</v>
      </c>
      <c r="L75488">
        <v>85</v>
      </c>
      <c r="M75488">
        <v>0</v>
      </c>
      <c r="N75488">
        <v>0.5</v>
      </c>
      <c r="O75488">
        <v>0</v>
      </c>
      <c r="P75488">
        <v>0</v>
      </c>
      <c r="Q75488">
        <v>0</v>
      </c>
      <c r="R75488">
        <v>1597</v>
      </c>
      <c r="S75488">
        <v>0</v>
      </c>
      <c r="T75488">
        <v>0</v>
      </c>
      <c r="U75488">
        <v>0</v>
      </c>
      <c r="V75488">
        <v>0</v>
      </c>
      <c r="W75488">
        <v>48</v>
      </c>
      <c r="X75488">
        <v>1</v>
      </c>
      <c r="Y75488">
        <v>0</v>
      </c>
      <c r="Z75488">
        <v>1491392</v>
      </c>
    </row>
    <row r="75489" spans="1:26" x14ac:dyDescent="0.3">
      <c r="A75489">
        <v>16</v>
      </c>
      <c r="B75489">
        <v>0</v>
      </c>
      <c r="C75489">
        <v>1</v>
      </c>
      <c r="D75489">
        <v>19</v>
      </c>
      <c r="E75489">
        <v>1</v>
      </c>
      <c r="F75489">
        <v>1</v>
      </c>
      <c r="G75489">
        <v>0</v>
      </c>
      <c r="H75489">
        <v>1852</v>
      </c>
      <c r="I75489">
        <v>0</v>
      </c>
      <c r="J75489">
        <v>0</v>
      </c>
      <c r="K75489">
        <v>0</v>
      </c>
      <c r="L75489">
        <v>1</v>
      </c>
      <c r="M75489">
        <v>0</v>
      </c>
      <c r="N75489">
        <v>0</v>
      </c>
      <c r="O75489">
        <v>0</v>
      </c>
      <c r="P75489">
        <v>0</v>
      </c>
      <c r="Q75489">
        <v>0</v>
      </c>
      <c r="R75489">
        <v>0</v>
      </c>
      <c r="S75489">
        <v>0</v>
      </c>
      <c r="T75489">
        <v>0</v>
      </c>
      <c r="U75489">
        <v>0</v>
      </c>
      <c r="V75489">
        <v>0</v>
      </c>
      <c r="W75489">
        <v>29</v>
      </c>
      <c r="X75489">
        <v>1</v>
      </c>
      <c r="Y75489">
        <v>0</v>
      </c>
      <c r="Z75489">
        <v>1491395</v>
      </c>
    </row>
    <row r="75490" spans="1:26" x14ac:dyDescent="0.3">
      <c r="A75490">
        <v>20</v>
      </c>
      <c r="B75490">
        <v>0</v>
      </c>
      <c r="C75490">
        <v>79</v>
      </c>
      <c r="D75490">
        <v>23.661290322999999</v>
      </c>
      <c r="E75490">
        <v>0.80555555560000003</v>
      </c>
      <c r="F75490">
        <v>19</v>
      </c>
      <c r="G75490">
        <v>0</v>
      </c>
      <c r="H75490">
        <v>20232</v>
      </c>
      <c r="I75490">
        <v>3</v>
      </c>
      <c r="J75490">
        <v>0</v>
      </c>
      <c r="K75490">
        <v>0</v>
      </c>
      <c r="L75490">
        <v>200</v>
      </c>
      <c r="M75490">
        <v>2</v>
      </c>
      <c r="N75490">
        <v>0.41935483870000001</v>
      </c>
      <c r="O75490">
        <v>5.5555556000000004E-3</v>
      </c>
      <c r="P75490">
        <v>0</v>
      </c>
      <c r="Q75490">
        <v>0</v>
      </c>
      <c r="R75490">
        <v>495</v>
      </c>
      <c r="S75490">
        <v>0</v>
      </c>
      <c r="T75490">
        <v>0</v>
      </c>
      <c r="U75490">
        <v>0</v>
      </c>
      <c r="V75490">
        <v>1</v>
      </c>
      <c r="W75490">
        <v>33</v>
      </c>
      <c r="X75490">
        <v>0</v>
      </c>
      <c r="Y75490">
        <v>0</v>
      </c>
      <c r="Z75490">
        <v>1491422</v>
      </c>
    </row>
    <row r="75491" spans="1:26" x14ac:dyDescent="0.3">
      <c r="A75491">
        <v>38</v>
      </c>
      <c r="B75491">
        <v>1</v>
      </c>
      <c r="C75491">
        <v>3</v>
      </c>
      <c r="D75491">
        <v>25.5</v>
      </c>
      <c r="E75491">
        <v>0.5</v>
      </c>
      <c r="F75491">
        <v>2</v>
      </c>
      <c r="G75491">
        <v>0</v>
      </c>
      <c r="H75491">
        <v>2137</v>
      </c>
      <c r="I75491">
        <v>0</v>
      </c>
      <c r="J75491">
        <v>0</v>
      </c>
      <c r="K75491">
        <v>0</v>
      </c>
      <c r="L75491">
        <v>1</v>
      </c>
      <c r="M75491">
        <v>1</v>
      </c>
      <c r="N75491">
        <v>-0.5</v>
      </c>
      <c r="O75491">
        <v>-0.5</v>
      </c>
      <c r="P75491">
        <v>0</v>
      </c>
      <c r="Q75491">
        <v>0</v>
      </c>
      <c r="R75491">
        <v>108</v>
      </c>
      <c r="S75491">
        <v>0</v>
      </c>
      <c r="T75491">
        <v>0</v>
      </c>
      <c r="U75491">
        <v>0</v>
      </c>
      <c r="V75491">
        <v>0</v>
      </c>
      <c r="W75491">
        <v>39</v>
      </c>
      <c r="X75491">
        <v>1</v>
      </c>
      <c r="Y75491">
        <v>0</v>
      </c>
      <c r="Z75491">
        <v>1491448</v>
      </c>
    </row>
    <row r="75492" spans="1:26" x14ac:dyDescent="0.3">
      <c r="A75492">
        <v>20</v>
      </c>
      <c r="B75492">
        <v>0</v>
      </c>
      <c r="C75492">
        <v>1</v>
      </c>
      <c r="D75492">
        <v>20</v>
      </c>
      <c r="E75492">
        <v>1</v>
      </c>
      <c r="F75492">
        <v>1</v>
      </c>
      <c r="G75492">
        <v>0</v>
      </c>
      <c r="H75492">
        <v>72</v>
      </c>
      <c r="I75492">
        <v>40</v>
      </c>
      <c r="J75492">
        <v>0</v>
      </c>
      <c r="K75492">
        <v>1</v>
      </c>
      <c r="L75492">
        <v>1</v>
      </c>
      <c r="M75492">
        <v>0</v>
      </c>
      <c r="N75492">
        <v>0</v>
      </c>
      <c r="O75492">
        <v>0</v>
      </c>
      <c r="P75492">
        <v>0</v>
      </c>
      <c r="Q75492">
        <v>0</v>
      </c>
      <c r="R75492">
        <v>0</v>
      </c>
      <c r="S75492">
        <v>0</v>
      </c>
      <c r="T75492">
        <v>0</v>
      </c>
      <c r="U75492">
        <v>0</v>
      </c>
      <c r="V75492">
        <v>0</v>
      </c>
      <c r="W75492">
        <v>53</v>
      </c>
      <c r="X75492">
        <v>1</v>
      </c>
      <c r="Y75492">
        <v>0</v>
      </c>
      <c r="Z75492">
        <v>1491468</v>
      </c>
    </row>
    <row r="75493" spans="1:26" x14ac:dyDescent="0.3">
      <c r="A75493">
        <v>27</v>
      </c>
      <c r="B75493">
        <v>0</v>
      </c>
      <c r="C75493">
        <v>4</v>
      </c>
      <c r="D75493">
        <v>28.333333332999999</v>
      </c>
      <c r="E75493">
        <v>0.66666666669999997</v>
      </c>
      <c r="F75493">
        <v>1</v>
      </c>
      <c r="G75493">
        <v>0</v>
      </c>
      <c r="H75493">
        <v>2357</v>
      </c>
      <c r="I75493">
        <v>44</v>
      </c>
      <c r="J75493">
        <v>0</v>
      </c>
      <c r="K75493">
        <v>0</v>
      </c>
      <c r="L75493">
        <v>1</v>
      </c>
      <c r="M75493">
        <v>0</v>
      </c>
      <c r="N75493">
        <v>0.33333333329999998</v>
      </c>
      <c r="O75493">
        <v>0</v>
      </c>
      <c r="P75493">
        <v>0</v>
      </c>
      <c r="Q75493">
        <v>0</v>
      </c>
      <c r="R75493">
        <v>56</v>
      </c>
      <c r="S75493">
        <v>0</v>
      </c>
      <c r="T75493">
        <v>0</v>
      </c>
      <c r="U75493">
        <v>0</v>
      </c>
      <c r="V75493">
        <v>0</v>
      </c>
      <c r="W75493">
        <v>44</v>
      </c>
      <c r="X75493">
        <v>0</v>
      </c>
      <c r="Y75493">
        <v>0</v>
      </c>
      <c r="Z75493">
        <v>1491495</v>
      </c>
    </row>
    <row r="75494" spans="1:26" x14ac:dyDescent="0.3">
      <c r="A75494">
        <v>35</v>
      </c>
      <c r="B75494">
        <v>1</v>
      </c>
      <c r="C75494">
        <v>3</v>
      </c>
      <c r="D75494">
        <v>27</v>
      </c>
      <c r="E75494">
        <v>0.33333333329999998</v>
      </c>
      <c r="F75494">
        <v>2</v>
      </c>
      <c r="G75494">
        <v>0</v>
      </c>
      <c r="H75494">
        <v>5786</v>
      </c>
      <c r="I75494">
        <v>10</v>
      </c>
      <c r="J75494">
        <v>0</v>
      </c>
      <c r="K75494">
        <v>1</v>
      </c>
      <c r="L75494">
        <v>4</v>
      </c>
      <c r="M75494">
        <v>0</v>
      </c>
      <c r="N75494">
        <v>1</v>
      </c>
      <c r="O75494">
        <v>0</v>
      </c>
      <c r="P75494">
        <v>0</v>
      </c>
      <c r="Q75494">
        <v>0</v>
      </c>
      <c r="R75494">
        <v>0</v>
      </c>
      <c r="S75494">
        <v>0</v>
      </c>
      <c r="T75494">
        <v>0</v>
      </c>
      <c r="U75494">
        <v>0</v>
      </c>
      <c r="V75494">
        <v>0</v>
      </c>
      <c r="W75494">
        <v>47</v>
      </c>
      <c r="X75494">
        <v>0</v>
      </c>
      <c r="Y75494">
        <v>0</v>
      </c>
      <c r="Z75494">
        <v>1491510</v>
      </c>
    </row>
    <row r="75495" spans="1:26" x14ac:dyDescent="0.3">
      <c r="A75495">
        <v>23</v>
      </c>
      <c r="B75495">
        <v>1</v>
      </c>
      <c r="C75495">
        <v>6</v>
      </c>
      <c r="D75495">
        <v>22</v>
      </c>
      <c r="E75495">
        <v>0.6</v>
      </c>
      <c r="F75495">
        <v>2</v>
      </c>
      <c r="G75495">
        <v>0</v>
      </c>
      <c r="H75495">
        <v>3763</v>
      </c>
      <c r="I75495">
        <v>0</v>
      </c>
      <c r="J75495">
        <v>0</v>
      </c>
      <c r="K75495">
        <v>0</v>
      </c>
      <c r="L75495">
        <v>7</v>
      </c>
      <c r="M75495">
        <v>0</v>
      </c>
      <c r="N75495">
        <v>0.66666666669999997</v>
      </c>
      <c r="O75495">
        <v>0</v>
      </c>
      <c r="P75495">
        <v>0</v>
      </c>
      <c r="Q75495">
        <v>0</v>
      </c>
      <c r="R75495">
        <v>0</v>
      </c>
      <c r="S75495">
        <v>0</v>
      </c>
      <c r="T75495">
        <v>0</v>
      </c>
      <c r="U75495">
        <v>0</v>
      </c>
      <c r="V75495">
        <v>0</v>
      </c>
      <c r="W75495">
        <v>46</v>
      </c>
      <c r="X75495">
        <v>0</v>
      </c>
      <c r="Y75495">
        <v>0</v>
      </c>
      <c r="Z75495">
        <v>1491526</v>
      </c>
    </row>
    <row r="75496" spans="1:26" x14ac:dyDescent="0.3">
      <c r="A75496">
        <v>22</v>
      </c>
      <c r="B75496">
        <v>0</v>
      </c>
      <c r="C75496">
        <v>34</v>
      </c>
      <c r="D75496">
        <v>26.555555556000002</v>
      </c>
      <c r="E75496">
        <v>0.66666666669999997</v>
      </c>
      <c r="F75496">
        <v>9</v>
      </c>
      <c r="G75496">
        <v>1</v>
      </c>
      <c r="H75496">
        <v>54367</v>
      </c>
      <c r="I75496">
        <v>91</v>
      </c>
      <c r="J75496">
        <v>0</v>
      </c>
      <c r="K75496">
        <v>0</v>
      </c>
      <c r="L75496">
        <v>65</v>
      </c>
      <c r="M75496">
        <v>-1</v>
      </c>
      <c r="N75496">
        <v>0.66081871349999999</v>
      </c>
      <c r="O75496">
        <v>3.0303030299999999E-2</v>
      </c>
      <c r="P75496">
        <v>1</v>
      </c>
      <c r="Q75496">
        <v>0</v>
      </c>
      <c r="R75496">
        <v>1426</v>
      </c>
      <c r="S75496">
        <v>-1</v>
      </c>
      <c r="T75496">
        <v>0</v>
      </c>
      <c r="U75496">
        <v>0</v>
      </c>
      <c r="V75496">
        <v>0</v>
      </c>
      <c r="W75496">
        <v>61</v>
      </c>
      <c r="X75496">
        <v>0</v>
      </c>
      <c r="Y75496">
        <v>0</v>
      </c>
      <c r="Z75496">
        <v>1491550</v>
      </c>
    </row>
    <row r="75497" spans="1:26" x14ac:dyDescent="0.3">
      <c r="A75497">
        <v>22</v>
      </c>
      <c r="B75497">
        <v>0</v>
      </c>
      <c r="C75497">
        <v>8</v>
      </c>
      <c r="D75497">
        <v>25.333333332999999</v>
      </c>
      <c r="E75497">
        <v>0.71428571429999999</v>
      </c>
      <c r="F75497">
        <v>4</v>
      </c>
      <c r="G75497">
        <v>0</v>
      </c>
      <c r="H75497">
        <v>7699</v>
      </c>
      <c r="I75497">
        <v>2</v>
      </c>
      <c r="J75497">
        <v>0</v>
      </c>
      <c r="K75497">
        <v>1</v>
      </c>
      <c r="L75497">
        <v>7</v>
      </c>
      <c r="M75497">
        <v>0</v>
      </c>
      <c r="N75497">
        <v>0.66666666669999997</v>
      </c>
      <c r="O75497">
        <v>0</v>
      </c>
      <c r="P75497">
        <v>0</v>
      </c>
      <c r="Q75497">
        <v>0</v>
      </c>
      <c r="R75497">
        <v>0</v>
      </c>
      <c r="S75497">
        <v>0</v>
      </c>
      <c r="T75497">
        <v>0</v>
      </c>
      <c r="U75497">
        <v>0</v>
      </c>
      <c r="V75497">
        <v>0</v>
      </c>
      <c r="W75497">
        <v>61</v>
      </c>
      <c r="X75497">
        <v>1</v>
      </c>
      <c r="Y75497">
        <v>0</v>
      </c>
      <c r="Z75497">
        <v>1491602</v>
      </c>
    </row>
    <row r="75498" spans="1:26" x14ac:dyDescent="0.3">
      <c r="A75498">
        <v>19</v>
      </c>
      <c r="B75498">
        <v>1</v>
      </c>
      <c r="C75498">
        <v>1</v>
      </c>
      <c r="D75498">
        <v>36</v>
      </c>
      <c r="E75498">
        <v>1</v>
      </c>
      <c r="F75498">
        <v>1</v>
      </c>
      <c r="G75498">
        <v>0</v>
      </c>
      <c r="H75498">
        <v>929</v>
      </c>
      <c r="I75498">
        <v>123</v>
      </c>
      <c r="J75498">
        <v>0</v>
      </c>
      <c r="K75498">
        <v>0</v>
      </c>
      <c r="L75498">
        <v>1</v>
      </c>
      <c r="M75498">
        <v>0</v>
      </c>
      <c r="N75498">
        <v>0</v>
      </c>
      <c r="O75498">
        <v>0</v>
      </c>
      <c r="P75498">
        <v>0</v>
      </c>
      <c r="Q75498">
        <v>0</v>
      </c>
      <c r="R75498">
        <v>-27501</v>
      </c>
      <c r="S75498">
        <v>11</v>
      </c>
      <c r="T75498">
        <v>0</v>
      </c>
      <c r="U75498">
        <v>0</v>
      </c>
      <c r="V75498">
        <v>0</v>
      </c>
      <c r="W75498">
        <v>17</v>
      </c>
      <c r="X75498">
        <v>1</v>
      </c>
      <c r="Y75498">
        <v>0</v>
      </c>
      <c r="Z75498">
        <v>1491638</v>
      </c>
    </row>
    <row r="75499" spans="1:26" x14ac:dyDescent="0.3">
      <c r="A75499">
        <v>21</v>
      </c>
      <c r="B75499">
        <v>0</v>
      </c>
      <c r="C75499">
        <v>38</v>
      </c>
      <c r="D75499">
        <v>20.4375</v>
      </c>
      <c r="E75499">
        <v>0.41176470590000003</v>
      </c>
      <c r="F75499">
        <v>3</v>
      </c>
      <c r="G75499">
        <v>0</v>
      </c>
      <c r="H75499">
        <v>13488</v>
      </c>
      <c r="I75499">
        <v>148</v>
      </c>
      <c r="J75499">
        <v>0</v>
      </c>
      <c r="K75499">
        <v>0</v>
      </c>
      <c r="L75499">
        <v>7</v>
      </c>
      <c r="M75499">
        <v>12</v>
      </c>
      <c r="N75499">
        <v>-1.4715909089999999</v>
      </c>
      <c r="O75499">
        <v>-8.8235294000000006E-2</v>
      </c>
      <c r="P75499">
        <v>0</v>
      </c>
      <c r="Q75499">
        <v>0</v>
      </c>
      <c r="R75499">
        <v>3514</v>
      </c>
      <c r="S75499">
        <v>26</v>
      </c>
      <c r="T75499">
        <v>0</v>
      </c>
      <c r="U75499">
        <v>0</v>
      </c>
      <c r="V75499">
        <v>0</v>
      </c>
      <c r="W75499">
        <v>16</v>
      </c>
      <c r="X75499">
        <v>0</v>
      </c>
      <c r="Y75499">
        <v>0</v>
      </c>
      <c r="Z75499">
        <v>1491655</v>
      </c>
    </row>
    <row r="75500" spans="1:26" x14ac:dyDescent="0.3">
      <c r="A75500">
        <v>18</v>
      </c>
      <c r="B75500">
        <v>1</v>
      </c>
      <c r="C75500">
        <v>3</v>
      </c>
      <c r="D75500">
        <v>20.5</v>
      </c>
      <c r="E75500">
        <v>1</v>
      </c>
      <c r="F75500">
        <v>3</v>
      </c>
      <c r="G75500">
        <v>0</v>
      </c>
      <c r="H75500">
        <v>6712</v>
      </c>
      <c r="I75500">
        <v>1</v>
      </c>
      <c r="J75500">
        <v>0</v>
      </c>
      <c r="K75500">
        <v>0</v>
      </c>
      <c r="L75500">
        <v>2</v>
      </c>
      <c r="M75500">
        <v>0</v>
      </c>
      <c r="N75500">
        <v>0.16666666669999999</v>
      </c>
      <c r="O75500">
        <v>0</v>
      </c>
      <c r="P75500">
        <v>0</v>
      </c>
      <c r="Q75500">
        <v>0</v>
      </c>
      <c r="R75500">
        <v>0</v>
      </c>
      <c r="S75500">
        <v>0</v>
      </c>
      <c r="T75500">
        <v>0</v>
      </c>
      <c r="U75500">
        <v>0</v>
      </c>
      <c r="V75500">
        <v>0</v>
      </c>
      <c r="W75500">
        <v>36</v>
      </c>
      <c r="X75500">
        <v>0</v>
      </c>
      <c r="Y75500">
        <v>0</v>
      </c>
      <c r="Z75500">
        <v>1491661</v>
      </c>
    </row>
    <row r="75501" spans="1:26" x14ac:dyDescent="0.3">
      <c r="A75501">
        <v>27</v>
      </c>
      <c r="B75501">
        <v>1</v>
      </c>
      <c r="C75501">
        <v>4</v>
      </c>
      <c r="D75501">
        <v>25</v>
      </c>
      <c r="E75501">
        <v>0.33333333329999998</v>
      </c>
      <c r="F75501">
        <v>1</v>
      </c>
      <c r="G75501">
        <v>0</v>
      </c>
      <c r="H75501">
        <v>14175</v>
      </c>
      <c r="I75501">
        <v>376</v>
      </c>
      <c r="J75501">
        <v>0</v>
      </c>
      <c r="K75501">
        <v>0</v>
      </c>
      <c r="L75501">
        <v>3</v>
      </c>
      <c r="M75501">
        <v>0</v>
      </c>
      <c r="N75501">
        <v>0</v>
      </c>
      <c r="O75501">
        <v>0</v>
      </c>
      <c r="P75501">
        <v>0</v>
      </c>
      <c r="Q75501">
        <v>0</v>
      </c>
      <c r="R75501">
        <v>0</v>
      </c>
      <c r="S75501">
        <v>0</v>
      </c>
      <c r="T75501">
        <v>0</v>
      </c>
      <c r="U75501">
        <v>0</v>
      </c>
      <c r="V75501">
        <v>0</v>
      </c>
      <c r="W75501">
        <v>61</v>
      </c>
      <c r="X75501">
        <v>1</v>
      </c>
      <c r="Y75501">
        <v>0</v>
      </c>
      <c r="Z75501">
        <v>1491739</v>
      </c>
    </row>
    <row r="75502" spans="1:26" x14ac:dyDescent="0.3">
      <c r="A75502">
        <v>28</v>
      </c>
      <c r="B75502">
        <v>1</v>
      </c>
      <c r="C75502">
        <v>9</v>
      </c>
      <c r="D75502">
        <v>26.375</v>
      </c>
      <c r="E75502">
        <v>0.875</v>
      </c>
      <c r="F75502">
        <v>2</v>
      </c>
      <c r="G75502">
        <v>0</v>
      </c>
      <c r="H75502">
        <v>137</v>
      </c>
      <c r="I75502">
        <v>27</v>
      </c>
      <c r="J75502">
        <v>0</v>
      </c>
      <c r="K75502">
        <v>1</v>
      </c>
      <c r="L75502">
        <v>4</v>
      </c>
      <c r="M75502">
        <v>0</v>
      </c>
      <c r="N75502">
        <v>0.5</v>
      </c>
      <c r="O75502">
        <v>0</v>
      </c>
      <c r="P75502">
        <v>0</v>
      </c>
      <c r="Q75502">
        <v>0</v>
      </c>
      <c r="R75502">
        <v>0</v>
      </c>
      <c r="S75502">
        <v>0</v>
      </c>
      <c r="T75502">
        <v>0</v>
      </c>
      <c r="U75502">
        <v>0</v>
      </c>
      <c r="V75502">
        <v>0</v>
      </c>
      <c r="W75502">
        <v>58</v>
      </c>
      <c r="X75502">
        <v>0</v>
      </c>
      <c r="Y75502">
        <v>0</v>
      </c>
      <c r="Z75502">
        <v>1491740</v>
      </c>
    </row>
    <row r="75503" spans="1:26" x14ac:dyDescent="0.3">
      <c r="A75503">
        <v>32</v>
      </c>
      <c r="B75503">
        <v>1</v>
      </c>
      <c r="C75503">
        <v>14</v>
      </c>
      <c r="D75503">
        <v>30.6</v>
      </c>
      <c r="E75503">
        <v>0.71428571429999999</v>
      </c>
      <c r="F75503">
        <v>4</v>
      </c>
      <c r="G75503">
        <v>0</v>
      </c>
      <c r="H75503">
        <v>1996</v>
      </c>
      <c r="I75503">
        <v>38</v>
      </c>
      <c r="J75503">
        <v>1</v>
      </c>
      <c r="K75503">
        <v>0</v>
      </c>
      <c r="L75503">
        <v>1</v>
      </c>
      <c r="M75503">
        <v>0</v>
      </c>
      <c r="N75503">
        <v>0.6</v>
      </c>
      <c r="O75503">
        <v>0</v>
      </c>
      <c r="P75503">
        <v>0</v>
      </c>
      <c r="Q75503">
        <v>0</v>
      </c>
      <c r="R75503">
        <v>0</v>
      </c>
      <c r="S75503">
        <v>0</v>
      </c>
      <c r="T75503">
        <v>0</v>
      </c>
      <c r="U75503">
        <v>0</v>
      </c>
      <c r="V75503">
        <v>0</v>
      </c>
      <c r="W75503">
        <v>98</v>
      </c>
      <c r="X75503">
        <v>0</v>
      </c>
      <c r="Y75503">
        <v>0</v>
      </c>
      <c r="Z75503">
        <v>1491754</v>
      </c>
    </row>
    <row r="75504" spans="1:26" x14ac:dyDescent="0.3">
      <c r="A75504">
        <v>30</v>
      </c>
      <c r="B75504">
        <v>0</v>
      </c>
      <c r="C75504">
        <v>3</v>
      </c>
      <c r="D75504">
        <v>29</v>
      </c>
      <c r="E75504">
        <v>1</v>
      </c>
      <c r="F75504">
        <v>1</v>
      </c>
      <c r="G75504">
        <v>0</v>
      </c>
      <c r="H75504">
        <v>2946</v>
      </c>
      <c r="I75504">
        <v>226</v>
      </c>
      <c r="J75504">
        <v>0</v>
      </c>
      <c r="K75504">
        <v>0</v>
      </c>
      <c r="L75504">
        <v>1</v>
      </c>
      <c r="M75504">
        <v>0</v>
      </c>
      <c r="N75504">
        <v>0</v>
      </c>
      <c r="O75504">
        <v>0</v>
      </c>
      <c r="P75504">
        <v>0</v>
      </c>
      <c r="Q75504">
        <v>0</v>
      </c>
      <c r="R75504">
        <v>0</v>
      </c>
      <c r="S75504">
        <v>0</v>
      </c>
      <c r="T75504">
        <v>0</v>
      </c>
      <c r="U75504">
        <v>0</v>
      </c>
      <c r="V75504">
        <v>0</v>
      </c>
      <c r="W75504">
        <v>40</v>
      </c>
      <c r="X75504">
        <v>1</v>
      </c>
      <c r="Y75504">
        <v>0</v>
      </c>
      <c r="Z75504">
        <v>1491776</v>
      </c>
    </row>
    <row r="75505" spans="1:26" x14ac:dyDescent="0.3">
      <c r="A75505">
        <v>23</v>
      </c>
      <c r="B75505">
        <v>0</v>
      </c>
      <c r="C75505">
        <v>10</v>
      </c>
      <c r="D75505">
        <v>22.5</v>
      </c>
      <c r="E75505">
        <v>0.83333333330000003</v>
      </c>
      <c r="F75505">
        <v>1</v>
      </c>
      <c r="G75505">
        <v>0</v>
      </c>
      <c r="H75505">
        <v>11121</v>
      </c>
      <c r="I75505">
        <v>43</v>
      </c>
      <c r="J75505">
        <v>0</v>
      </c>
      <c r="K75505">
        <v>1</v>
      </c>
      <c r="L75505">
        <v>3</v>
      </c>
      <c r="M75505">
        <v>2</v>
      </c>
      <c r="N75505">
        <v>0.5</v>
      </c>
      <c r="O75505">
        <v>-0.16666666699999999</v>
      </c>
      <c r="P75505">
        <v>0</v>
      </c>
      <c r="Q75505">
        <v>0</v>
      </c>
      <c r="R75505">
        <v>254</v>
      </c>
      <c r="S75505">
        <v>3</v>
      </c>
      <c r="T75505">
        <v>0</v>
      </c>
      <c r="U75505">
        <v>0</v>
      </c>
      <c r="V75505">
        <v>0</v>
      </c>
      <c r="W75505">
        <v>54</v>
      </c>
      <c r="X75505">
        <v>1</v>
      </c>
      <c r="Y75505">
        <v>0</v>
      </c>
      <c r="Z75505">
        <v>1491786</v>
      </c>
    </row>
    <row r="75506" spans="1:26" x14ac:dyDescent="0.3">
      <c r="A75506">
        <v>24</v>
      </c>
      <c r="B75506">
        <v>1</v>
      </c>
      <c r="C75506">
        <v>12</v>
      </c>
      <c r="D75506">
        <v>22.090909091</v>
      </c>
      <c r="E75506">
        <v>0.58333333330000003</v>
      </c>
      <c r="F75506">
        <v>2</v>
      </c>
      <c r="G75506">
        <v>0</v>
      </c>
      <c r="H75506">
        <v>23726</v>
      </c>
      <c r="I75506">
        <v>416</v>
      </c>
      <c r="J75506">
        <v>1</v>
      </c>
      <c r="K75506">
        <v>0</v>
      </c>
      <c r="L75506">
        <v>45</v>
      </c>
      <c r="M75506">
        <v>0</v>
      </c>
      <c r="N75506">
        <v>0</v>
      </c>
      <c r="O75506">
        <v>8.3333333300000006E-2</v>
      </c>
      <c r="P75506">
        <v>1</v>
      </c>
      <c r="Q75506">
        <v>0</v>
      </c>
      <c r="R75506">
        <v>2491</v>
      </c>
      <c r="S75506">
        <v>115</v>
      </c>
      <c r="T75506">
        <v>0</v>
      </c>
      <c r="U75506">
        <v>0</v>
      </c>
      <c r="V75506">
        <v>2</v>
      </c>
      <c r="W75506">
        <v>25</v>
      </c>
      <c r="X75506">
        <v>0</v>
      </c>
      <c r="Y75506">
        <v>0</v>
      </c>
      <c r="Z75506">
        <v>1491828</v>
      </c>
    </row>
    <row r="75507" spans="1:26" x14ac:dyDescent="0.3">
      <c r="A75507">
        <v>21</v>
      </c>
      <c r="B75507">
        <v>1</v>
      </c>
      <c r="C75507">
        <v>8</v>
      </c>
      <c r="D75507">
        <v>21.25</v>
      </c>
      <c r="E75507">
        <v>0.375</v>
      </c>
      <c r="F75507">
        <v>2</v>
      </c>
      <c r="G75507">
        <v>0</v>
      </c>
      <c r="H75507">
        <v>4459</v>
      </c>
      <c r="I75507">
        <v>46</v>
      </c>
      <c r="J75507">
        <v>0</v>
      </c>
      <c r="K75507">
        <v>1</v>
      </c>
      <c r="L75507">
        <v>8</v>
      </c>
      <c r="M75507">
        <v>0</v>
      </c>
      <c r="N75507">
        <v>0.25</v>
      </c>
      <c r="O75507">
        <v>0</v>
      </c>
      <c r="P75507">
        <v>0</v>
      </c>
      <c r="Q75507">
        <v>0</v>
      </c>
      <c r="R75507">
        <v>0</v>
      </c>
      <c r="S75507">
        <v>0</v>
      </c>
      <c r="T75507">
        <v>0</v>
      </c>
      <c r="U75507">
        <v>0</v>
      </c>
      <c r="V75507">
        <v>0</v>
      </c>
      <c r="W75507">
        <v>58</v>
      </c>
      <c r="X75507">
        <v>0</v>
      </c>
      <c r="Y75507">
        <v>0</v>
      </c>
      <c r="Z75507">
        <v>1491830</v>
      </c>
    </row>
    <row r="75508" spans="1:26" x14ac:dyDescent="0.3">
      <c r="A75508">
        <v>18</v>
      </c>
      <c r="B75508">
        <v>0</v>
      </c>
      <c r="C75508">
        <v>7</v>
      </c>
      <c r="D75508">
        <v>20.25</v>
      </c>
      <c r="E75508">
        <v>0.66666666669999997</v>
      </c>
      <c r="F75508">
        <v>2</v>
      </c>
      <c r="G75508">
        <v>0</v>
      </c>
      <c r="H75508">
        <v>895</v>
      </c>
      <c r="I75508">
        <v>9</v>
      </c>
      <c r="J75508">
        <v>0</v>
      </c>
      <c r="K75508">
        <v>0</v>
      </c>
      <c r="L75508">
        <v>6</v>
      </c>
      <c r="M75508">
        <v>0</v>
      </c>
      <c r="N75508">
        <v>0.25</v>
      </c>
      <c r="O75508">
        <v>0</v>
      </c>
      <c r="P75508">
        <v>0</v>
      </c>
      <c r="Q75508">
        <v>0</v>
      </c>
      <c r="R75508">
        <v>209</v>
      </c>
      <c r="S75508">
        <v>0</v>
      </c>
      <c r="T75508">
        <v>0</v>
      </c>
      <c r="U75508">
        <v>0</v>
      </c>
      <c r="V75508">
        <v>0</v>
      </c>
      <c r="W75508">
        <v>18</v>
      </c>
      <c r="X75508">
        <v>0</v>
      </c>
      <c r="Y75508">
        <v>0</v>
      </c>
      <c r="Z75508">
        <v>1491840</v>
      </c>
    </row>
    <row r="75509" spans="1:26" x14ac:dyDescent="0.3">
      <c r="A75509">
        <v>29</v>
      </c>
      <c r="B75509">
        <v>1</v>
      </c>
      <c r="C75509">
        <v>15</v>
      </c>
      <c r="D75509">
        <v>26.692307692</v>
      </c>
      <c r="E75509">
        <v>0.9230769231</v>
      </c>
      <c r="F75509">
        <v>6</v>
      </c>
      <c r="G75509">
        <v>0</v>
      </c>
      <c r="H75509">
        <v>10313</v>
      </c>
      <c r="I75509">
        <v>0</v>
      </c>
      <c r="J75509">
        <v>0</v>
      </c>
      <c r="K75509">
        <v>1</v>
      </c>
      <c r="L75509">
        <v>6</v>
      </c>
      <c r="M75509">
        <v>2</v>
      </c>
      <c r="N75509">
        <v>-0.14102564100000001</v>
      </c>
      <c r="O75509">
        <v>6.4102563999999997E-3</v>
      </c>
      <c r="P75509">
        <v>0</v>
      </c>
      <c r="Q75509">
        <v>0</v>
      </c>
      <c r="R75509">
        <v>1</v>
      </c>
      <c r="S75509">
        <v>0</v>
      </c>
      <c r="T75509">
        <v>0</v>
      </c>
      <c r="U75509">
        <v>0</v>
      </c>
      <c r="V75509">
        <v>0</v>
      </c>
      <c r="W75509">
        <v>54</v>
      </c>
      <c r="X75509">
        <v>1</v>
      </c>
      <c r="Y75509">
        <v>0</v>
      </c>
      <c r="Z75509">
        <v>1491870</v>
      </c>
    </row>
    <row r="75510" spans="1:26" x14ac:dyDescent="0.3">
      <c r="A75510">
        <v>22</v>
      </c>
      <c r="B75510">
        <v>1</v>
      </c>
      <c r="C75510">
        <v>39</v>
      </c>
      <c r="D75510">
        <v>22.533333333000002</v>
      </c>
      <c r="E75510">
        <v>0.7307692308</v>
      </c>
      <c r="F75510">
        <v>6</v>
      </c>
      <c r="G75510">
        <v>0</v>
      </c>
      <c r="H75510">
        <v>94894</v>
      </c>
      <c r="I75510">
        <v>6</v>
      </c>
      <c r="J75510">
        <v>0</v>
      </c>
      <c r="K75510">
        <v>0</v>
      </c>
      <c r="L75510">
        <v>27</v>
      </c>
      <c r="M75510">
        <v>0</v>
      </c>
      <c r="N75510">
        <v>0.2</v>
      </c>
      <c r="O75510">
        <v>0</v>
      </c>
      <c r="P75510">
        <v>0</v>
      </c>
      <c r="Q75510">
        <v>0</v>
      </c>
      <c r="R75510">
        <v>0</v>
      </c>
      <c r="S75510">
        <v>0</v>
      </c>
      <c r="T75510">
        <v>0</v>
      </c>
      <c r="U75510">
        <v>0</v>
      </c>
      <c r="V75510">
        <v>0</v>
      </c>
      <c r="W75510">
        <v>78</v>
      </c>
      <c r="X75510">
        <v>1</v>
      </c>
      <c r="Y75510">
        <v>0</v>
      </c>
      <c r="Z75510">
        <v>1491875</v>
      </c>
    </row>
    <row r="75511" spans="1:26" x14ac:dyDescent="0.3">
      <c r="A75511">
        <v>25</v>
      </c>
      <c r="B75511">
        <v>1</v>
      </c>
      <c r="C75511">
        <v>11</v>
      </c>
      <c r="D75511">
        <v>25.125</v>
      </c>
      <c r="E75511">
        <v>0.8</v>
      </c>
      <c r="F75511">
        <v>2</v>
      </c>
      <c r="G75511">
        <v>0</v>
      </c>
      <c r="H75511">
        <v>18710</v>
      </c>
      <c r="I75511">
        <v>3</v>
      </c>
      <c r="J75511">
        <v>0</v>
      </c>
      <c r="K75511">
        <v>1</v>
      </c>
      <c r="L75511">
        <v>1</v>
      </c>
      <c r="M75511">
        <v>0</v>
      </c>
      <c r="N75511">
        <v>0.375</v>
      </c>
      <c r="O75511">
        <v>0</v>
      </c>
      <c r="P75511">
        <v>0</v>
      </c>
      <c r="Q75511">
        <v>0</v>
      </c>
      <c r="R75511">
        <v>0</v>
      </c>
      <c r="S75511">
        <v>0</v>
      </c>
      <c r="T75511">
        <v>0</v>
      </c>
      <c r="U75511">
        <v>0</v>
      </c>
      <c r="V75511">
        <v>0</v>
      </c>
      <c r="W75511">
        <v>38</v>
      </c>
      <c r="X75511">
        <v>0</v>
      </c>
      <c r="Y75511">
        <v>0</v>
      </c>
      <c r="Z75511">
        <v>1491877</v>
      </c>
    </row>
    <row r="75512" spans="1:26" x14ac:dyDescent="0.3">
      <c r="A75512">
        <v>24</v>
      </c>
      <c r="B75512">
        <v>0</v>
      </c>
      <c r="C75512">
        <v>9</v>
      </c>
      <c r="D75512">
        <v>23</v>
      </c>
      <c r="E75512">
        <v>0.625</v>
      </c>
      <c r="F75512">
        <v>2</v>
      </c>
      <c r="G75512">
        <v>0</v>
      </c>
      <c r="H75512">
        <v>18596</v>
      </c>
      <c r="I75512">
        <v>51</v>
      </c>
      <c r="J75512">
        <v>0</v>
      </c>
      <c r="K75512">
        <v>1</v>
      </c>
      <c r="L75512">
        <v>6</v>
      </c>
      <c r="M75512">
        <v>0</v>
      </c>
      <c r="N75512">
        <v>0</v>
      </c>
      <c r="O75512">
        <v>0</v>
      </c>
      <c r="P75512">
        <v>0</v>
      </c>
      <c r="Q75512">
        <v>0</v>
      </c>
      <c r="R75512">
        <v>2731</v>
      </c>
      <c r="S75512">
        <v>0</v>
      </c>
      <c r="T75512">
        <v>0</v>
      </c>
      <c r="U75512">
        <v>0</v>
      </c>
      <c r="V75512">
        <v>0</v>
      </c>
      <c r="W75512">
        <v>39</v>
      </c>
      <c r="X75512">
        <v>0</v>
      </c>
      <c r="Y75512">
        <v>0</v>
      </c>
      <c r="Z75512">
        <v>1491883</v>
      </c>
    </row>
    <row r="75513" spans="1:26" x14ac:dyDescent="0.3">
      <c r="A75513">
        <v>22</v>
      </c>
      <c r="B75513">
        <v>0</v>
      </c>
      <c r="C75513">
        <v>10</v>
      </c>
      <c r="D75513">
        <v>21.714285713999999</v>
      </c>
      <c r="E75513">
        <v>0.77777777780000001</v>
      </c>
      <c r="F75513">
        <v>3</v>
      </c>
      <c r="G75513">
        <v>0</v>
      </c>
      <c r="H75513">
        <v>5415</v>
      </c>
      <c r="I75513">
        <v>27</v>
      </c>
      <c r="J75513">
        <v>0</v>
      </c>
      <c r="K75513">
        <v>0</v>
      </c>
      <c r="L75513">
        <v>7</v>
      </c>
      <c r="M75513">
        <v>-1</v>
      </c>
      <c r="N75513">
        <v>0.42857142860000003</v>
      </c>
      <c r="O75513">
        <v>0</v>
      </c>
      <c r="P75513">
        <v>-1</v>
      </c>
      <c r="Q75513">
        <v>0</v>
      </c>
      <c r="R75513">
        <v>625</v>
      </c>
      <c r="S75513">
        <v>4</v>
      </c>
      <c r="T75513">
        <v>0</v>
      </c>
      <c r="U75513">
        <v>0</v>
      </c>
      <c r="V75513">
        <v>0</v>
      </c>
      <c r="W75513">
        <v>15</v>
      </c>
      <c r="X75513">
        <v>0</v>
      </c>
      <c r="Y75513">
        <v>0</v>
      </c>
      <c r="Z75513">
        <v>1491902</v>
      </c>
    </row>
    <row r="75514" spans="1:26" x14ac:dyDescent="0.3">
      <c r="A75514">
        <v>21</v>
      </c>
      <c r="B75514">
        <v>1</v>
      </c>
      <c r="C75514">
        <v>1</v>
      </c>
      <c r="D75514">
        <v>19</v>
      </c>
      <c r="E75514">
        <v>0</v>
      </c>
      <c r="F75514">
        <v>0</v>
      </c>
      <c r="G75514">
        <v>0</v>
      </c>
      <c r="H75514">
        <v>29</v>
      </c>
      <c r="I75514">
        <v>0</v>
      </c>
      <c r="J75514">
        <v>0</v>
      </c>
      <c r="K75514">
        <v>1</v>
      </c>
      <c r="L75514">
        <v>2</v>
      </c>
      <c r="M75514">
        <v>0</v>
      </c>
      <c r="N75514">
        <v>0</v>
      </c>
      <c r="O75514">
        <v>0</v>
      </c>
      <c r="P75514">
        <v>0</v>
      </c>
      <c r="Q75514">
        <v>0</v>
      </c>
      <c r="R75514">
        <v>0</v>
      </c>
      <c r="S75514">
        <v>0</v>
      </c>
      <c r="T75514">
        <v>0</v>
      </c>
      <c r="U75514">
        <v>0</v>
      </c>
      <c r="V75514">
        <v>0</v>
      </c>
      <c r="W75514">
        <v>12</v>
      </c>
      <c r="X75514">
        <v>0</v>
      </c>
      <c r="Y75514">
        <v>0</v>
      </c>
      <c r="Z75514">
        <v>1491916</v>
      </c>
    </row>
    <row r="75515" spans="1:26" x14ac:dyDescent="0.3">
      <c r="A75515">
        <v>19</v>
      </c>
      <c r="B75515">
        <v>0</v>
      </c>
      <c r="C75515">
        <v>45</v>
      </c>
      <c r="D75515">
        <v>21.848484847999998</v>
      </c>
      <c r="E75515">
        <v>0.7380952381</v>
      </c>
      <c r="F75515">
        <v>7</v>
      </c>
      <c r="G75515">
        <v>0</v>
      </c>
      <c r="H75515">
        <v>19553</v>
      </c>
      <c r="I75515">
        <v>129</v>
      </c>
      <c r="J75515">
        <v>2</v>
      </c>
      <c r="K75515">
        <v>0</v>
      </c>
      <c r="L75515">
        <v>160</v>
      </c>
      <c r="M75515">
        <v>-1</v>
      </c>
      <c r="N75515">
        <v>0.2234848485</v>
      </c>
      <c r="O75515">
        <v>0</v>
      </c>
      <c r="P75515">
        <v>0</v>
      </c>
      <c r="Q75515">
        <v>0</v>
      </c>
      <c r="R75515">
        <v>23</v>
      </c>
      <c r="S75515">
        <v>1</v>
      </c>
      <c r="T75515">
        <v>0</v>
      </c>
      <c r="U75515">
        <v>0</v>
      </c>
      <c r="V75515">
        <v>0</v>
      </c>
      <c r="W75515">
        <v>17</v>
      </c>
      <c r="X75515">
        <v>0</v>
      </c>
      <c r="Y75515">
        <v>0</v>
      </c>
      <c r="Z75515">
        <v>1491947</v>
      </c>
    </row>
    <row r="75516" spans="1:26" x14ac:dyDescent="0.3">
      <c r="A75516">
        <v>18</v>
      </c>
      <c r="B75516">
        <v>0</v>
      </c>
      <c r="C75516">
        <v>12</v>
      </c>
      <c r="D75516">
        <v>24.777777778000001</v>
      </c>
      <c r="E75516">
        <v>0.90909090910000001</v>
      </c>
      <c r="F75516">
        <v>5</v>
      </c>
      <c r="G75516">
        <v>0</v>
      </c>
      <c r="H75516">
        <v>17735</v>
      </c>
      <c r="I75516">
        <v>6</v>
      </c>
      <c r="J75516">
        <v>0</v>
      </c>
      <c r="K75516">
        <v>0</v>
      </c>
      <c r="L75516">
        <v>3</v>
      </c>
      <c r="M75516">
        <v>4</v>
      </c>
      <c r="N75516">
        <v>-1.622222222</v>
      </c>
      <c r="O75516">
        <v>5.19480519E-2</v>
      </c>
      <c r="P75516">
        <v>2</v>
      </c>
      <c r="Q75516">
        <v>0</v>
      </c>
      <c r="R75516">
        <v>1924</v>
      </c>
      <c r="S75516">
        <v>0</v>
      </c>
      <c r="T75516">
        <v>0</v>
      </c>
      <c r="U75516">
        <v>0</v>
      </c>
      <c r="V75516">
        <v>1</v>
      </c>
      <c r="W75516">
        <v>15</v>
      </c>
      <c r="X75516">
        <v>1</v>
      </c>
      <c r="Y75516">
        <v>0</v>
      </c>
      <c r="Z75516">
        <v>1492011</v>
      </c>
    </row>
    <row r="75517" spans="1:26" x14ac:dyDescent="0.3">
      <c r="A75517">
        <v>21</v>
      </c>
      <c r="B75517">
        <v>0</v>
      </c>
      <c r="C75517">
        <v>14</v>
      </c>
      <c r="D75517">
        <v>23.25</v>
      </c>
      <c r="E75517">
        <v>0.66666666669999997</v>
      </c>
      <c r="F75517">
        <v>4</v>
      </c>
      <c r="G75517">
        <v>0</v>
      </c>
      <c r="H75517">
        <v>5358</v>
      </c>
      <c r="I75517">
        <v>94</v>
      </c>
      <c r="J75517">
        <v>0</v>
      </c>
      <c r="K75517">
        <v>1</v>
      </c>
      <c r="L75517">
        <v>8</v>
      </c>
      <c r="M75517">
        <v>2</v>
      </c>
      <c r="N75517">
        <v>-0.52777777800000003</v>
      </c>
      <c r="O75517">
        <v>0</v>
      </c>
      <c r="P75517">
        <v>0</v>
      </c>
      <c r="Q75517">
        <v>0</v>
      </c>
      <c r="R75517">
        <v>2044</v>
      </c>
      <c r="S75517">
        <v>11</v>
      </c>
      <c r="T75517">
        <v>0</v>
      </c>
      <c r="U75517">
        <v>0</v>
      </c>
      <c r="V75517">
        <v>1</v>
      </c>
      <c r="W75517">
        <v>36</v>
      </c>
      <c r="X75517">
        <v>0</v>
      </c>
      <c r="Y75517">
        <v>0</v>
      </c>
      <c r="Z75517">
        <v>1492019</v>
      </c>
    </row>
    <row r="75518" spans="1:26" x14ac:dyDescent="0.3">
      <c r="A75518">
        <v>25</v>
      </c>
      <c r="B75518">
        <v>0</v>
      </c>
      <c r="C75518">
        <v>162</v>
      </c>
      <c r="D75518">
        <v>24.043165468000002</v>
      </c>
      <c r="E75518">
        <v>0.97452229300000004</v>
      </c>
      <c r="F75518">
        <v>28</v>
      </c>
      <c r="G75518">
        <v>5</v>
      </c>
      <c r="H75518">
        <v>3287</v>
      </c>
      <c r="I75518">
        <v>56</v>
      </c>
      <c r="J75518">
        <v>0</v>
      </c>
      <c r="K75518">
        <v>2</v>
      </c>
      <c r="L75518">
        <v>47</v>
      </c>
      <c r="M75518">
        <v>-1</v>
      </c>
      <c r="N75518">
        <v>0.22887975329999999</v>
      </c>
      <c r="O75518">
        <v>0</v>
      </c>
      <c r="P75518">
        <v>0</v>
      </c>
      <c r="Q75518">
        <v>-3</v>
      </c>
      <c r="R75518">
        <v>0</v>
      </c>
      <c r="S75518">
        <v>0</v>
      </c>
      <c r="T75518">
        <v>0</v>
      </c>
      <c r="U75518">
        <v>0</v>
      </c>
      <c r="V75518">
        <v>0</v>
      </c>
      <c r="W75518">
        <v>35</v>
      </c>
      <c r="X75518">
        <v>0</v>
      </c>
      <c r="Y75518">
        <v>0</v>
      </c>
      <c r="Z75518">
        <v>1492035</v>
      </c>
    </row>
    <row r="75519" spans="1:26" x14ac:dyDescent="0.3">
      <c r="A75519">
        <v>25</v>
      </c>
      <c r="B75519">
        <v>0</v>
      </c>
      <c r="C75519">
        <v>41</v>
      </c>
      <c r="D75519">
        <v>21.15625</v>
      </c>
      <c r="E75519">
        <v>0.47222222219999999</v>
      </c>
      <c r="F75519">
        <v>17</v>
      </c>
      <c r="G75519">
        <v>1</v>
      </c>
      <c r="H75519">
        <v>17160</v>
      </c>
      <c r="I75519">
        <v>0</v>
      </c>
      <c r="J75519">
        <v>0</v>
      </c>
      <c r="K75519">
        <v>1</v>
      </c>
      <c r="L75519">
        <v>13</v>
      </c>
      <c r="M75519">
        <v>0</v>
      </c>
      <c r="N75519">
        <v>0.18850806449999999</v>
      </c>
      <c r="O75519">
        <v>0</v>
      </c>
      <c r="P75519">
        <v>0</v>
      </c>
      <c r="Q75519">
        <v>0</v>
      </c>
      <c r="R75519">
        <v>0</v>
      </c>
      <c r="S75519">
        <v>0</v>
      </c>
      <c r="T75519">
        <v>0</v>
      </c>
      <c r="U75519">
        <v>0</v>
      </c>
      <c r="V75519">
        <v>0</v>
      </c>
      <c r="W75519">
        <v>58</v>
      </c>
      <c r="X75519">
        <v>1</v>
      </c>
      <c r="Y75519">
        <v>0</v>
      </c>
      <c r="Z75519">
        <v>1492058</v>
      </c>
    </row>
    <row r="75520" spans="1:26" x14ac:dyDescent="0.3">
      <c r="A75520">
        <v>20</v>
      </c>
      <c r="B75520">
        <v>0</v>
      </c>
      <c r="C75520">
        <v>1</v>
      </c>
      <c r="D75520">
        <v>21</v>
      </c>
      <c r="E75520">
        <v>0</v>
      </c>
      <c r="F75520">
        <v>1</v>
      </c>
      <c r="G75520">
        <v>0</v>
      </c>
      <c r="H75520">
        <v>9</v>
      </c>
      <c r="I75520">
        <v>0</v>
      </c>
      <c r="J75520">
        <v>0</v>
      </c>
      <c r="K75520">
        <v>1</v>
      </c>
      <c r="L75520">
        <v>1</v>
      </c>
      <c r="M75520">
        <v>0</v>
      </c>
      <c r="N75520">
        <v>0</v>
      </c>
      <c r="O75520">
        <v>0</v>
      </c>
      <c r="P75520">
        <v>0</v>
      </c>
      <c r="Q75520">
        <v>0</v>
      </c>
      <c r="R75520">
        <v>0</v>
      </c>
      <c r="S75520">
        <v>0</v>
      </c>
      <c r="T75520">
        <v>0</v>
      </c>
      <c r="U75520">
        <v>0</v>
      </c>
      <c r="V75520">
        <v>0</v>
      </c>
      <c r="W75520">
        <v>15</v>
      </c>
      <c r="X75520">
        <v>0</v>
      </c>
      <c r="Y75520">
        <v>0</v>
      </c>
      <c r="Z75520">
        <v>1492064</v>
      </c>
    </row>
    <row r="75521" spans="1:26" x14ac:dyDescent="0.3">
      <c r="A75521">
        <v>38</v>
      </c>
      <c r="B75521">
        <v>1</v>
      </c>
      <c r="C75521">
        <v>85</v>
      </c>
      <c r="D75521">
        <v>27.881355932000002</v>
      </c>
      <c r="E75521">
        <v>9.4594594599999998E-2</v>
      </c>
      <c r="F75521">
        <v>29</v>
      </c>
      <c r="G75521">
        <v>0</v>
      </c>
      <c r="H75521">
        <v>5899</v>
      </c>
      <c r="I75521">
        <v>307</v>
      </c>
      <c r="J75521">
        <v>0</v>
      </c>
      <c r="K75521">
        <v>1</v>
      </c>
      <c r="L75521">
        <v>16</v>
      </c>
      <c r="M75521">
        <v>0</v>
      </c>
      <c r="N75521">
        <v>0.2203389831</v>
      </c>
      <c r="O75521">
        <v>0</v>
      </c>
      <c r="P75521">
        <v>0</v>
      </c>
      <c r="Q75521">
        <v>-1</v>
      </c>
      <c r="R75521">
        <v>0</v>
      </c>
      <c r="S75521">
        <v>0</v>
      </c>
      <c r="T75521">
        <v>0</v>
      </c>
      <c r="U75521">
        <v>0</v>
      </c>
      <c r="V75521">
        <v>0</v>
      </c>
      <c r="W75521">
        <v>47</v>
      </c>
      <c r="X75521">
        <v>0</v>
      </c>
      <c r="Y75521">
        <v>0</v>
      </c>
      <c r="Z75521">
        <v>1492108</v>
      </c>
    </row>
    <row r="75522" spans="1:26" x14ac:dyDescent="0.3">
      <c r="A75522">
        <v>18</v>
      </c>
      <c r="B75522">
        <v>1</v>
      </c>
      <c r="C75522">
        <v>2</v>
      </c>
      <c r="D75522">
        <v>18</v>
      </c>
      <c r="E75522">
        <v>1</v>
      </c>
      <c r="F75522">
        <v>1</v>
      </c>
      <c r="G75522">
        <v>0</v>
      </c>
      <c r="H75522">
        <v>0</v>
      </c>
      <c r="I75522">
        <v>0</v>
      </c>
      <c r="J75522">
        <v>0</v>
      </c>
      <c r="K75522">
        <v>1</v>
      </c>
      <c r="L75522">
        <v>2</v>
      </c>
      <c r="M75522">
        <v>0</v>
      </c>
      <c r="N75522">
        <v>0</v>
      </c>
      <c r="O75522">
        <v>0</v>
      </c>
      <c r="P75522">
        <v>0</v>
      </c>
      <c r="Q75522">
        <v>0</v>
      </c>
      <c r="R75522">
        <v>0</v>
      </c>
      <c r="S75522">
        <v>0</v>
      </c>
      <c r="T75522">
        <v>0</v>
      </c>
      <c r="U75522">
        <v>0</v>
      </c>
      <c r="V75522">
        <v>0</v>
      </c>
      <c r="W75522">
        <v>20</v>
      </c>
      <c r="X75522">
        <v>1</v>
      </c>
      <c r="Y75522">
        <v>0</v>
      </c>
      <c r="Z75522">
        <v>1492115</v>
      </c>
    </row>
    <row r="75523" spans="1:26" x14ac:dyDescent="0.3">
      <c r="A75523">
        <v>17</v>
      </c>
      <c r="B75523">
        <v>0</v>
      </c>
      <c r="C75523">
        <v>1</v>
      </c>
      <c r="D75523">
        <v>22</v>
      </c>
      <c r="E75523">
        <v>1</v>
      </c>
      <c r="F75523">
        <v>1</v>
      </c>
      <c r="G75523">
        <v>0</v>
      </c>
      <c r="H75523">
        <v>3352</v>
      </c>
      <c r="I75523">
        <v>63</v>
      </c>
      <c r="J75523">
        <v>0</v>
      </c>
      <c r="K75523">
        <v>1</v>
      </c>
      <c r="L75523">
        <v>2</v>
      </c>
      <c r="M75523">
        <v>0</v>
      </c>
      <c r="N75523">
        <v>1</v>
      </c>
      <c r="O75523">
        <v>0</v>
      </c>
      <c r="P75523">
        <v>0</v>
      </c>
      <c r="Q75523">
        <v>0</v>
      </c>
      <c r="R75523">
        <v>0</v>
      </c>
      <c r="S75523">
        <v>0</v>
      </c>
      <c r="T75523">
        <v>0</v>
      </c>
      <c r="U75523">
        <v>0</v>
      </c>
      <c r="V75523">
        <v>0</v>
      </c>
      <c r="W75523">
        <v>16</v>
      </c>
      <c r="X75523">
        <v>1</v>
      </c>
      <c r="Y75523">
        <v>0</v>
      </c>
      <c r="Z75523">
        <v>1492131</v>
      </c>
    </row>
    <row r="75524" spans="1:26" x14ac:dyDescent="0.3">
      <c r="A75524">
        <v>21</v>
      </c>
      <c r="B75524">
        <v>1</v>
      </c>
      <c r="C75524">
        <v>29</v>
      </c>
      <c r="D75524">
        <v>21.238095238</v>
      </c>
      <c r="E75524">
        <v>0.70833333330000003</v>
      </c>
      <c r="F75524">
        <v>8</v>
      </c>
      <c r="G75524">
        <v>0</v>
      </c>
      <c r="H75524">
        <v>38643</v>
      </c>
      <c r="I75524">
        <v>141</v>
      </c>
      <c r="J75524">
        <v>10</v>
      </c>
      <c r="K75524">
        <v>1</v>
      </c>
      <c r="L75524">
        <v>250</v>
      </c>
      <c r="M75524">
        <v>-2</v>
      </c>
      <c r="N75524">
        <v>0.46536796540000003</v>
      </c>
      <c r="O75524">
        <v>-2.2435897E-2</v>
      </c>
      <c r="P75524">
        <v>0</v>
      </c>
      <c r="Q75524">
        <v>0</v>
      </c>
      <c r="R75524">
        <v>891</v>
      </c>
      <c r="S75524">
        <v>0</v>
      </c>
      <c r="T75524">
        <v>0</v>
      </c>
      <c r="U75524">
        <v>0</v>
      </c>
      <c r="V75524">
        <v>0</v>
      </c>
      <c r="W75524">
        <v>48</v>
      </c>
      <c r="X75524">
        <v>1</v>
      </c>
      <c r="Y75524">
        <v>0</v>
      </c>
      <c r="Z75524">
        <v>1492159</v>
      </c>
    </row>
    <row r="75525" spans="1:26" x14ac:dyDescent="0.3">
      <c r="A75525">
        <v>20</v>
      </c>
      <c r="B75525">
        <v>1</v>
      </c>
      <c r="C75525">
        <v>11</v>
      </c>
      <c r="D75525">
        <v>20</v>
      </c>
      <c r="E75525">
        <v>0.72727272730000003</v>
      </c>
      <c r="F75525">
        <v>2</v>
      </c>
      <c r="G75525">
        <v>0</v>
      </c>
      <c r="H75525">
        <v>23813</v>
      </c>
      <c r="I75525">
        <v>207</v>
      </c>
      <c r="J75525">
        <v>0</v>
      </c>
      <c r="K75525">
        <v>0</v>
      </c>
      <c r="L75525">
        <v>4</v>
      </c>
      <c r="M75525">
        <v>3</v>
      </c>
      <c r="N75525">
        <v>1</v>
      </c>
      <c r="O75525">
        <v>0.1022727273</v>
      </c>
      <c r="P75525">
        <v>0</v>
      </c>
      <c r="Q75525">
        <v>-1</v>
      </c>
      <c r="R75525">
        <v>4317</v>
      </c>
      <c r="S75525">
        <v>60</v>
      </c>
      <c r="T75525">
        <v>0</v>
      </c>
      <c r="U75525">
        <v>0</v>
      </c>
      <c r="V75525">
        <v>1</v>
      </c>
      <c r="W75525">
        <v>10</v>
      </c>
      <c r="X75525">
        <v>0</v>
      </c>
      <c r="Y75525">
        <v>0</v>
      </c>
      <c r="Z75525">
        <v>1492162</v>
      </c>
    </row>
    <row r="75526" spans="1:26" x14ac:dyDescent="0.3">
      <c r="A75526">
        <v>29</v>
      </c>
      <c r="B75526">
        <v>1</v>
      </c>
      <c r="C75526">
        <v>3</v>
      </c>
      <c r="D75526">
        <v>28.333333332999999</v>
      </c>
      <c r="E75526">
        <v>0.66666666669999997</v>
      </c>
      <c r="F75526">
        <v>1</v>
      </c>
      <c r="G75526">
        <v>0</v>
      </c>
      <c r="H75526">
        <v>3604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  <c r="P75526">
        <v>0</v>
      </c>
      <c r="Q75526">
        <v>0</v>
      </c>
      <c r="R75526">
        <v>34</v>
      </c>
      <c r="S75526">
        <v>0</v>
      </c>
      <c r="T75526">
        <v>0</v>
      </c>
      <c r="U75526">
        <v>0</v>
      </c>
      <c r="V75526">
        <v>0</v>
      </c>
      <c r="W75526">
        <v>65</v>
      </c>
      <c r="X75526">
        <v>0</v>
      </c>
      <c r="Y75526">
        <v>0</v>
      </c>
      <c r="Z75526">
        <v>1492206</v>
      </c>
    </row>
    <row r="75527" spans="1:26" x14ac:dyDescent="0.3">
      <c r="A75527">
        <v>24</v>
      </c>
      <c r="B75527">
        <v>0</v>
      </c>
      <c r="C75527">
        <v>5</v>
      </c>
      <c r="D75527">
        <v>25.4</v>
      </c>
      <c r="E75527">
        <v>1</v>
      </c>
      <c r="F75527">
        <v>1</v>
      </c>
      <c r="G75527">
        <v>0</v>
      </c>
      <c r="H75527">
        <v>6357</v>
      </c>
      <c r="I75527">
        <v>187</v>
      </c>
      <c r="J75527">
        <v>1</v>
      </c>
      <c r="K75527">
        <v>0</v>
      </c>
      <c r="L75527">
        <v>7</v>
      </c>
      <c r="M75527">
        <v>0</v>
      </c>
      <c r="N75527">
        <v>0.4</v>
      </c>
      <c r="O75527">
        <v>0</v>
      </c>
      <c r="P75527">
        <v>0</v>
      </c>
      <c r="Q75527">
        <v>0</v>
      </c>
      <c r="R75527">
        <v>0</v>
      </c>
      <c r="S75527">
        <v>0</v>
      </c>
      <c r="T75527">
        <v>0</v>
      </c>
      <c r="U75527">
        <v>0</v>
      </c>
      <c r="V75527">
        <v>0</v>
      </c>
      <c r="W75527">
        <v>50</v>
      </c>
      <c r="X75527">
        <v>0</v>
      </c>
      <c r="Y75527">
        <v>0</v>
      </c>
      <c r="Z75527">
        <v>1492219</v>
      </c>
    </row>
    <row r="75528" spans="1:26" x14ac:dyDescent="0.3">
      <c r="A75528">
        <v>48</v>
      </c>
      <c r="B75528">
        <v>1</v>
      </c>
      <c r="C75528">
        <v>10</v>
      </c>
      <c r="D75528">
        <v>31.625</v>
      </c>
      <c r="E75528">
        <v>1</v>
      </c>
      <c r="F75528">
        <v>8</v>
      </c>
      <c r="G75528">
        <v>1</v>
      </c>
      <c r="H75528">
        <v>292445</v>
      </c>
      <c r="I75528">
        <v>54</v>
      </c>
      <c r="J75528">
        <v>1</v>
      </c>
      <c r="K75528">
        <v>1</v>
      </c>
      <c r="L75528">
        <v>15</v>
      </c>
      <c r="M75528">
        <v>0</v>
      </c>
      <c r="N75528">
        <v>1.4027777777999999</v>
      </c>
      <c r="O75528">
        <v>0</v>
      </c>
      <c r="P75528">
        <v>0</v>
      </c>
      <c r="Q75528">
        <v>0</v>
      </c>
      <c r="R75528">
        <v>0</v>
      </c>
      <c r="S75528">
        <v>0</v>
      </c>
      <c r="T75528">
        <v>0</v>
      </c>
      <c r="U75528">
        <v>0</v>
      </c>
      <c r="V75528">
        <v>0</v>
      </c>
      <c r="W75528">
        <v>71</v>
      </c>
      <c r="X75528">
        <v>0</v>
      </c>
      <c r="Y75528">
        <v>0</v>
      </c>
      <c r="Z75528">
        <v>1492232</v>
      </c>
    </row>
    <row r="75529" spans="1:26" x14ac:dyDescent="0.3">
      <c r="A75529">
        <v>24</v>
      </c>
      <c r="B75529">
        <v>0</v>
      </c>
      <c r="C75529">
        <v>1</v>
      </c>
      <c r="D75529">
        <v>27</v>
      </c>
      <c r="E75529">
        <v>1</v>
      </c>
      <c r="F75529">
        <v>1</v>
      </c>
      <c r="G75529">
        <v>0</v>
      </c>
      <c r="H75529">
        <v>102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>
        <v>1</v>
      </c>
      <c r="O75529">
        <v>0</v>
      </c>
      <c r="P75529">
        <v>0</v>
      </c>
      <c r="Q75529">
        <v>0</v>
      </c>
      <c r="R75529">
        <v>0</v>
      </c>
      <c r="S75529">
        <v>0</v>
      </c>
      <c r="T75529">
        <v>0</v>
      </c>
      <c r="U75529">
        <v>0</v>
      </c>
      <c r="V75529">
        <v>0</v>
      </c>
      <c r="W75529">
        <v>41</v>
      </c>
      <c r="X75529">
        <v>1</v>
      </c>
      <c r="Y75529">
        <v>0</v>
      </c>
      <c r="Z75529">
        <v>1492257</v>
      </c>
    </row>
    <row r="75530" spans="1:26" x14ac:dyDescent="0.3">
      <c r="A75530">
        <v>33</v>
      </c>
      <c r="B75530">
        <v>1</v>
      </c>
      <c r="C75530">
        <v>1</v>
      </c>
      <c r="D75530">
        <v>35</v>
      </c>
      <c r="E75530">
        <v>1</v>
      </c>
      <c r="F75530">
        <v>1</v>
      </c>
      <c r="G75530">
        <v>0</v>
      </c>
      <c r="H75530">
        <v>4</v>
      </c>
      <c r="I75530">
        <v>0</v>
      </c>
      <c r="J75530">
        <v>0</v>
      </c>
      <c r="K75530">
        <v>1</v>
      </c>
      <c r="L75530">
        <v>1</v>
      </c>
      <c r="M75530">
        <v>0</v>
      </c>
      <c r="N75530">
        <v>1</v>
      </c>
      <c r="O75530">
        <v>0</v>
      </c>
      <c r="P75530">
        <v>0</v>
      </c>
      <c r="Q75530">
        <v>0</v>
      </c>
      <c r="R75530">
        <v>0</v>
      </c>
      <c r="S75530">
        <v>0</v>
      </c>
      <c r="T75530">
        <v>0</v>
      </c>
      <c r="U75530">
        <v>0</v>
      </c>
      <c r="V75530">
        <v>0</v>
      </c>
      <c r="W75530">
        <v>54</v>
      </c>
      <c r="X75530">
        <v>0</v>
      </c>
      <c r="Y75530">
        <v>0</v>
      </c>
      <c r="Z75530">
        <v>1492291</v>
      </c>
    </row>
    <row r="75531" spans="1:26" x14ac:dyDescent="0.3">
      <c r="A75531">
        <v>38</v>
      </c>
      <c r="B75531">
        <v>0</v>
      </c>
      <c r="C75531">
        <v>22</v>
      </c>
      <c r="D75531">
        <v>34.5</v>
      </c>
      <c r="E75531">
        <v>0.55555555560000003</v>
      </c>
      <c r="F75531">
        <v>10</v>
      </c>
      <c r="G75531">
        <v>2</v>
      </c>
      <c r="H75531">
        <v>14609</v>
      </c>
      <c r="I75531">
        <v>1598</v>
      </c>
      <c r="J75531">
        <v>0</v>
      </c>
      <c r="K75531">
        <v>1</v>
      </c>
      <c r="L75531">
        <v>21</v>
      </c>
      <c r="M75531">
        <v>0</v>
      </c>
      <c r="N75531">
        <v>0.5</v>
      </c>
      <c r="O75531">
        <v>0</v>
      </c>
      <c r="P75531">
        <v>0</v>
      </c>
      <c r="Q75531">
        <v>-1</v>
      </c>
      <c r="R75531">
        <v>0</v>
      </c>
      <c r="S75531">
        <v>0</v>
      </c>
      <c r="T75531">
        <v>0</v>
      </c>
      <c r="U75531">
        <v>0</v>
      </c>
      <c r="V75531">
        <v>0</v>
      </c>
      <c r="W75531">
        <v>54</v>
      </c>
      <c r="X75531">
        <v>0</v>
      </c>
      <c r="Y75531">
        <v>0</v>
      </c>
      <c r="Z75531">
        <v>1492301</v>
      </c>
    </row>
    <row r="75532" spans="1:26" x14ac:dyDescent="0.3">
      <c r="A75532">
        <v>20</v>
      </c>
      <c r="B75532">
        <v>0</v>
      </c>
      <c r="C75532">
        <v>13</v>
      </c>
      <c r="D75532">
        <v>22.818181817999999</v>
      </c>
      <c r="E75532">
        <v>0.7692307692</v>
      </c>
      <c r="F75532">
        <v>8</v>
      </c>
      <c r="G75532">
        <v>0</v>
      </c>
      <c r="H75532">
        <v>14546</v>
      </c>
      <c r="I75532">
        <v>115</v>
      </c>
      <c r="J75532">
        <v>107</v>
      </c>
      <c r="K75532">
        <v>1</v>
      </c>
      <c r="L75532">
        <v>96</v>
      </c>
      <c r="M75532">
        <v>0</v>
      </c>
      <c r="N75532">
        <v>0.27272727270000002</v>
      </c>
      <c r="O75532">
        <v>0</v>
      </c>
      <c r="P75532">
        <v>0</v>
      </c>
      <c r="Q75532">
        <v>0</v>
      </c>
      <c r="R75532">
        <v>8</v>
      </c>
      <c r="S75532">
        <v>3</v>
      </c>
      <c r="T75532">
        <v>0</v>
      </c>
      <c r="U75532">
        <v>0</v>
      </c>
      <c r="V75532">
        <v>0</v>
      </c>
      <c r="W75532">
        <v>74</v>
      </c>
      <c r="X75532">
        <v>0</v>
      </c>
      <c r="Y75532">
        <v>0</v>
      </c>
      <c r="Z75532">
        <v>1492302</v>
      </c>
    </row>
    <row r="75533" spans="1:26" x14ac:dyDescent="0.3">
      <c r="A75533">
        <v>38</v>
      </c>
      <c r="B75533">
        <v>1</v>
      </c>
      <c r="C75533">
        <v>37</v>
      </c>
      <c r="D75533">
        <v>34.041666667000001</v>
      </c>
      <c r="E75533">
        <v>0.85714285710000004</v>
      </c>
      <c r="F75533">
        <v>13</v>
      </c>
      <c r="G75533">
        <v>5</v>
      </c>
      <c r="H75533">
        <v>54114</v>
      </c>
      <c r="I75533">
        <v>0</v>
      </c>
      <c r="J75533">
        <v>0</v>
      </c>
      <c r="K75533">
        <v>1</v>
      </c>
      <c r="L75533">
        <v>17</v>
      </c>
      <c r="M75533">
        <v>1</v>
      </c>
      <c r="N75533">
        <v>-1.4166666670000001</v>
      </c>
      <c r="O75533">
        <v>4.23280423E-2</v>
      </c>
      <c r="P75533">
        <v>-1</v>
      </c>
      <c r="Q75533">
        <v>1</v>
      </c>
      <c r="R75533">
        <v>1374</v>
      </c>
      <c r="S75533">
        <v>0</v>
      </c>
      <c r="T75533">
        <v>0</v>
      </c>
      <c r="U75533">
        <v>0</v>
      </c>
      <c r="V75533">
        <v>0</v>
      </c>
      <c r="W75533">
        <v>59</v>
      </c>
      <c r="X75533">
        <v>0</v>
      </c>
      <c r="Y75533">
        <v>0</v>
      </c>
      <c r="Z75533">
        <v>1492316</v>
      </c>
    </row>
    <row r="75534" spans="1:26" x14ac:dyDescent="0.3">
      <c r="A75534">
        <v>32</v>
      </c>
      <c r="B75534">
        <v>1</v>
      </c>
      <c r="C75534">
        <v>22</v>
      </c>
      <c r="D75534">
        <v>29.866666667000001</v>
      </c>
      <c r="E75534">
        <v>0.77777777780000001</v>
      </c>
      <c r="F75534">
        <v>2</v>
      </c>
      <c r="G75534">
        <v>2</v>
      </c>
      <c r="H75534">
        <v>7309</v>
      </c>
      <c r="I75534">
        <v>13</v>
      </c>
      <c r="J75534">
        <v>0</v>
      </c>
      <c r="K75534">
        <v>0</v>
      </c>
      <c r="L75534">
        <v>6</v>
      </c>
      <c r="M75534">
        <v>0</v>
      </c>
      <c r="N75534">
        <v>0.33333333329999998</v>
      </c>
      <c r="O75534">
        <v>0</v>
      </c>
      <c r="P75534">
        <v>0</v>
      </c>
      <c r="Q75534">
        <v>-1</v>
      </c>
      <c r="R75534">
        <v>0</v>
      </c>
      <c r="S75534">
        <v>0</v>
      </c>
      <c r="T75534">
        <v>0</v>
      </c>
      <c r="U75534">
        <v>0</v>
      </c>
      <c r="V75534">
        <v>0</v>
      </c>
      <c r="W75534">
        <v>52</v>
      </c>
      <c r="X75534">
        <v>0</v>
      </c>
      <c r="Y75534">
        <v>0</v>
      </c>
      <c r="Z75534">
        <v>1492321</v>
      </c>
    </row>
    <row r="75535" spans="1:26" x14ac:dyDescent="0.3">
      <c r="A75535">
        <v>23</v>
      </c>
      <c r="B75535">
        <v>1</v>
      </c>
      <c r="C75535">
        <v>8</v>
      </c>
      <c r="D75535">
        <v>23.4</v>
      </c>
      <c r="E75535">
        <v>0.83333333330000003</v>
      </c>
      <c r="F75535">
        <v>1</v>
      </c>
      <c r="G75535">
        <v>0</v>
      </c>
      <c r="H75535">
        <v>820</v>
      </c>
      <c r="I75535">
        <v>37</v>
      </c>
      <c r="J75535">
        <v>0</v>
      </c>
      <c r="K75535">
        <v>1</v>
      </c>
      <c r="L75535">
        <v>12</v>
      </c>
      <c r="M75535">
        <v>0</v>
      </c>
      <c r="N75535">
        <v>0.2</v>
      </c>
      <c r="O75535">
        <v>0</v>
      </c>
      <c r="P75535">
        <v>0</v>
      </c>
      <c r="Q75535">
        <v>0</v>
      </c>
      <c r="R75535">
        <v>0</v>
      </c>
      <c r="S75535">
        <v>0</v>
      </c>
      <c r="T75535">
        <v>0</v>
      </c>
      <c r="U75535">
        <v>0</v>
      </c>
      <c r="V75535">
        <v>0</v>
      </c>
      <c r="W75535">
        <v>53</v>
      </c>
      <c r="X75535">
        <v>0</v>
      </c>
      <c r="Y75535">
        <v>0</v>
      </c>
      <c r="Z75535">
        <v>1492322</v>
      </c>
    </row>
    <row r="75536" spans="1:26" x14ac:dyDescent="0.3">
      <c r="A75536">
        <v>21</v>
      </c>
      <c r="B75536">
        <v>1</v>
      </c>
      <c r="C75536">
        <v>4</v>
      </c>
      <c r="D75536">
        <v>20.666666667000001</v>
      </c>
      <c r="E75536">
        <v>0.66666666669999997</v>
      </c>
      <c r="F75536">
        <v>2</v>
      </c>
      <c r="G75536">
        <v>0</v>
      </c>
      <c r="H75536">
        <v>53935</v>
      </c>
      <c r="I75536">
        <v>0</v>
      </c>
      <c r="J75536">
        <v>78</v>
      </c>
      <c r="K75536">
        <v>0</v>
      </c>
      <c r="L75536">
        <v>19</v>
      </c>
      <c r="M75536">
        <v>0</v>
      </c>
      <c r="N75536">
        <v>0</v>
      </c>
      <c r="O75536">
        <v>0</v>
      </c>
      <c r="P75536">
        <v>0</v>
      </c>
      <c r="Q75536">
        <v>-1</v>
      </c>
      <c r="R75536">
        <v>0</v>
      </c>
      <c r="S75536">
        <v>0</v>
      </c>
      <c r="T75536">
        <v>0</v>
      </c>
      <c r="U75536">
        <v>0</v>
      </c>
      <c r="V75536">
        <v>0</v>
      </c>
      <c r="W75536">
        <v>75</v>
      </c>
      <c r="X75536">
        <v>0</v>
      </c>
      <c r="Y75536">
        <v>0</v>
      </c>
      <c r="Z75536">
        <v>1492332</v>
      </c>
    </row>
    <row r="75537" spans="1:26" x14ac:dyDescent="0.3">
      <c r="A75537">
        <v>28</v>
      </c>
      <c r="B75537">
        <v>0</v>
      </c>
      <c r="C75537">
        <v>21</v>
      </c>
      <c r="D75537">
        <v>28.625</v>
      </c>
      <c r="E75537">
        <v>0.9375</v>
      </c>
      <c r="F75537">
        <v>3</v>
      </c>
      <c r="G75537">
        <v>0</v>
      </c>
      <c r="H75537">
        <v>8095</v>
      </c>
      <c r="I75537">
        <v>19</v>
      </c>
      <c r="J75537">
        <v>0</v>
      </c>
      <c r="K75537">
        <v>0</v>
      </c>
      <c r="L75537">
        <v>18</v>
      </c>
      <c r="M75537">
        <v>0</v>
      </c>
      <c r="N75537">
        <v>0.4375</v>
      </c>
      <c r="O75537">
        <v>0</v>
      </c>
      <c r="P75537">
        <v>0</v>
      </c>
      <c r="Q75537">
        <v>0</v>
      </c>
      <c r="R75537">
        <v>0</v>
      </c>
      <c r="S75537">
        <v>0</v>
      </c>
      <c r="T75537">
        <v>0</v>
      </c>
      <c r="U75537">
        <v>0</v>
      </c>
      <c r="V75537">
        <v>0</v>
      </c>
      <c r="W75537">
        <v>70</v>
      </c>
      <c r="X75537">
        <v>1</v>
      </c>
      <c r="Y75537">
        <v>0</v>
      </c>
      <c r="Z75537">
        <v>1492340</v>
      </c>
    </row>
    <row r="75538" spans="1:26" x14ac:dyDescent="0.3">
      <c r="A75538">
        <v>20</v>
      </c>
      <c r="B75538">
        <v>0</v>
      </c>
      <c r="C75538">
        <v>1</v>
      </c>
      <c r="D75538">
        <v>20</v>
      </c>
      <c r="E75538">
        <v>0</v>
      </c>
      <c r="F75538">
        <v>1</v>
      </c>
      <c r="G75538">
        <v>0</v>
      </c>
      <c r="H75538">
        <v>91</v>
      </c>
      <c r="I75538">
        <v>0</v>
      </c>
      <c r="J75538">
        <v>0</v>
      </c>
      <c r="K75538">
        <v>0</v>
      </c>
      <c r="L75538">
        <v>1</v>
      </c>
      <c r="M75538">
        <v>0</v>
      </c>
      <c r="N75538">
        <v>0</v>
      </c>
      <c r="O75538">
        <v>0</v>
      </c>
      <c r="P75538">
        <v>0</v>
      </c>
      <c r="Q75538">
        <v>0</v>
      </c>
      <c r="R75538">
        <v>0</v>
      </c>
      <c r="S75538">
        <v>0</v>
      </c>
      <c r="T75538">
        <v>0</v>
      </c>
      <c r="U75538">
        <v>0</v>
      </c>
      <c r="V75538">
        <v>0</v>
      </c>
      <c r="W75538">
        <v>53</v>
      </c>
      <c r="X75538">
        <v>0</v>
      </c>
      <c r="Y75538">
        <v>0</v>
      </c>
      <c r="Z75538">
        <v>1492352</v>
      </c>
    </row>
    <row r="75539" spans="1:26" x14ac:dyDescent="0.3">
      <c r="A75539">
        <v>29</v>
      </c>
      <c r="B75539">
        <v>1</v>
      </c>
      <c r="C75539">
        <v>6</v>
      </c>
      <c r="D75539">
        <v>37.5</v>
      </c>
      <c r="E75539">
        <v>0.66666666669999997</v>
      </c>
      <c r="F75539">
        <v>1</v>
      </c>
      <c r="G75539">
        <v>0</v>
      </c>
      <c r="H75539">
        <v>9945</v>
      </c>
      <c r="I75539">
        <v>6</v>
      </c>
      <c r="J75539">
        <v>0</v>
      </c>
      <c r="K75539">
        <v>1</v>
      </c>
      <c r="L75539">
        <v>1</v>
      </c>
      <c r="M75539">
        <v>0</v>
      </c>
      <c r="N75539">
        <v>0</v>
      </c>
      <c r="O75539">
        <v>0</v>
      </c>
      <c r="P75539">
        <v>0</v>
      </c>
      <c r="Q75539">
        <v>0</v>
      </c>
      <c r="R75539">
        <v>0</v>
      </c>
      <c r="S75539">
        <v>0</v>
      </c>
      <c r="T75539">
        <v>0</v>
      </c>
      <c r="U75539">
        <v>0</v>
      </c>
      <c r="V75539">
        <v>0</v>
      </c>
      <c r="W75539">
        <v>71</v>
      </c>
      <c r="X75539">
        <v>0</v>
      </c>
      <c r="Y75539">
        <v>0</v>
      </c>
      <c r="Z75539">
        <v>1492374</v>
      </c>
    </row>
    <row r="75540" spans="1:26" x14ac:dyDescent="0.3">
      <c r="A75540">
        <v>24</v>
      </c>
      <c r="B75540">
        <v>1</v>
      </c>
      <c r="C75540">
        <v>8</v>
      </c>
      <c r="D75540">
        <v>24.5</v>
      </c>
      <c r="E75540">
        <v>0.57142857140000003</v>
      </c>
      <c r="F75540">
        <v>1</v>
      </c>
      <c r="G75540">
        <v>0</v>
      </c>
      <c r="H75540">
        <v>9002</v>
      </c>
      <c r="I75540">
        <v>43</v>
      </c>
      <c r="J75540">
        <v>0</v>
      </c>
      <c r="K75540">
        <v>0</v>
      </c>
      <c r="L75540">
        <v>2</v>
      </c>
      <c r="M75540">
        <v>0</v>
      </c>
      <c r="N75540">
        <v>0.16666666669999999</v>
      </c>
      <c r="O75540">
        <v>0</v>
      </c>
      <c r="P75540">
        <v>0</v>
      </c>
      <c r="Q75540">
        <v>0</v>
      </c>
      <c r="R75540">
        <v>1159</v>
      </c>
      <c r="S75540">
        <v>4</v>
      </c>
      <c r="T75540">
        <v>0</v>
      </c>
      <c r="U75540">
        <v>0</v>
      </c>
      <c r="V75540">
        <v>0</v>
      </c>
      <c r="W75540">
        <v>20</v>
      </c>
      <c r="X75540">
        <v>0</v>
      </c>
      <c r="Y75540">
        <v>0</v>
      </c>
      <c r="Z75540">
        <v>1492380</v>
      </c>
    </row>
    <row r="75541" spans="1:26" x14ac:dyDescent="0.3">
      <c r="A75541">
        <v>26</v>
      </c>
      <c r="B75541">
        <v>1</v>
      </c>
      <c r="C75541">
        <v>2</v>
      </c>
      <c r="D75541">
        <v>27.5</v>
      </c>
      <c r="E75541">
        <v>1</v>
      </c>
      <c r="F75541">
        <v>1</v>
      </c>
      <c r="G75541">
        <v>0</v>
      </c>
      <c r="H75541">
        <v>801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>
        <v>0</v>
      </c>
      <c r="P75541">
        <v>0</v>
      </c>
      <c r="Q75541">
        <v>0</v>
      </c>
      <c r="R75541">
        <v>0</v>
      </c>
      <c r="S75541">
        <v>0</v>
      </c>
      <c r="T75541">
        <v>0</v>
      </c>
      <c r="U75541">
        <v>0</v>
      </c>
      <c r="V75541">
        <v>0</v>
      </c>
      <c r="W75541">
        <v>64</v>
      </c>
      <c r="X75541">
        <v>0</v>
      </c>
      <c r="Y75541">
        <v>0</v>
      </c>
      <c r="Z75541">
        <v>1492382</v>
      </c>
    </row>
    <row r="75542" spans="1:26" x14ac:dyDescent="0.3">
      <c r="A75542">
        <v>21</v>
      </c>
      <c r="B75542">
        <v>1</v>
      </c>
      <c r="C75542">
        <v>27</v>
      </c>
      <c r="D75542">
        <v>19.36</v>
      </c>
      <c r="E75542">
        <v>0.2272727273</v>
      </c>
      <c r="F75542">
        <v>4</v>
      </c>
      <c r="G75542">
        <v>0</v>
      </c>
      <c r="H75542">
        <v>33907</v>
      </c>
      <c r="I75542">
        <v>24</v>
      </c>
      <c r="J75542">
        <v>0</v>
      </c>
      <c r="K75542">
        <v>0</v>
      </c>
      <c r="L75542">
        <v>11</v>
      </c>
      <c r="M75542">
        <v>0</v>
      </c>
      <c r="N75542">
        <v>0.2</v>
      </c>
      <c r="O75542">
        <v>0</v>
      </c>
      <c r="P75542">
        <v>0</v>
      </c>
      <c r="Q75542">
        <v>0</v>
      </c>
      <c r="R75542">
        <v>1217</v>
      </c>
      <c r="S75542">
        <v>11</v>
      </c>
      <c r="T75542">
        <v>0</v>
      </c>
      <c r="U75542">
        <v>0</v>
      </c>
      <c r="V75542">
        <v>-2</v>
      </c>
      <c r="W75542">
        <v>34</v>
      </c>
      <c r="X75542">
        <v>0</v>
      </c>
      <c r="Y75542">
        <v>0</v>
      </c>
      <c r="Z75542">
        <v>1492433</v>
      </c>
    </row>
    <row r="75543" spans="1:26" x14ac:dyDescent="0.3">
      <c r="A75543">
        <v>25</v>
      </c>
      <c r="B75543">
        <v>1</v>
      </c>
      <c r="C75543">
        <v>12</v>
      </c>
      <c r="D75543">
        <v>24.875</v>
      </c>
      <c r="E75543">
        <v>0.9</v>
      </c>
      <c r="F75543">
        <v>1</v>
      </c>
      <c r="G75543">
        <v>0</v>
      </c>
      <c r="H75543">
        <v>27485</v>
      </c>
      <c r="I75543">
        <v>0</v>
      </c>
      <c r="J75543">
        <v>0</v>
      </c>
      <c r="K75543">
        <v>0</v>
      </c>
      <c r="L75543">
        <v>4</v>
      </c>
      <c r="M75543">
        <v>0</v>
      </c>
      <c r="N75543">
        <v>0</v>
      </c>
      <c r="O75543">
        <v>0</v>
      </c>
      <c r="P75543">
        <v>0</v>
      </c>
      <c r="Q75543">
        <v>0</v>
      </c>
      <c r="R75543">
        <v>0</v>
      </c>
      <c r="S75543">
        <v>0</v>
      </c>
      <c r="T75543">
        <v>0</v>
      </c>
      <c r="U75543">
        <v>0</v>
      </c>
      <c r="V75543">
        <v>0</v>
      </c>
      <c r="W75543">
        <v>62</v>
      </c>
      <c r="X75543">
        <v>1</v>
      </c>
      <c r="Y75543">
        <v>0</v>
      </c>
      <c r="Z75543">
        <v>1492462</v>
      </c>
    </row>
    <row r="75544" spans="1:26" x14ac:dyDescent="0.3">
      <c r="A75544">
        <v>25</v>
      </c>
      <c r="B75544">
        <v>1</v>
      </c>
      <c r="C75544">
        <v>1</v>
      </c>
      <c r="D75544">
        <v>22</v>
      </c>
      <c r="E75544">
        <v>1</v>
      </c>
      <c r="F75544">
        <v>1</v>
      </c>
      <c r="G75544">
        <v>0</v>
      </c>
      <c r="H75544">
        <v>881</v>
      </c>
      <c r="I75544">
        <v>26</v>
      </c>
      <c r="J75544">
        <v>0</v>
      </c>
      <c r="K75544">
        <v>1</v>
      </c>
      <c r="L75544">
        <v>0</v>
      </c>
      <c r="M75544">
        <v>0</v>
      </c>
      <c r="N75544">
        <v>0</v>
      </c>
      <c r="O75544">
        <v>0</v>
      </c>
      <c r="P75544">
        <v>0</v>
      </c>
      <c r="Q75544">
        <v>0</v>
      </c>
      <c r="R75544">
        <v>0</v>
      </c>
      <c r="S75544">
        <v>0</v>
      </c>
      <c r="T75544">
        <v>0</v>
      </c>
      <c r="U75544">
        <v>0</v>
      </c>
      <c r="V75544">
        <v>0</v>
      </c>
      <c r="W75544">
        <v>26</v>
      </c>
      <c r="X75544">
        <v>1</v>
      </c>
      <c r="Y75544">
        <v>0</v>
      </c>
      <c r="Z75544">
        <v>1492469</v>
      </c>
    </row>
    <row r="75545" spans="1:26" x14ac:dyDescent="0.3">
      <c r="A75545">
        <v>31</v>
      </c>
      <c r="B75545">
        <v>0</v>
      </c>
      <c r="C75545">
        <v>2</v>
      </c>
      <c r="D75545">
        <v>29</v>
      </c>
      <c r="E75545">
        <v>1</v>
      </c>
      <c r="F75545">
        <v>2</v>
      </c>
      <c r="G75545">
        <v>0</v>
      </c>
      <c r="H75545">
        <v>15862</v>
      </c>
      <c r="I75545">
        <v>81</v>
      </c>
      <c r="J75545">
        <v>0</v>
      </c>
      <c r="K75545">
        <v>1</v>
      </c>
      <c r="L75545">
        <v>5</v>
      </c>
      <c r="M75545">
        <v>0</v>
      </c>
      <c r="N75545">
        <v>0.5</v>
      </c>
      <c r="O75545">
        <v>0</v>
      </c>
      <c r="P75545">
        <v>0</v>
      </c>
      <c r="Q75545">
        <v>0</v>
      </c>
      <c r="R75545">
        <v>0</v>
      </c>
      <c r="S75545">
        <v>0</v>
      </c>
      <c r="T75545">
        <v>0</v>
      </c>
      <c r="U75545">
        <v>0</v>
      </c>
      <c r="V75545">
        <v>0</v>
      </c>
      <c r="W75545">
        <v>74</v>
      </c>
      <c r="X75545">
        <v>1</v>
      </c>
      <c r="Y75545">
        <v>0</v>
      </c>
      <c r="Z75545">
        <v>1492480</v>
      </c>
    </row>
    <row r="75546" spans="1:26" x14ac:dyDescent="0.3">
      <c r="A75546">
        <v>24</v>
      </c>
      <c r="B75546">
        <v>0</v>
      </c>
      <c r="C75546">
        <v>8</v>
      </c>
      <c r="D75546">
        <v>24.857142856999999</v>
      </c>
      <c r="E75546">
        <v>1</v>
      </c>
      <c r="F75546">
        <v>1</v>
      </c>
      <c r="G75546">
        <v>0</v>
      </c>
      <c r="H75546">
        <v>12356</v>
      </c>
      <c r="I75546">
        <v>0</v>
      </c>
      <c r="J75546">
        <v>0</v>
      </c>
      <c r="K75546">
        <v>1</v>
      </c>
      <c r="L75546">
        <v>17</v>
      </c>
      <c r="M75546">
        <v>0</v>
      </c>
      <c r="N75546">
        <v>0.14285714290000001</v>
      </c>
      <c r="O75546">
        <v>0</v>
      </c>
      <c r="P75546">
        <v>0</v>
      </c>
      <c r="Q75546">
        <v>0</v>
      </c>
      <c r="R75546">
        <v>0</v>
      </c>
      <c r="S75546">
        <v>0</v>
      </c>
      <c r="T75546">
        <v>0</v>
      </c>
      <c r="U75546">
        <v>0</v>
      </c>
      <c r="V75546">
        <v>0</v>
      </c>
      <c r="W75546">
        <v>57</v>
      </c>
      <c r="X75546">
        <v>1</v>
      </c>
      <c r="Y75546">
        <v>0</v>
      </c>
      <c r="Z75546">
        <v>1492549</v>
      </c>
    </row>
    <row r="75547" spans="1:26" x14ac:dyDescent="0.3">
      <c r="A75547">
        <v>22</v>
      </c>
      <c r="B75547">
        <v>0</v>
      </c>
      <c r="C75547">
        <v>5</v>
      </c>
      <c r="D75547">
        <v>24.666666667000001</v>
      </c>
      <c r="E75547">
        <v>0.8</v>
      </c>
      <c r="F75547">
        <v>5</v>
      </c>
      <c r="G75547">
        <v>0</v>
      </c>
      <c r="H75547">
        <v>43</v>
      </c>
      <c r="I75547">
        <v>2</v>
      </c>
      <c r="J75547">
        <v>0</v>
      </c>
      <c r="K75547">
        <v>1</v>
      </c>
      <c r="L75547">
        <v>2</v>
      </c>
      <c r="M75547">
        <v>0</v>
      </c>
      <c r="N75547">
        <v>0</v>
      </c>
      <c r="O75547">
        <v>0</v>
      </c>
      <c r="P75547">
        <v>0</v>
      </c>
      <c r="Q75547">
        <v>0</v>
      </c>
      <c r="R75547">
        <v>0</v>
      </c>
      <c r="S75547">
        <v>0</v>
      </c>
      <c r="T75547">
        <v>0</v>
      </c>
      <c r="U75547">
        <v>0</v>
      </c>
      <c r="V75547">
        <v>0</v>
      </c>
      <c r="W75547">
        <v>47</v>
      </c>
      <c r="X75547">
        <v>0</v>
      </c>
      <c r="Y75547">
        <v>0</v>
      </c>
      <c r="Z75547">
        <v>1492572</v>
      </c>
    </row>
    <row r="75548" spans="1:26" x14ac:dyDescent="0.3">
      <c r="A75548">
        <v>20</v>
      </c>
      <c r="B75548">
        <v>0</v>
      </c>
      <c r="C75548">
        <v>84</v>
      </c>
      <c r="D75548">
        <v>22.550724637999998</v>
      </c>
      <c r="E75548">
        <v>0.63291139240000005</v>
      </c>
      <c r="F75548">
        <v>21</v>
      </c>
      <c r="G75548">
        <v>1</v>
      </c>
      <c r="H75548">
        <v>13544</v>
      </c>
      <c r="I75548">
        <v>461</v>
      </c>
      <c r="J75548">
        <v>0</v>
      </c>
      <c r="K75548">
        <v>2</v>
      </c>
      <c r="L75548">
        <v>48</v>
      </c>
      <c r="M75548">
        <v>-1</v>
      </c>
      <c r="N75548">
        <v>0.31543051999999999</v>
      </c>
      <c r="O75548">
        <v>-4.5886080000000001E-3</v>
      </c>
      <c r="P75548">
        <v>-2</v>
      </c>
      <c r="Q75548">
        <v>-4</v>
      </c>
      <c r="R75548">
        <v>192</v>
      </c>
      <c r="S75548">
        <v>3</v>
      </c>
      <c r="T75548">
        <v>0</v>
      </c>
      <c r="U75548">
        <v>0</v>
      </c>
      <c r="V75548">
        <v>1</v>
      </c>
      <c r="W75548">
        <v>33</v>
      </c>
      <c r="X75548">
        <v>0</v>
      </c>
      <c r="Y75548">
        <v>0</v>
      </c>
      <c r="Z75548">
        <v>1492582</v>
      </c>
    </row>
    <row r="75549" spans="1:26" x14ac:dyDescent="0.3">
      <c r="A75549">
        <v>27</v>
      </c>
      <c r="B75549">
        <v>1</v>
      </c>
      <c r="C75549">
        <v>2</v>
      </c>
      <c r="D75549">
        <v>26</v>
      </c>
      <c r="E75549">
        <v>0</v>
      </c>
      <c r="F75549">
        <v>1</v>
      </c>
      <c r="G75549">
        <v>0</v>
      </c>
      <c r="H75549">
        <v>13141</v>
      </c>
      <c r="I75549">
        <v>26</v>
      </c>
      <c r="J75549">
        <v>0</v>
      </c>
      <c r="K75549">
        <v>0</v>
      </c>
      <c r="L75549">
        <v>3</v>
      </c>
      <c r="M75549">
        <v>0</v>
      </c>
      <c r="N75549">
        <v>1</v>
      </c>
      <c r="O75549">
        <v>0</v>
      </c>
      <c r="P75549">
        <v>0</v>
      </c>
      <c r="Q75549">
        <v>0</v>
      </c>
      <c r="R75549">
        <v>3074</v>
      </c>
      <c r="S75549">
        <v>0</v>
      </c>
      <c r="T75549">
        <v>0</v>
      </c>
      <c r="U75549">
        <v>0</v>
      </c>
      <c r="V75549">
        <v>0</v>
      </c>
      <c r="W75549">
        <v>12</v>
      </c>
      <c r="X75549">
        <v>0</v>
      </c>
      <c r="Y75549">
        <v>0</v>
      </c>
      <c r="Z75549">
        <v>1492639</v>
      </c>
    </row>
    <row r="75550" spans="1:26" x14ac:dyDescent="0.3">
      <c r="A75550">
        <v>17</v>
      </c>
      <c r="B75550">
        <v>0</v>
      </c>
      <c r="C75550">
        <v>6</v>
      </c>
      <c r="D75550">
        <v>20</v>
      </c>
      <c r="E75550">
        <v>0.66666666669999997</v>
      </c>
      <c r="F75550">
        <v>2</v>
      </c>
      <c r="G75550">
        <v>0</v>
      </c>
      <c r="H75550">
        <v>27184</v>
      </c>
      <c r="I75550">
        <v>4</v>
      </c>
      <c r="J75550">
        <v>0</v>
      </c>
      <c r="K75550">
        <v>0</v>
      </c>
      <c r="L75550">
        <v>2</v>
      </c>
      <c r="M75550">
        <v>0</v>
      </c>
      <c r="N75550">
        <v>0.25</v>
      </c>
      <c r="O75550">
        <v>0</v>
      </c>
      <c r="P75550">
        <v>0</v>
      </c>
      <c r="Q75550">
        <v>0</v>
      </c>
      <c r="R75550">
        <v>0</v>
      </c>
      <c r="S75550">
        <v>0</v>
      </c>
      <c r="T75550">
        <v>0</v>
      </c>
      <c r="U75550">
        <v>0</v>
      </c>
      <c r="V75550">
        <v>0</v>
      </c>
      <c r="W75550">
        <v>25</v>
      </c>
      <c r="X75550">
        <v>1</v>
      </c>
      <c r="Y75550">
        <v>0</v>
      </c>
      <c r="Z75550">
        <v>1492649</v>
      </c>
    </row>
    <row r="75551" spans="1:26" x14ac:dyDescent="0.3">
      <c r="A75551">
        <v>30</v>
      </c>
      <c r="B75551">
        <v>0</v>
      </c>
      <c r="C75551">
        <v>14</v>
      </c>
      <c r="D75551">
        <v>29.25</v>
      </c>
      <c r="E75551">
        <v>0.88888888889999995</v>
      </c>
      <c r="F75551">
        <v>1</v>
      </c>
      <c r="G75551">
        <v>0</v>
      </c>
      <c r="H75551">
        <v>1667</v>
      </c>
      <c r="I75551">
        <v>47</v>
      </c>
      <c r="J75551">
        <v>0</v>
      </c>
      <c r="K75551">
        <v>0</v>
      </c>
      <c r="L75551">
        <v>4</v>
      </c>
      <c r="M75551">
        <v>0</v>
      </c>
      <c r="N75551">
        <v>0.375</v>
      </c>
      <c r="O75551">
        <v>0</v>
      </c>
      <c r="P75551">
        <v>0</v>
      </c>
      <c r="Q75551">
        <v>0</v>
      </c>
      <c r="R75551">
        <v>0</v>
      </c>
      <c r="S75551">
        <v>0</v>
      </c>
      <c r="T75551">
        <v>0</v>
      </c>
      <c r="U75551">
        <v>0</v>
      </c>
      <c r="V75551">
        <v>0</v>
      </c>
      <c r="W75551">
        <v>14</v>
      </c>
      <c r="X75551">
        <v>1</v>
      </c>
      <c r="Y75551">
        <v>0</v>
      </c>
      <c r="Z75551">
        <v>1492652</v>
      </c>
    </row>
    <row r="75552" spans="1:26" x14ac:dyDescent="0.3">
      <c r="A75552">
        <v>25</v>
      </c>
      <c r="B75552">
        <v>0</v>
      </c>
      <c r="C75552">
        <v>5</v>
      </c>
      <c r="D75552">
        <v>25.666666667000001</v>
      </c>
      <c r="E75552">
        <v>0</v>
      </c>
      <c r="F75552">
        <v>1</v>
      </c>
      <c r="G75552">
        <v>0</v>
      </c>
      <c r="H75552">
        <v>21779</v>
      </c>
      <c r="I75552">
        <v>0</v>
      </c>
      <c r="J75552">
        <v>0</v>
      </c>
      <c r="K75552">
        <v>0</v>
      </c>
      <c r="L75552">
        <v>0</v>
      </c>
      <c r="M75552">
        <v>0</v>
      </c>
      <c r="N75552">
        <v>0.33333333329999998</v>
      </c>
      <c r="O75552">
        <v>0</v>
      </c>
      <c r="P75552">
        <v>0</v>
      </c>
      <c r="Q75552">
        <v>0</v>
      </c>
      <c r="R75552">
        <v>1685</v>
      </c>
      <c r="S75552">
        <v>0</v>
      </c>
      <c r="T75552">
        <v>0</v>
      </c>
      <c r="U75552">
        <v>0</v>
      </c>
      <c r="V75552">
        <v>0</v>
      </c>
      <c r="W75552">
        <v>42</v>
      </c>
      <c r="X75552">
        <v>1</v>
      </c>
      <c r="Y75552">
        <v>0</v>
      </c>
      <c r="Z75552">
        <v>1492664</v>
      </c>
    </row>
    <row r="75553" spans="1:26" x14ac:dyDescent="0.3">
      <c r="A75553">
        <v>20</v>
      </c>
      <c r="B75553">
        <v>0</v>
      </c>
      <c r="C75553">
        <v>3</v>
      </c>
      <c r="D75553">
        <v>22</v>
      </c>
      <c r="E75553">
        <v>1</v>
      </c>
      <c r="F75553">
        <v>2</v>
      </c>
      <c r="G75553">
        <v>1</v>
      </c>
      <c r="H75553">
        <v>873</v>
      </c>
      <c r="I75553">
        <v>40</v>
      </c>
      <c r="J75553">
        <v>0</v>
      </c>
      <c r="K75553">
        <v>1</v>
      </c>
      <c r="L75553">
        <v>2</v>
      </c>
      <c r="M75553">
        <v>0</v>
      </c>
      <c r="N75553">
        <v>1</v>
      </c>
      <c r="O75553">
        <v>0</v>
      </c>
      <c r="P75553">
        <v>0</v>
      </c>
      <c r="Q75553">
        <v>0</v>
      </c>
      <c r="R75553">
        <v>0</v>
      </c>
      <c r="S75553">
        <v>0</v>
      </c>
      <c r="T75553">
        <v>0</v>
      </c>
      <c r="U75553">
        <v>0</v>
      </c>
      <c r="V75553">
        <v>0</v>
      </c>
      <c r="W75553">
        <v>14</v>
      </c>
      <c r="X75553">
        <v>0</v>
      </c>
      <c r="Y75553">
        <v>0</v>
      </c>
      <c r="Z75553">
        <v>1492675</v>
      </c>
    </row>
    <row r="75554" spans="1:26" x14ac:dyDescent="0.3">
      <c r="A75554">
        <v>36</v>
      </c>
      <c r="B75554">
        <v>0</v>
      </c>
      <c r="C75554">
        <v>2</v>
      </c>
      <c r="D75554">
        <v>35</v>
      </c>
      <c r="E75554">
        <v>1</v>
      </c>
      <c r="F75554">
        <v>2</v>
      </c>
      <c r="G75554">
        <v>0</v>
      </c>
      <c r="H75554">
        <v>2</v>
      </c>
      <c r="I75554">
        <v>20</v>
      </c>
      <c r="J75554">
        <v>0</v>
      </c>
      <c r="K75554">
        <v>1</v>
      </c>
      <c r="L75554">
        <v>2</v>
      </c>
      <c r="M75554">
        <v>0</v>
      </c>
      <c r="N75554">
        <v>1</v>
      </c>
      <c r="O75554">
        <v>0</v>
      </c>
      <c r="P75554">
        <v>0</v>
      </c>
      <c r="Q75554">
        <v>-1</v>
      </c>
      <c r="R75554">
        <v>0</v>
      </c>
      <c r="S75554">
        <v>0</v>
      </c>
      <c r="T75554">
        <v>0</v>
      </c>
      <c r="U75554">
        <v>0</v>
      </c>
      <c r="V75554">
        <v>0</v>
      </c>
      <c r="W75554">
        <v>27</v>
      </c>
      <c r="X75554">
        <v>1</v>
      </c>
      <c r="Y75554">
        <v>0</v>
      </c>
      <c r="Z75554">
        <v>1492677</v>
      </c>
    </row>
    <row r="75555" spans="1:26" x14ac:dyDescent="0.3">
      <c r="A75555">
        <v>25</v>
      </c>
      <c r="B75555">
        <v>0</v>
      </c>
      <c r="C75555">
        <v>2</v>
      </c>
      <c r="D75555">
        <v>23</v>
      </c>
      <c r="E75555">
        <v>0</v>
      </c>
      <c r="F75555">
        <v>1</v>
      </c>
      <c r="G75555">
        <v>0</v>
      </c>
      <c r="H75555">
        <v>587</v>
      </c>
      <c r="I75555">
        <v>0</v>
      </c>
      <c r="J75555">
        <v>0</v>
      </c>
      <c r="K75555">
        <v>0</v>
      </c>
      <c r="L75555">
        <v>3</v>
      </c>
      <c r="M75555">
        <v>0</v>
      </c>
      <c r="N75555">
        <v>0</v>
      </c>
      <c r="O75555">
        <v>0</v>
      </c>
      <c r="P75555">
        <v>0</v>
      </c>
      <c r="Q75555">
        <v>0</v>
      </c>
      <c r="R75555">
        <v>0</v>
      </c>
      <c r="S75555">
        <v>0</v>
      </c>
      <c r="T75555">
        <v>0</v>
      </c>
      <c r="U75555">
        <v>0</v>
      </c>
      <c r="V75555">
        <v>0</v>
      </c>
      <c r="W75555">
        <v>42</v>
      </c>
      <c r="X75555">
        <v>0</v>
      </c>
      <c r="Y75555">
        <v>0</v>
      </c>
      <c r="Z75555">
        <v>1492701</v>
      </c>
    </row>
    <row r="75556" spans="1:26" x14ac:dyDescent="0.3">
      <c r="A75556">
        <v>17</v>
      </c>
      <c r="B75556">
        <v>0</v>
      </c>
      <c r="C75556">
        <v>9</v>
      </c>
      <c r="D75556">
        <v>22.25</v>
      </c>
      <c r="E75556">
        <v>0.66666666669999997</v>
      </c>
      <c r="F75556">
        <v>2</v>
      </c>
      <c r="G75556">
        <v>0</v>
      </c>
      <c r="H75556">
        <v>10603</v>
      </c>
      <c r="I75556">
        <v>28</v>
      </c>
      <c r="J75556">
        <v>0</v>
      </c>
      <c r="K75556">
        <v>0</v>
      </c>
      <c r="L75556">
        <v>4</v>
      </c>
      <c r="M75556">
        <v>7</v>
      </c>
      <c r="N75556">
        <v>-1.25</v>
      </c>
      <c r="O75556">
        <v>-0.33333333300000001</v>
      </c>
      <c r="P75556">
        <v>1</v>
      </c>
      <c r="Q75556">
        <v>0</v>
      </c>
      <c r="R75556">
        <v>1127</v>
      </c>
      <c r="S75556">
        <v>11</v>
      </c>
      <c r="T75556">
        <v>0</v>
      </c>
      <c r="U75556">
        <v>0</v>
      </c>
      <c r="V75556">
        <v>1</v>
      </c>
      <c r="W75556">
        <v>8</v>
      </c>
      <c r="X75556">
        <v>1</v>
      </c>
      <c r="Y75556">
        <v>0</v>
      </c>
      <c r="Z75556">
        <v>1492719</v>
      </c>
    </row>
    <row r="75557" spans="1:26" x14ac:dyDescent="0.3">
      <c r="A75557">
        <v>21</v>
      </c>
      <c r="B75557">
        <v>0</v>
      </c>
      <c r="C75557">
        <v>5</v>
      </c>
      <c r="D75557">
        <v>21.8</v>
      </c>
      <c r="E75557">
        <v>0.75</v>
      </c>
      <c r="F75557">
        <v>3</v>
      </c>
      <c r="G75557">
        <v>0</v>
      </c>
      <c r="H75557">
        <v>3862</v>
      </c>
      <c r="I75557">
        <v>0</v>
      </c>
      <c r="J75557">
        <v>0</v>
      </c>
      <c r="K75557">
        <v>0</v>
      </c>
      <c r="L75557">
        <v>7</v>
      </c>
      <c r="M75557">
        <v>0</v>
      </c>
      <c r="N75557">
        <v>0.2</v>
      </c>
      <c r="O75557">
        <v>0</v>
      </c>
      <c r="P75557">
        <v>0</v>
      </c>
      <c r="Q75557">
        <v>0</v>
      </c>
      <c r="R75557">
        <v>0</v>
      </c>
      <c r="S75557">
        <v>0</v>
      </c>
      <c r="T75557">
        <v>0</v>
      </c>
      <c r="U75557">
        <v>0</v>
      </c>
      <c r="V75557">
        <v>0</v>
      </c>
      <c r="W75557">
        <v>61</v>
      </c>
      <c r="X75557">
        <v>0</v>
      </c>
      <c r="Y75557">
        <v>0</v>
      </c>
      <c r="Z75557">
        <v>1492737</v>
      </c>
    </row>
    <row r="75558" spans="1:26" x14ac:dyDescent="0.3">
      <c r="A75558">
        <v>26</v>
      </c>
      <c r="B75558">
        <v>1</v>
      </c>
      <c r="C75558">
        <v>3</v>
      </c>
      <c r="D75558">
        <v>20.333333332999999</v>
      </c>
      <c r="E75558">
        <v>1</v>
      </c>
      <c r="F75558">
        <v>3</v>
      </c>
      <c r="G75558">
        <v>0</v>
      </c>
      <c r="H75558">
        <v>4168</v>
      </c>
      <c r="I75558">
        <v>58</v>
      </c>
      <c r="J75558">
        <v>0</v>
      </c>
      <c r="K75558">
        <v>1</v>
      </c>
      <c r="L75558">
        <v>2</v>
      </c>
      <c r="M75558">
        <v>0</v>
      </c>
      <c r="N75558">
        <v>0.33333333329999998</v>
      </c>
      <c r="O75558">
        <v>0</v>
      </c>
      <c r="P75558">
        <v>0</v>
      </c>
      <c r="Q75558">
        <v>0</v>
      </c>
      <c r="R75558">
        <v>0</v>
      </c>
      <c r="S75558">
        <v>0</v>
      </c>
      <c r="T75558">
        <v>0</v>
      </c>
      <c r="U75558">
        <v>0</v>
      </c>
      <c r="V75558">
        <v>0</v>
      </c>
      <c r="W75558">
        <v>29</v>
      </c>
      <c r="X75558">
        <v>1</v>
      </c>
      <c r="Y75558">
        <v>0</v>
      </c>
      <c r="Z75558">
        <v>1492748</v>
      </c>
    </row>
    <row r="75559" spans="1:26" x14ac:dyDescent="0.3">
      <c r="A75559">
        <v>31</v>
      </c>
      <c r="B75559">
        <v>1</v>
      </c>
      <c r="C75559">
        <v>167</v>
      </c>
      <c r="D75559">
        <v>24.634146341000001</v>
      </c>
      <c r="E75559">
        <v>0.28965517239999999</v>
      </c>
      <c r="F75559">
        <v>35</v>
      </c>
      <c r="G75559">
        <v>1</v>
      </c>
      <c r="H75559">
        <v>22494</v>
      </c>
      <c r="I75559">
        <v>2550</v>
      </c>
      <c r="J75559">
        <v>2</v>
      </c>
      <c r="K75559">
        <v>1</v>
      </c>
      <c r="L75559">
        <v>79</v>
      </c>
      <c r="M75559">
        <v>3</v>
      </c>
      <c r="N75559">
        <v>0.11348518439999999</v>
      </c>
      <c r="O75559">
        <v>-6.1194750000000001E-3</v>
      </c>
      <c r="P75559">
        <v>1</v>
      </c>
      <c r="Q75559">
        <v>0</v>
      </c>
      <c r="R75559">
        <v>28</v>
      </c>
      <c r="S75559">
        <v>-1</v>
      </c>
      <c r="T75559">
        <v>0</v>
      </c>
      <c r="U75559">
        <v>0</v>
      </c>
      <c r="V75559">
        <v>0</v>
      </c>
      <c r="W75559">
        <v>59</v>
      </c>
      <c r="X75559">
        <v>0</v>
      </c>
      <c r="Y75559">
        <v>0</v>
      </c>
      <c r="Z75559">
        <v>1492776</v>
      </c>
    </row>
    <row r="75560" spans="1:26" x14ac:dyDescent="0.3">
      <c r="A75560">
        <v>26</v>
      </c>
      <c r="B75560">
        <v>0</v>
      </c>
      <c r="C75560">
        <v>2</v>
      </c>
      <c r="D75560">
        <v>24</v>
      </c>
      <c r="E75560">
        <v>1</v>
      </c>
      <c r="F75560">
        <v>1</v>
      </c>
      <c r="G75560">
        <v>0</v>
      </c>
      <c r="H75560">
        <v>10121</v>
      </c>
      <c r="I75560">
        <v>1</v>
      </c>
      <c r="J75560">
        <v>0</v>
      </c>
      <c r="K75560">
        <v>0</v>
      </c>
      <c r="L75560">
        <v>1</v>
      </c>
      <c r="M75560">
        <v>0</v>
      </c>
      <c r="N75560">
        <v>0</v>
      </c>
      <c r="O75560">
        <v>0</v>
      </c>
      <c r="P75560">
        <v>0</v>
      </c>
      <c r="Q75560">
        <v>0</v>
      </c>
      <c r="R75560">
        <v>0</v>
      </c>
      <c r="S75560">
        <v>0</v>
      </c>
      <c r="T75560">
        <v>0</v>
      </c>
      <c r="U75560">
        <v>0</v>
      </c>
      <c r="V75560">
        <v>0</v>
      </c>
      <c r="W75560">
        <v>50</v>
      </c>
      <c r="X75560">
        <v>1</v>
      </c>
      <c r="Y75560">
        <v>0</v>
      </c>
      <c r="Z75560">
        <v>1492781</v>
      </c>
    </row>
    <row r="75561" spans="1:26" x14ac:dyDescent="0.3">
      <c r="A75561">
        <v>25</v>
      </c>
      <c r="B75561">
        <v>1</v>
      </c>
      <c r="C75561">
        <v>1</v>
      </c>
      <c r="D75561">
        <v>24</v>
      </c>
      <c r="E75561">
        <v>0</v>
      </c>
      <c r="F75561">
        <v>1</v>
      </c>
      <c r="G75561">
        <v>0</v>
      </c>
      <c r="H75561">
        <v>1388</v>
      </c>
      <c r="I75561">
        <v>0</v>
      </c>
      <c r="J75561">
        <v>0</v>
      </c>
      <c r="K75561">
        <v>1</v>
      </c>
      <c r="L75561">
        <v>2</v>
      </c>
      <c r="M75561">
        <v>0</v>
      </c>
      <c r="N75561">
        <v>0</v>
      </c>
      <c r="O75561">
        <v>0</v>
      </c>
      <c r="P75561">
        <v>0</v>
      </c>
      <c r="Q75561">
        <v>0</v>
      </c>
      <c r="R75561">
        <v>0</v>
      </c>
      <c r="S75561">
        <v>0</v>
      </c>
      <c r="T75561">
        <v>0</v>
      </c>
      <c r="U75561">
        <v>0</v>
      </c>
      <c r="V75561">
        <v>0</v>
      </c>
      <c r="W75561">
        <v>50</v>
      </c>
      <c r="X75561">
        <v>0</v>
      </c>
      <c r="Y75561">
        <v>0</v>
      </c>
      <c r="Z75561">
        <v>1492788</v>
      </c>
    </row>
    <row r="75562" spans="1:26" x14ac:dyDescent="0.3">
      <c r="A75562">
        <v>23</v>
      </c>
      <c r="B75562">
        <v>1</v>
      </c>
      <c r="C75562">
        <v>1</v>
      </c>
      <c r="D75562">
        <v>23</v>
      </c>
      <c r="E75562">
        <v>1</v>
      </c>
      <c r="F75562">
        <v>1</v>
      </c>
      <c r="G75562">
        <v>0</v>
      </c>
      <c r="H75562">
        <v>4779</v>
      </c>
      <c r="I75562">
        <v>1</v>
      </c>
      <c r="J75562">
        <v>0</v>
      </c>
      <c r="K75562">
        <v>1</v>
      </c>
      <c r="L75562">
        <v>3</v>
      </c>
      <c r="M75562">
        <v>0</v>
      </c>
      <c r="N75562">
        <v>0</v>
      </c>
      <c r="O75562">
        <v>0</v>
      </c>
      <c r="P75562">
        <v>0</v>
      </c>
      <c r="Q75562">
        <v>0</v>
      </c>
      <c r="R75562">
        <v>0</v>
      </c>
      <c r="S75562">
        <v>0</v>
      </c>
      <c r="T75562">
        <v>0</v>
      </c>
      <c r="U75562">
        <v>0</v>
      </c>
      <c r="V75562">
        <v>0</v>
      </c>
      <c r="W75562">
        <v>29</v>
      </c>
      <c r="X75562">
        <v>0</v>
      </c>
      <c r="Y75562">
        <v>0</v>
      </c>
      <c r="Z75562">
        <v>1492811</v>
      </c>
    </row>
    <row r="75563" spans="1:26" x14ac:dyDescent="0.3">
      <c r="A75563">
        <v>18</v>
      </c>
      <c r="B75563">
        <v>0</v>
      </c>
      <c r="C75563">
        <v>137</v>
      </c>
      <c r="D75563">
        <v>18.921052631999999</v>
      </c>
      <c r="E75563">
        <v>0.56060606059999996</v>
      </c>
      <c r="F75563">
        <v>24</v>
      </c>
      <c r="G75563">
        <v>0</v>
      </c>
      <c r="H75563">
        <v>35</v>
      </c>
      <c r="I75563">
        <v>8</v>
      </c>
      <c r="J75563">
        <v>1</v>
      </c>
      <c r="K75563">
        <v>0</v>
      </c>
      <c r="L75563">
        <v>138</v>
      </c>
      <c r="M75563">
        <v>1</v>
      </c>
      <c r="N75563">
        <v>0.1710526316</v>
      </c>
      <c r="O75563">
        <v>-4.2794360000000002E-3</v>
      </c>
      <c r="P75563">
        <v>0</v>
      </c>
      <c r="Q75563">
        <v>0</v>
      </c>
      <c r="R75563">
        <v>0</v>
      </c>
      <c r="S75563">
        <v>0</v>
      </c>
      <c r="T75563">
        <v>0</v>
      </c>
      <c r="U75563">
        <v>0</v>
      </c>
      <c r="V75563">
        <v>4</v>
      </c>
      <c r="W75563">
        <v>22</v>
      </c>
      <c r="X75563">
        <v>1</v>
      </c>
      <c r="Y75563">
        <v>0</v>
      </c>
      <c r="Z75563">
        <v>1492838</v>
      </c>
    </row>
    <row r="75564" spans="1:26" x14ac:dyDescent="0.3">
      <c r="A75564">
        <v>20</v>
      </c>
      <c r="B75564">
        <v>1</v>
      </c>
      <c r="C75564">
        <v>1</v>
      </c>
      <c r="D75564">
        <v>22</v>
      </c>
      <c r="E75564">
        <v>0</v>
      </c>
      <c r="F75564">
        <v>1</v>
      </c>
      <c r="G75564">
        <v>0</v>
      </c>
      <c r="H75564">
        <v>267</v>
      </c>
      <c r="I75564">
        <v>2</v>
      </c>
      <c r="J75564">
        <v>0</v>
      </c>
      <c r="K75564">
        <v>0</v>
      </c>
      <c r="L75564">
        <v>4</v>
      </c>
      <c r="M75564">
        <v>0</v>
      </c>
      <c r="N75564">
        <v>1</v>
      </c>
      <c r="O75564">
        <v>0</v>
      </c>
      <c r="P75564">
        <v>0</v>
      </c>
      <c r="Q75564">
        <v>0</v>
      </c>
      <c r="R75564">
        <v>0</v>
      </c>
      <c r="S75564">
        <v>0</v>
      </c>
      <c r="T75564">
        <v>0</v>
      </c>
      <c r="U75564">
        <v>0</v>
      </c>
      <c r="V75564">
        <v>0</v>
      </c>
      <c r="W75564">
        <v>51</v>
      </c>
      <c r="X75564">
        <v>0</v>
      </c>
      <c r="Y75564">
        <v>0</v>
      </c>
      <c r="Z75564">
        <v>1492876</v>
      </c>
    </row>
    <row r="75565" spans="1:26" x14ac:dyDescent="0.3">
      <c r="A75565">
        <v>20</v>
      </c>
      <c r="B75565">
        <v>0</v>
      </c>
      <c r="C75565">
        <v>5</v>
      </c>
      <c r="D75565">
        <v>23.25</v>
      </c>
      <c r="E75565">
        <v>0.5</v>
      </c>
      <c r="F75565">
        <v>2</v>
      </c>
      <c r="G75565">
        <v>0</v>
      </c>
      <c r="H75565">
        <v>2638</v>
      </c>
      <c r="I75565">
        <v>27</v>
      </c>
      <c r="J75565">
        <v>1</v>
      </c>
      <c r="K75565">
        <v>2</v>
      </c>
      <c r="L75565">
        <v>4</v>
      </c>
      <c r="M75565">
        <v>3</v>
      </c>
      <c r="N75565">
        <v>0.75</v>
      </c>
      <c r="O75565">
        <v>0</v>
      </c>
      <c r="P75565">
        <v>0</v>
      </c>
      <c r="Q75565">
        <v>0</v>
      </c>
      <c r="R75565">
        <v>1330</v>
      </c>
      <c r="S75565">
        <v>5</v>
      </c>
      <c r="T75565">
        <v>0</v>
      </c>
      <c r="U75565">
        <v>0</v>
      </c>
      <c r="V75565">
        <v>0</v>
      </c>
      <c r="W75565">
        <v>30</v>
      </c>
      <c r="X75565">
        <v>0</v>
      </c>
      <c r="Y75565">
        <v>0</v>
      </c>
      <c r="Z75565">
        <v>1492886</v>
      </c>
    </row>
    <row r="75566" spans="1:26" x14ac:dyDescent="0.3">
      <c r="A75566">
        <v>21</v>
      </c>
      <c r="B75566">
        <v>0</v>
      </c>
      <c r="C75566">
        <v>7</v>
      </c>
      <c r="D75566">
        <v>31.714285713999999</v>
      </c>
      <c r="E75566">
        <v>0.85714285710000004</v>
      </c>
      <c r="F75566">
        <v>2</v>
      </c>
      <c r="G75566">
        <v>0</v>
      </c>
      <c r="H75566">
        <v>11545</v>
      </c>
      <c r="I75566">
        <v>28</v>
      </c>
      <c r="J75566">
        <v>0</v>
      </c>
      <c r="K75566">
        <v>1</v>
      </c>
      <c r="L75566">
        <v>7</v>
      </c>
      <c r="M75566">
        <v>0</v>
      </c>
      <c r="N75566">
        <v>0.42857142860000003</v>
      </c>
      <c r="O75566">
        <v>0</v>
      </c>
      <c r="P75566">
        <v>0</v>
      </c>
      <c r="Q75566">
        <v>0</v>
      </c>
      <c r="R75566">
        <v>2025</v>
      </c>
      <c r="S75566">
        <v>0</v>
      </c>
      <c r="T75566">
        <v>0</v>
      </c>
      <c r="U75566">
        <v>0</v>
      </c>
      <c r="V75566">
        <v>0</v>
      </c>
      <c r="W75566">
        <v>51</v>
      </c>
      <c r="X75566">
        <v>1</v>
      </c>
      <c r="Y75566">
        <v>0</v>
      </c>
      <c r="Z75566">
        <v>1492899</v>
      </c>
    </row>
    <row r="75567" spans="1:26" x14ac:dyDescent="0.3">
      <c r="A75567">
        <v>20</v>
      </c>
      <c r="B75567">
        <v>0</v>
      </c>
      <c r="C75567">
        <v>19</v>
      </c>
      <c r="D75567">
        <v>21.583333332999999</v>
      </c>
      <c r="E75567">
        <v>0.92857142859999997</v>
      </c>
      <c r="F75567">
        <v>8</v>
      </c>
      <c r="G75567">
        <v>1</v>
      </c>
      <c r="H75567">
        <v>35234</v>
      </c>
      <c r="I75567">
        <v>58</v>
      </c>
      <c r="J75567">
        <v>0</v>
      </c>
      <c r="K75567">
        <v>0</v>
      </c>
      <c r="L75567">
        <v>18</v>
      </c>
      <c r="M75567">
        <v>0</v>
      </c>
      <c r="N75567">
        <v>0.25</v>
      </c>
      <c r="O75567">
        <v>0</v>
      </c>
      <c r="P75567">
        <v>0</v>
      </c>
      <c r="Q75567">
        <v>-1</v>
      </c>
      <c r="R75567">
        <v>142</v>
      </c>
      <c r="S75567">
        <v>0</v>
      </c>
      <c r="T75567">
        <v>0</v>
      </c>
      <c r="U75567">
        <v>0</v>
      </c>
      <c r="V75567">
        <v>1</v>
      </c>
      <c r="W75567">
        <v>58</v>
      </c>
      <c r="X75567">
        <v>1</v>
      </c>
      <c r="Y75567">
        <v>0</v>
      </c>
      <c r="Z75567">
        <v>1492909</v>
      </c>
    </row>
    <row r="75568" spans="1:26" x14ac:dyDescent="0.3">
      <c r="A75568">
        <v>34</v>
      </c>
      <c r="B75568">
        <v>1</v>
      </c>
      <c r="C75568">
        <v>5</v>
      </c>
      <c r="D75568">
        <v>25.75</v>
      </c>
      <c r="E75568">
        <v>0.75</v>
      </c>
      <c r="F75568">
        <v>2</v>
      </c>
      <c r="G75568">
        <v>0</v>
      </c>
      <c r="H75568">
        <v>14805</v>
      </c>
      <c r="I75568">
        <v>3</v>
      </c>
      <c r="J75568">
        <v>0</v>
      </c>
      <c r="K75568">
        <v>0</v>
      </c>
      <c r="L75568">
        <v>3</v>
      </c>
      <c r="M75568">
        <v>1</v>
      </c>
      <c r="N75568">
        <v>-0.25</v>
      </c>
      <c r="O75568">
        <v>-0.25</v>
      </c>
      <c r="P75568">
        <v>1</v>
      </c>
      <c r="Q75568">
        <v>0</v>
      </c>
      <c r="R75568">
        <v>1858</v>
      </c>
      <c r="S75568">
        <v>0</v>
      </c>
      <c r="T75568">
        <v>0</v>
      </c>
      <c r="U75568">
        <v>0</v>
      </c>
      <c r="V75568">
        <v>0</v>
      </c>
      <c r="W75568">
        <v>41</v>
      </c>
      <c r="X75568">
        <v>0</v>
      </c>
      <c r="Y75568">
        <v>0</v>
      </c>
      <c r="Z75568">
        <v>1492944</v>
      </c>
    </row>
    <row r="75569" spans="1:26" x14ac:dyDescent="0.3">
      <c r="A75569">
        <v>17</v>
      </c>
      <c r="B75569">
        <v>0</v>
      </c>
      <c r="C75569">
        <v>2</v>
      </c>
      <c r="D75569">
        <v>32.5</v>
      </c>
      <c r="E75569">
        <v>0</v>
      </c>
      <c r="F75569">
        <v>1</v>
      </c>
      <c r="G75569">
        <v>0</v>
      </c>
      <c r="H75569">
        <v>5</v>
      </c>
      <c r="I75569">
        <v>0</v>
      </c>
      <c r="J75569">
        <v>0</v>
      </c>
      <c r="K75569">
        <v>0</v>
      </c>
      <c r="L75569">
        <v>1</v>
      </c>
      <c r="M75569">
        <v>0</v>
      </c>
      <c r="N75569">
        <v>0</v>
      </c>
      <c r="O75569">
        <v>0</v>
      </c>
      <c r="P75569">
        <v>0</v>
      </c>
      <c r="Q75569">
        <v>0</v>
      </c>
      <c r="R75569">
        <v>0</v>
      </c>
      <c r="S75569">
        <v>0</v>
      </c>
      <c r="T75569">
        <v>0</v>
      </c>
      <c r="U75569">
        <v>0</v>
      </c>
      <c r="V75569">
        <v>0</v>
      </c>
      <c r="W75569">
        <v>42</v>
      </c>
      <c r="X75569">
        <v>1</v>
      </c>
      <c r="Y75569">
        <v>0</v>
      </c>
      <c r="Z75569">
        <v>1492983</v>
      </c>
    </row>
    <row r="75570" spans="1:26" x14ac:dyDescent="0.3">
      <c r="A75570">
        <v>30</v>
      </c>
      <c r="B75570">
        <v>1</v>
      </c>
      <c r="C75570">
        <v>46</v>
      </c>
      <c r="D75570">
        <v>26.117647058999999</v>
      </c>
      <c r="E75570">
        <v>0.8</v>
      </c>
      <c r="F75570">
        <v>22</v>
      </c>
      <c r="G75570">
        <v>2</v>
      </c>
      <c r="H75570">
        <v>20625</v>
      </c>
      <c r="I75570">
        <v>2</v>
      </c>
      <c r="J75570">
        <v>2</v>
      </c>
      <c r="K75570">
        <v>1</v>
      </c>
      <c r="L75570">
        <v>6</v>
      </c>
      <c r="M75570">
        <v>-1</v>
      </c>
      <c r="N75570">
        <v>0.1454248366</v>
      </c>
      <c r="O75570">
        <v>-4.8780489999999998E-3</v>
      </c>
      <c r="P75570">
        <v>0</v>
      </c>
      <c r="Q75570">
        <v>1</v>
      </c>
      <c r="R75570">
        <v>1837</v>
      </c>
      <c r="S75570">
        <v>0</v>
      </c>
      <c r="T75570">
        <v>0</v>
      </c>
      <c r="U75570">
        <v>0</v>
      </c>
      <c r="V75570">
        <v>0</v>
      </c>
      <c r="W75570">
        <v>34</v>
      </c>
      <c r="X75570">
        <v>0</v>
      </c>
      <c r="Y75570">
        <v>0</v>
      </c>
      <c r="Z75570">
        <v>1492985</v>
      </c>
    </row>
    <row r="75571" spans="1:26" x14ac:dyDescent="0.3">
      <c r="A75571">
        <v>29</v>
      </c>
      <c r="B75571">
        <v>0</v>
      </c>
      <c r="C75571">
        <v>5</v>
      </c>
      <c r="D75571">
        <v>30.6</v>
      </c>
      <c r="E75571">
        <v>0.6</v>
      </c>
      <c r="F75571">
        <v>1</v>
      </c>
      <c r="G75571">
        <v>0</v>
      </c>
      <c r="H75571">
        <v>13137</v>
      </c>
      <c r="I75571">
        <v>101</v>
      </c>
      <c r="J75571">
        <v>51</v>
      </c>
      <c r="K75571">
        <v>1</v>
      </c>
      <c r="L75571">
        <v>8</v>
      </c>
      <c r="M75571">
        <v>0</v>
      </c>
      <c r="N75571">
        <v>0</v>
      </c>
      <c r="O75571">
        <v>0</v>
      </c>
      <c r="P75571">
        <v>0</v>
      </c>
      <c r="Q75571">
        <v>0</v>
      </c>
      <c r="R75571">
        <v>11</v>
      </c>
      <c r="S75571">
        <v>0</v>
      </c>
      <c r="T75571">
        <v>0</v>
      </c>
      <c r="U75571">
        <v>0</v>
      </c>
      <c r="V75571">
        <v>0</v>
      </c>
      <c r="W75571">
        <v>67</v>
      </c>
      <c r="X75571">
        <v>1</v>
      </c>
      <c r="Y75571">
        <v>0</v>
      </c>
      <c r="Z75571">
        <v>1493004</v>
      </c>
    </row>
    <row r="75572" spans="1:26" x14ac:dyDescent="0.3">
      <c r="A75572">
        <v>15</v>
      </c>
      <c r="B75572">
        <v>1</v>
      </c>
      <c r="C75572">
        <v>3</v>
      </c>
      <c r="D75572">
        <v>15.666666666999999</v>
      </c>
      <c r="E75572">
        <v>0.66666666669999997</v>
      </c>
      <c r="F75572">
        <v>1</v>
      </c>
      <c r="G75572">
        <v>0</v>
      </c>
      <c r="H75572">
        <v>1236</v>
      </c>
      <c r="I75572">
        <v>8</v>
      </c>
      <c r="J75572">
        <v>0</v>
      </c>
      <c r="K75572">
        <v>0</v>
      </c>
      <c r="L75572">
        <v>2</v>
      </c>
      <c r="M75572">
        <v>1</v>
      </c>
      <c r="N75572">
        <v>-0.33333333300000001</v>
      </c>
      <c r="O75572">
        <v>-0.33333333300000001</v>
      </c>
      <c r="P75572">
        <v>0</v>
      </c>
      <c r="Q75572">
        <v>0</v>
      </c>
      <c r="R75572">
        <v>319</v>
      </c>
      <c r="S75572">
        <v>8</v>
      </c>
      <c r="T75572">
        <v>0</v>
      </c>
      <c r="U75572">
        <v>0</v>
      </c>
      <c r="V75572">
        <v>1</v>
      </c>
      <c r="W75572">
        <v>5</v>
      </c>
      <c r="X75572">
        <v>0</v>
      </c>
      <c r="Y75572">
        <v>0</v>
      </c>
      <c r="Z75572">
        <v>1493016</v>
      </c>
    </row>
    <row r="75573" spans="1:26" x14ac:dyDescent="0.3">
      <c r="A75573">
        <v>22</v>
      </c>
      <c r="B75573">
        <v>1</v>
      </c>
      <c r="C75573">
        <v>29</v>
      </c>
      <c r="D75573">
        <v>21.272727273000001</v>
      </c>
      <c r="E75573">
        <v>0.48</v>
      </c>
      <c r="F75573">
        <v>5</v>
      </c>
      <c r="G75573">
        <v>0</v>
      </c>
      <c r="H75573">
        <v>13281</v>
      </c>
      <c r="I75573">
        <v>44</v>
      </c>
      <c r="J75573">
        <v>0</v>
      </c>
      <c r="K75573">
        <v>0</v>
      </c>
      <c r="L75573">
        <v>43</v>
      </c>
      <c r="M75573">
        <v>0</v>
      </c>
      <c r="N75573">
        <v>0.18181818180000001</v>
      </c>
      <c r="O75573">
        <v>0</v>
      </c>
      <c r="P75573">
        <v>0</v>
      </c>
      <c r="Q75573">
        <v>0</v>
      </c>
      <c r="R75573">
        <v>0</v>
      </c>
      <c r="S75573">
        <v>0</v>
      </c>
      <c r="T75573">
        <v>0</v>
      </c>
      <c r="U75573">
        <v>0</v>
      </c>
      <c r="V75573">
        <v>0</v>
      </c>
      <c r="W75573">
        <v>36</v>
      </c>
      <c r="X75573">
        <v>1</v>
      </c>
      <c r="Y75573">
        <v>0</v>
      </c>
      <c r="Z75573">
        <v>1493035</v>
      </c>
    </row>
    <row r="75574" spans="1:26" x14ac:dyDescent="0.3">
      <c r="A75574">
        <v>28</v>
      </c>
      <c r="B75574">
        <v>1</v>
      </c>
      <c r="C75574">
        <v>1</v>
      </c>
      <c r="D75574">
        <v>29</v>
      </c>
      <c r="E75574">
        <v>1</v>
      </c>
      <c r="F75574">
        <v>1</v>
      </c>
      <c r="G75574">
        <v>0</v>
      </c>
      <c r="H75574">
        <v>1179</v>
      </c>
      <c r="I75574">
        <v>396</v>
      </c>
      <c r="J75574">
        <v>0</v>
      </c>
      <c r="K75574">
        <v>1</v>
      </c>
      <c r="L75574">
        <v>0</v>
      </c>
      <c r="M75574">
        <v>0</v>
      </c>
      <c r="N75574">
        <v>1</v>
      </c>
      <c r="O75574">
        <v>0</v>
      </c>
      <c r="P75574">
        <v>0</v>
      </c>
      <c r="Q75574">
        <v>0</v>
      </c>
      <c r="R75574">
        <v>0</v>
      </c>
      <c r="S75574">
        <v>0</v>
      </c>
      <c r="T75574">
        <v>0</v>
      </c>
      <c r="U75574">
        <v>0</v>
      </c>
      <c r="V75574">
        <v>0</v>
      </c>
      <c r="W75574">
        <v>38</v>
      </c>
      <c r="X75574">
        <v>0</v>
      </c>
      <c r="Y75574">
        <v>0</v>
      </c>
      <c r="Z75574">
        <v>1493042</v>
      </c>
    </row>
    <row r="75575" spans="1:26" x14ac:dyDescent="0.3">
      <c r="A75575">
        <v>25</v>
      </c>
      <c r="B75575">
        <v>1</v>
      </c>
      <c r="C75575">
        <v>5</v>
      </c>
      <c r="D75575">
        <v>28.666666667000001</v>
      </c>
      <c r="E75575">
        <v>0</v>
      </c>
      <c r="F75575">
        <v>1</v>
      </c>
      <c r="G75575">
        <v>0</v>
      </c>
      <c r="H75575">
        <v>20109</v>
      </c>
      <c r="I75575">
        <v>567</v>
      </c>
      <c r="J75575">
        <v>0</v>
      </c>
      <c r="K75575">
        <v>1</v>
      </c>
      <c r="L75575">
        <v>3</v>
      </c>
      <c r="M75575">
        <v>0</v>
      </c>
      <c r="N75575">
        <v>0</v>
      </c>
      <c r="O75575">
        <v>0</v>
      </c>
      <c r="P75575">
        <v>0</v>
      </c>
      <c r="Q75575">
        <v>0</v>
      </c>
      <c r="R75575">
        <v>1913</v>
      </c>
      <c r="S75575">
        <v>62</v>
      </c>
      <c r="T75575">
        <v>0</v>
      </c>
      <c r="U75575">
        <v>0</v>
      </c>
      <c r="V75575">
        <v>0</v>
      </c>
      <c r="W75575">
        <v>37</v>
      </c>
      <c r="X75575">
        <v>1</v>
      </c>
      <c r="Y75575">
        <v>0</v>
      </c>
      <c r="Z75575">
        <v>1493069</v>
      </c>
    </row>
    <row r="75576" spans="1:26" x14ac:dyDescent="0.3">
      <c r="A75576">
        <v>23</v>
      </c>
      <c r="B75576">
        <v>1</v>
      </c>
      <c r="C75576">
        <v>1</v>
      </c>
      <c r="D75576">
        <v>21</v>
      </c>
      <c r="E75576">
        <v>1</v>
      </c>
      <c r="F75576">
        <v>1</v>
      </c>
      <c r="G75576">
        <v>0</v>
      </c>
      <c r="H75576">
        <v>21956</v>
      </c>
      <c r="I75576">
        <v>3</v>
      </c>
      <c r="J75576">
        <v>0</v>
      </c>
      <c r="K75576">
        <v>0</v>
      </c>
      <c r="L75576">
        <v>2</v>
      </c>
      <c r="M75576">
        <v>0</v>
      </c>
      <c r="N75576">
        <v>1</v>
      </c>
      <c r="O75576">
        <v>0</v>
      </c>
      <c r="P75576">
        <v>0</v>
      </c>
      <c r="Q75576">
        <v>0</v>
      </c>
      <c r="R75576">
        <v>0</v>
      </c>
      <c r="S75576">
        <v>0</v>
      </c>
      <c r="T75576">
        <v>0</v>
      </c>
      <c r="U75576">
        <v>0</v>
      </c>
      <c r="V75576">
        <v>0</v>
      </c>
      <c r="W75576">
        <v>37</v>
      </c>
      <c r="X75576">
        <v>1</v>
      </c>
      <c r="Y75576">
        <v>0</v>
      </c>
      <c r="Z75576">
        <v>1493073</v>
      </c>
    </row>
    <row r="75577" spans="1:26" x14ac:dyDescent="0.3">
      <c r="A75577">
        <v>23</v>
      </c>
      <c r="B75577">
        <v>1</v>
      </c>
      <c r="C75577">
        <v>1</v>
      </c>
      <c r="D75577">
        <v>23</v>
      </c>
      <c r="E75577">
        <v>1</v>
      </c>
      <c r="F75577">
        <v>1</v>
      </c>
      <c r="G75577">
        <v>0</v>
      </c>
      <c r="H75577">
        <v>231</v>
      </c>
      <c r="I75577">
        <v>0</v>
      </c>
      <c r="J75577">
        <v>0</v>
      </c>
      <c r="K75577">
        <v>0</v>
      </c>
      <c r="L75577">
        <v>1</v>
      </c>
      <c r="M75577">
        <v>0</v>
      </c>
      <c r="N75577">
        <v>1</v>
      </c>
      <c r="O75577">
        <v>0</v>
      </c>
      <c r="P75577">
        <v>0</v>
      </c>
      <c r="Q75577">
        <v>0</v>
      </c>
      <c r="R75577">
        <v>160</v>
      </c>
      <c r="S75577">
        <v>0</v>
      </c>
      <c r="T75577">
        <v>0</v>
      </c>
      <c r="U75577">
        <v>0</v>
      </c>
      <c r="V75577">
        <v>0</v>
      </c>
      <c r="W75577">
        <v>12</v>
      </c>
      <c r="X75577">
        <v>0</v>
      </c>
      <c r="Y75577">
        <v>0</v>
      </c>
      <c r="Z75577">
        <v>1493109</v>
      </c>
    </row>
    <row r="75578" spans="1:26" x14ac:dyDescent="0.3">
      <c r="A75578">
        <v>20</v>
      </c>
      <c r="B75578">
        <v>1</v>
      </c>
      <c r="C75578">
        <v>1</v>
      </c>
      <c r="D75578">
        <v>22</v>
      </c>
      <c r="E75578">
        <v>0</v>
      </c>
      <c r="F75578">
        <v>1</v>
      </c>
      <c r="G75578">
        <v>0</v>
      </c>
      <c r="H75578">
        <v>18</v>
      </c>
      <c r="I75578">
        <v>1</v>
      </c>
      <c r="J75578">
        <v>0</v>
      </c>
      <c r="K75578">
        <v>1</v>
      </c>
      <c r="L75578">
        <v>1</v>
      </c>
      <c r="M75578">
        <v>0</v>
      </c>
      <c r="N75578">
        <v>0</v>
      </c>
      <c r="O75578">
        <v>0</v>
      </c>
      <c r="P75578">
        <v>0</v>
      </c>
      <c r="Q75578">
        <v>0</v>
      </c>
      <c r="R75578">
        <v>0</v>
      </c>
      <c r="S75578">
        <v>0</v>
      </c>
      <c r="T75578">
        <v>0</v>
      </c>
      <c r="U75578">
        <v>0</v>
      </c>
      <c r="V75578">
        <v>0</v>
      </c>
      <c r="W75578">
        <v>40</v>
      </c>
      <c r="X75578">
        <v>0</v>
      </c>
      <c r="Y75578">
        <v>0</v>
      </c>
      <c r="Z75578">
        <v>1493132</v>
      </c>
    </row>
    <row r="75579" spans="1:26" x14ac:dyDescent="0.3">
      <c r="A75579">
        <v>22</v>
      </c>
      <c r="B75579">
        <v>1</v>
      </c>
      <c r="C75579">
        <v>90</v>
      </c>
      <c r="D75579">
        <v>22.439393938999999</v>
      </c>
      <c r="E75579">
        <v>0.57534246580000004</v>
      </c>
      <c r="F75579">
        <v>18</v>
      </c>
      <c r="G75579">
        <v>0</v>
      </c>
      <c r="H75579">
        <v>71564</v>
      </c>
      <c r="I75579">
        <v>319</v>
      </c>
      <c r="J75579">
        <v>20</v>
      </c>
      <c r="K75579">
        <v>0</v>
      </c>
      <c r="L75579">
        <v>997</v>
      </c>
      <c r="M75579">
        <v>2</v>
      </c>
      <c r="N75579">
        <v>-0.45612844899999999</v>
      </c>
      <c r="O75579">
        <v>-3.5768645000000002E-2</v>
      </c>
      <c r="P75579">
        <v>-1</v>
      </c>
      <c r="Q75579">
        <v>-3</v>
      </c>
      <c r="R75579">
        <v>3356</v>
      </c>
      <c r="S75579">
        <v>19</v>
      </c>
      <c r="T75579">
        <v>0</v>
      </c>
      <c r="U75579">
        <v>0</v>
      </c>
      <c r="V75579">
        <v>53</v>
      </c>
      <c r="W75579">
        <v>38</v>
      </c>
      <c r="X75579">
        <v>0</v>
      </c>
      <c r="Y75579">
        <v>0</v>
      </c>
      <c r="Z75579">
        <v>1493186</v>
      </c>
    </row>
    <row r="75580" spans="1:26" x14ac:dyDescent="0.3">
      <c r="A75580">
        <v>20</v>
      </c>
      <c r="B75580">
        <v>1</v>
      </c>
      <c r="C75580">
        <v>9</v>
      </c>
      <c r="D75580">
        <v>20</v>
      </c>
      <c r="E75580">
        <v>0.71428571429999999</v>
      </c>
      <c r="F75580">
        <v>5</v>
      </c>
      <c r="G75580">
        <v>0</v>
      </c>
      <c r="H75580">
        <v>47108</v>
      </c>
      <c r="I75580">
        <v>113</v>
      </c>
      <c r="J75580">
        <v>1</v>
      </c>
      <c r="K75580">
        <v>0</v>
      </c>
      <c r="L75580">
        <v>9</v>
      </c>
      <c r="M75580">
        <v>1</v>
      </c>
      <c r="N75580">
        <v>0.42857142860000003</v>
      </c>
      <c r="O75580">
        <v>0</v>
      </c>
      <c r="P75580">
        <v>0</v>
      </c>
      <c r="Q75580">
        <v>0</v>
      </c>
      <c r="R75580">
        <v>7071</v>
      </c>
      <c r="S75580">
        <v>6</v>
      </c>
      <c r="T75580">
        <v>1</v>
      </c>
      <c r="U75580">
        <v>0</v>
      </c>
      <c r="V75580">
        <v>0</v>
      </c>
      <c r="W75580">
        <v>32</v>
      </c>
      <c r="X75580">
        <v>0</v>
      </c>
      <c r="Y75580">
        <v>0</v>
      </c>
      <c r="Z75580">
        <v>1493236</v>
      </c>
    </row>
    <row r="75581" spans="1:26" x14ac:dyDescent="0.3">
      <c r="A75581">
        <v>21</v>
      </c>
      <c r="B75581">
        <v>0</v>
      </c>
      <c r="C75581">
        <v>26</v>
      </c>
      <c r="D75581">
        <v>22.823529411999999</v>
      </c>
      <c r="E75581">
        <v>0.84</v>
      </c>
      <c r="F75581">
        <v>16</v>
      </c>
      <c r="G75581">
        <v>0</v>
      </c>
      <c r="H75581">
        <v>23065</v>
      </c>
      <c r="I75581">
        <v>47</v>
      </c>
      <c r="J75581">
        <v>0</v>
      </c>
      <c r="K75581">
        <v>0</v>
      </c>
      <c r="L75581">
        <v>51</v>
      </c>
      <c r="M75581">
        <v>1</v>
      </c>
      <c r="N75581">
        <v>0.57352941180000006</v>
      </c>
      <c r="O75581">
        <v>6.6666666999999997E-3</v>
      </c>
      <c r="P75581">
        <v>0</v>
      </c>
      <c r="Q75581">
        <v>-1</v>
      </c>
      <c r="R75581">
        <v>212</v>
      </c>
      <c r="S75581">
        <v>47</v>
      </c>
      <c r="T75581">
        <v>0</v>
      </c>
      <c r="U75581">
        <v>0</v>
      </c>
      <c r="V75581">
        <v>6</v>
      </c>
      <c r="W75581">
        <v>25</v>
      </c>
      <c r="X75581">
        <v>0</v>
      </c>
      <c r="Y75581">
        <v>0</v>
      </c>
      <c r="Z75581">
        <v>1493244</v>
      </c>
    </row>
    <row r="75582" spans="1:26" x14ac:dyDescent="0.3">
      <c r="A75582">
        <v>21</v>
      </c>
      <c r="B75582">
        <v>1</v>
      </c>
      <c r="C75582">
        <v>12</v>
      </c>
      <c r="D75582">
        <v>22.5</v>
      </c>
      <c r="E75582">
        <v>0.58333333330000003</v>
      </c>
      <c r="F75582">
        <v>3</v>
      </c>
      <c r="G75582">
        <v>2</v>
      </c>
      <c r="H75582">
        <v>140</v>
      </c>
      <c r="I75582">
        <v>135</v>
      </c>
      <c r="J75582">
        <v>4</v>
      </c>
      <c r="K75582">
        <v>0</v>
      </c>
      <c r="L75582">
        <v>21</v>
      </c>
      <c r="M75582">
        <v>0</v>
      </c>
      <c r="N75582">
        <v>0.5</v>
      </c>
      <c r="O75582">
        <v>0</v>
      </c>
      <c r="P75582">
        <v>0</v>
      </c>
      <c r="Q75582">
        <v>-1</v>
      </c>
      <c r="R75582">
        <v>0</v>
      </c>
      <c r="S75582">
        <v>0</v>
      </c>
      <c r="T75582">
        <v>0</v>
      </c>
      <c r="U75582">
        <v>0</v>
      </c>
      <c r="V75582">
        <v>0</v>
      </c>
      <c r="W75582">
        <v>35</v>
      </c>
      <c r="X75582">
        <v>1</v>
      </c>
      <c r="Y75582">
        <v>0</v>
      </c>
      <c r="Z75582">
        <v>1493282</v>
      </c>
    </row>
    <row r="75583" spans="1:26" x14ac:dyDescent="0.3">
      <c r="A75583">
        <v>24</v>
      </c>
      <c r="B75583">
        <v>1</v>
      </c>
      <c r="C75583">
        <v>33</v>
      </c>
      <c r="D75583">
        <v>24.238095238</v>
      </c>
      <c r="E75583">
        <v>0.82608695649999997</v>
      </c>
      <c r="F75583">
        <v>8</v>
      </c>
      <c r="G75583">
        <v>2</v>
      </c>
      <c r="H75583">
        <v>112156</v>
      </c>
      <c r="I75583">
        <v>170</v>
      </c>
      <c r="J75583">
        <v>16</v>
      </c>
      <c r="K75583">
        <v>0</v>
      </c>
      <c r="L75583">
        <v>92</v>
      </c>
      <c r="M75583">
        <v>2</v>
      </c>
      <c r="N75583">
        <v>0.71177944859999998</v>
      </c>
      <c r="O75583">
        <v>5.3359683800000002E-2</v>
      </c>
      <c r="P75583">
        <v>1</v>
      </c>
      <c r="Q75583">
        <v>0</v>
      </c>
      <c r="R75583">
        <v>1439</v>
      </c>
      <c r="S75583">
        <v>0</v>
      </c>
      <c r="T75583">
        <v>0</v>
      </c>
      <c r="U75583">
        <v>0</v>
      </c>
      <c r="V75583">
        <v>0</v>
      </c>
      <c r="W75583">
        <v>62</v>
      </c>
      <c r="X75583">
        <v>0</v>
      </c>
      <c r="Y75583">
        <v>0</v>
      </c>
      <c r="Z75583">
        <v>1493306</v>
      </c>
    </row>
    <row r="75584" spans="1:26" x14ac:dyDescent="0.3">
      <c r="A75584">
        <v>19</v>
      </c>
      <c r="B75584">
        <v>0</v>
      </c>
      <c r="C75584">
        <v>3</v>
      </c>
      <c r="D75584">
        <v>18.333333332999999</v>
      </c>
      <c r="E75584">
        <v>1</v>
      </c>
      <c r="F75584">
        <v>1</v>
      </c>
      <c r="G75584">
        <v>0</v>
      </c>
      <c r="H75584">
        <v>1666</v>
      </c>
      <c r="I75584">
        <v>0</v>
      </c>
      <c r="J75584">
        <v>1</v>
      </c>
      <c r="K75584">
        <v>1</v>
      </c>
      <c r="L75584">
        <v>15</v>
      </c>
      <c r="M75584">
        <v>0</v>
      </c>
      <c r="N75584">
        <v>0.66666666669999997</v>
      </c>
      <c r="O75584">
        <v>0</v>
      </c>
      <c r="P75584">
        <v>0</v>
      </c>
      <c r="Q75584">
        <v>0</v>
      </c>
      <c r="R75584">
        <v>0</v>
      </c>
      <c r="S75584">
        <v>0</v>
      </c>
      <c r="T75584">
        <v>0</v>
      </c>
      <c r="U75584">
        <v>0</v>
      </c>
      <c r="V75584">
        <v>0</v>
      </c>
      <c r="W75584">
        <v>54</v>
      </c>
      <c r="X75584">
        <v>0</v>
      </c>
      <c r="Y75584">
        <v>0</v>
      </c>
      <c r="Z75584">
        <v>1493314</v>
      </c>
    </row>
    <row r="75585" spans="1:26" x14ac:dyDescent="0.3">
      <c r="A75585">
        <v>25</v>
      </c>
      <c r="B75585">
        <v>0</v>
      </c>
      <c r="C75585">
        <v>19</v>
      </c>
      <c r="D75585">
        <v>24.666666667000001</v>
      </c>
      <c r="E75585">
        <v>0.33333333329999998</v>
      </c>
      <c r="F75585">
        <v>5</v>
      </c>
      <c r="G75585">
        <v>0</v>
      </c>
      <c r="H75585">
        <v>182393</v>
      </c>
      <c r="I75585">
        <v>11</v>
      </c>
      <c r="J75585">
        <v>0</v>
      </c>
      <c r="K75585">
        <v>1</v>
      </c>
      <c r="L75585">
        <v>5</v>
      </c>
      <c r="M75585">
        <v>0</v>
      </c>
      <c r="N75585">
        <v>0.33333333329999998</v>
      </c>
      <c r="O75585">
        <v>0</v>
      </c>
      <c r="P75585">
        <v>0</v>
      </c>
      <c r="Q75585">
        <v>0</v>
      </c>
      <c r="R75585">
        <v>369</v>
      </c>
      <c r="S75585">
        <v>0</v>
      </c>
      <c r="T75585">
        <v>0</v>
      </c>
      <c r="U75585">
        <v>0</v>
      </c>
      <c r="V75585">
        <v>0</v>
      </c>
      <c r="W75585">
        <v>90</v>
      </c>
      <c r="X75585">
        <v>1</v>
      </c>
      <c r="Y75585">
        <v>0</v>
      </c>
      <c r="Z75585">
        <v>1493323</v>
      </c>
    </row>
    <row r="75586" spans="1:26" x14ac:dyDescent="0.3">
      <c r="A75586">
        <v>29</v>
      </c>
      <c r="B75586">
        <v>1</v>
      </c>
      <c r="C75586">
        <v>2</v>
      </c>
      <c r="D75586">
        <v>27.5</v>
      </c>
      <c r="E75586">
        <v>1</v>
      </c>
      <c r="F75586">
        <v>1</v>
      </c>
      <c r="G75586">
        <v>0</v>
      </c>
      <c r="H75586">
        <v>6520</v>
      </c>
      <c r="I75586">
        <v>60</v>
      </c>
      <c r="J75586">
        <v>1</v>
      </c>
      <c r="K75586">
        <v>0</v>
      </c>
      <c r="L75586">
        <v>0</v>
      </c>
      <c r="M75586">
        <v>0</v>
      </c>
      <c r="N75586">
        <v>0.5</v>
      </c>
      <c r="O75586">
        <v>0</v>
      </c>
      <c r="P75586">
        <v>0</v>
      </c>
      <c r="Q75586">
        <v>0</v>
      </c>
      <c r="R75586">
        <v>0</v>
      </c>
      <c r="S75586">
        <v>0</v>
      </c>
      <c r="T75586">
        <v>0</v>
      </c>
      <c r="U75586">
        <v>0</v>
      </c>
      <c r="V75586">
        <v>0</v>
      </c>
      <c r="W75586">
        <v>81</v>
      </c>
      <c r="X75586">
        <v>1</v>
      </c>
      <c r="Y75586">
        <v>0</v>
      </c>
      <c r="Z75586">
        <v>1493325</v>
      </c>
    </row>
    <row r="75587" spans="1:26" x14ac:dyDescent="0.3">
      <c r="A75587">
        <v>18</v>
      </c>
      <c r="B75587">
        <v>1</v>
      </c>
      <c r="C75587">
        <v>6</v>
      </c>
      <c r="D75587">
        <v>18.75</v>
      </c>
      <c r="E75587">
        <v>0.8</v>
      </c>
      <c r="F75587">
        <v>2</v>
      </c>
      <c r="G75587">
        <v>0</v>
      </c>
      <c r="H75587">
        <v>1359</v>
      </c>
      <c r="I75587">
        <v>11</v>
      </c>
      <c r="J75587">
        <v>0</v>
      </c>
      <c r="K75587">
        <v>0</v>
      </c>
      <c r="L75587">
        <v>2</v>
      </c>
      <c r="M75587">
        <v>1</v>
      </c>
      <c r="N75587">
        <v>-0.25</v>
      </c>
      <c r="O75587">
        <v>0.05</v>
      </c>
      <c r="P75587">
        <v>0</v>
      </c>
      <c r="Q75587">
        <v>0</v>
      </c>
      <c r="R75587">
        <v>89</v>
      </c>
      <c r="S75587">
        <v>0</v>
      </c>
      <c r="T75587">
        <v>0</v>
      </c>
      <c r="U75587">
        <v>0</v>
      </c>
      <c r="V75587">
        <v>0</v>
      </c>
      <c r="W75587">
        <v>12</v>
      </c>
      <c r="X75587">
        <v>0</v>
      </c>
      <c r="Y75587">
        <v>0</v>
      </c>
      <c r="Z75587">
        <v>1493334</v>
      </c>
    </row>
    <row r="75588" spans="1:26" x14ac:dyDescent="0.3">
      <c r="A75588">
        <v>23</v>
      </c>
      <c r="B75588">
        <v>1</v>
      </c>
      <c r="C75588">
        <v>1</v>
      </c>
      <c r="D75588">
        <v>22</v>
      </c>
      <c r="E75588">
        <v>1</v>
      </c>
      <c r="F75588">
        <v>1</v>
      </c>
      <c r="G75588">
        <v>0</v>
      </c>
      <c r="H75588">
        <v>16330</v>
      </c>
      <c r="I75588">
        <v>2</v>
      </c>
      <c r="J75588">
        <v>0</v>
      </c>
      <c r="K75588">
        <v>0</v>
      </c>
      <c r="L75588">
        <v>2</v>
      </c>
      <c r="M75588">
        <v>0</v>
      </c>
      <c r="N75588">
        <v>0</v>
      </c>
      <c r="O75588">
        <v>0</v>
      </c>
      <c r="P75588">
        <v>0</v>
      </c>
      <c r="Q75588">
        <v>0</v>
      </c>
      <c r="R75588">
        <v>0</v>
      </c>
      <c r="S75588">
        <v>0</v>
      </c>
      <c r="T75588">
        <v>0</v>
      </c>
      <c r="U75588">
        <v>0</v>
      </c>
      <c r="V75588">
        <v>0</v>
      </c>
      <c r="W75588">
        <v>31</v>
      </c>
      <c r="X75588">
        <v>0</v>
      </c>
      <c r="Y75588">
        <v>0</v>
      </c>
      <c r="Z75588">
        <v>1493363</v>
      </c>
    </row>
    <row r="75589" spans="1:26" x14ac:dyDescent="0.3">
      <c r="A75589">
        <v>26</v>
      </c>
      <c r="B75589">
        <v>0</v>
      </c>
      <c r="C75589">
        <v>10</v>
      </c>
      <c r="D75589">
        <v>27.666666667000001</v>
      </c>
      <c r="E75589">
        <v>0.57142857140000003</v>
      </c>
      <c r="F75589">
        <v>5</v>
      </c>
      <c r="G75589">
        <v>0</v>
      </c>
      <c r="H75589">
        <v>89474</v>
      </c>
      <c r="I75589">
        <v>194</v>
      </c>
      <c r="J75589">
        <v>0</v>
      </c>
      <c r="K75589">
        <v>1</v>
      </c>
      <c r="L75589">
        <v>10</v>
      </c>
      <c r="M75589">
        <v>0</v>
      </c>
      <c r="N75589">
        <v>0</v>
      </c>
      <c r="O75589">
        <v>0</v>
      </c>
      <c r="P75589">
        <v>0</v>
      </c>
      <c r="Q75589">
        <v>0</v>
      </c>
      <c r="R75589">
        <v>1518</v>
      </c>
      <c r="S75589">
        <v>0</v>
      </c>
      <c r="T75589">
        <v>0</v>
      </c>
      <c r="U75589">
        <v>0</v>
      </c>
      <c r="V75589">
        <v>1</v>
      </c>
      <c r="W75589">
        <v>74</v>
      </c>
      <c r="X75589">
        <v>1</v>
      </c>
      <c r="Y75589">
        <v>0</v>
      </c>
      <c r="Z75589">
        <v>1493397</v>
      </c>
    </row>
    <row r="75590" spans="1:26" x14ac:dyDescent="0.3">
      <c r="A75590">
        <v>20</v>
      </c>
      <c r="B75590">
        <v>1</v>
      </c>
      <c r="C75590">
        <v>4</v>
      </c>
      <c r="D75590">
        <v>19.5</v>
      </c>
      <c r="E75590">
        <v>0.75</v>
      </c>
      <c r="F75590">
        <v>2</v>
      </c>
      <c r="G75590">
        <v>0</v>
      </c>
      <c r="H75590">
        <v>15636</v>
      </c>
      <c r="I75590">
        <v>22</v>
      </c>
      <c r="J75590">
        <v>0</v>
      </c>
      <c r="K75590">
        <v>0</v>
      </c>
      <c r="L75590">
        <v>3</v>
      </c>
      <c r="M75590">
        <v>1</v>
      </c>
      <c r="N75590">
        <v>0.5</v>
      </c>
      <c r="O75590">
        <v>8.3333333300000006E-2</v>
      </c>
      <c r="P75590">
        <v>1</v>
      </c>
      <c r="Q75590">
        <v>0</v>
      </c>
      <c r="R75590">
        <v>1755</v>
      </c>
      <c r="S75590">
        <v>1</v>
      </c>
      <c r="T75590">
        <v>0</v>
      </c>
      <c r="U75590">
        <v>0</v>
      </c>
      <c r="V75590">
        <v>0</v>
      </c>
      <c r="W75590">
        <v>16</v>
      </c>
      <c r="X75590">
        <v>0</v>
      </c>
      <c r="Y75590">
        <v>0</v>
      </c>
      <c r="Z75590">
        <v>1493400</v>
      </c>
    </row>
    <row r="75591" spans="1:26" x14ac:dyDescent="0.3">
      <c r="A75591">
        <v>19</v>
      </c>
      <c r="B75591">
        <v>0</v>
      </c>
      <c r="C75591">
        <v>1</v>
      </c>
      <c r="D75591">
        <v>19</v>
      </c>
      <c r="E75591">
        <v>0</v>
      </c>
      <c r="F75591">
        <v>1</v>
      </c>
      <c r="G75591">
        <v>0</v>
      </c>
      <c r="H75591">
        <v>3511</v>
      </c>
      <c r="I75591">
        <v>23</v>
      </c>
      <c r="J75591">
        <v>0</v>
      </c>
      <c r="K75591">
        <v>0</v>
      </c>
      <c r="L75591">
        <v>2</v>
      </c>
      <c r="M75591">
        <v>0</v>
      </c>
      <c r="N75591">
        <v>1</v>
      </c>
      <c r="O75591">
        <v>0</v>
      </c>
      <c r="P75591">
        <v>0</v>
      </c>
      <c r="Q75591">
        <v>0</v>
      </c>
      <c r="R75591">
        <v>683</v>
      </c>
      <c r="S75591">
        <v>0</v>
      </c>
      <c r="T75591">
        <v>0</v>
      </c>
      <c r="U75591">
        <v>0</v>
      </c>
      <c r="V75591">
        <v>0</v>
      </c>
      <c r="W75591">
        <v>29</v>
      </c>
      <c r="X75591">
        <v>1</v>
      </c>
      <c r="Y75591">
        <v>0</v>
      </c>
      <c r="Z75591">
        <v>1493419</v>
      </c>
    </row>
    <row r="75592" spans="1:26" x14ac:dyDescent="0.3">
      <c r="A75592">
        <v>31</v>
      </c>
      <c r="B75592">
        <v>0</v>
      </c>
      <c r="C75592">
        <v>1</v>
      </c>
      <c r="D75592">
        <v>24</v>
      </c>
      <c r="E75592">
        <v>0</v>
      </c>
      <c r="F75592">
        <v>1</v>
      </c>
      <c r="G75592">
        <v>0</v>
      </c>
      <c r="H75592">
        <v>649</v>
      </c>
      <c r="I75592">
        <v>1</v>
      </c>
      <c r="J75592">
        <v>0</v>
      </c>
      <c r="K75592">
        <v>0</v>
      </c>
      <c r="L75592">
        <v>1</v>
      </c>
      <c r="M75592">
        <v>0</v>
      </c>
      <c r="N75592">
        <v>1</v>
      </c>
      <c r="O75592">
        <v>0</v>
      </c>
      <c r="P75592">
        <v>0</v>
      </c>
      <c r="Q75592">
        <v>0</v>
      </c>
      <c r="R75592">
        <v>0</v>
      </c>
      <c r="S75592">
        <v>0</v>
      </c>
      <c r="T75592">
        <v>0</v>
      </c>
      <c r="U75592">
        <v>0</v>
      </c>
      <c r="V75592">
        <v>0</v>
      </c>
      <c r="W75592">
        <v>37</v>
      </c>
      <c r="X75592">
        <v>0</v>
      </c>
      <c r="Y75592">
        <v>0</v>
      </c>
      <c r="Z75592">
        <v>1493423</v>
      </c>
    </row>
    <row r="75593" spans="1:26" x14ac:dyDescent="0.3">
      <c r="A75593">
        <v>23</v>
      </c>
      <c r="B75593">
        <v>1</v>
      </c>
      <c r="C75593">
        <v>35</v>
      </c>
      <c r="D75593">
        <v>21.032258065000001</v>
      </c>
      <c r="E75593">
        <v>0.59375</v>
      </c>
      <c r="F75593">
        <v>7</v>
      </c>
      <c r="G75593">
        <v>1</v>
      </c>
      <c r="H75593">
        <v>52725</v>
      </c>
      <c r="I75593">
        <v>72</v>
      </c>
      <c r="J75593">
        <v>0</v>
      </c>
      <c r="K75593">
        <v>0</v>
      </c>
      <c r="L75593">
        <v>20</v>
      </c>
      <c r="M75593">
        <v>1</v>
      </c>
      <c r="N75593">
        <v>0.35483870969999998</v>
      </c>
      <c r="O75593">
        <v>1.31048387E-2</v>
      </c>
      <c r="P75593">
        <v>0</v>
      </c>
      <c r="Q75593">
        <v>1</v>
      </c>
      <c r="R75593">
        <v>4100</v>
      </c>
      <c r="S75593">
        <v>19</v>
      </c>
      <c r="T75593">
        <v>0</v>
      </c>
      <c r="U75593">
        <v>0</v>
      </c>
      <c r="V75593">
        <v>-1</v>
      </c>
      <c r="W75593">
        <v>33</v>
      </c>
      <c r="X75593">
        <v>1</v>
      </c>
      <c r="Y75593">
        <v>0</v>
      </c>
      <c r="Z75593">
        <v>1493427</v>
      </c>
    </row>
    <row r="75594" spans="1:26" x14ac:dyDescent="0.3">
      <c r="A75594">
        <v>18</v>
      </c>
      <c r="B75594">
        <v>0</v>
      </c>
      <c r="C75594">
        <v>3</v>
      </c>
      <c r="D75594">
        <v>19.666666667000001</v>
      </c>
      <c r="E75594">
        <v>0.33333333329999998</v>
      </c>
      <c r="F75594">
        <v>1</v>
      </c>
      <c r="G75594">
        <v>0</v>
      </c>
      <c r="H75594">
        <v>23</v>
      </c>
      <c r="I75594">
        <v>7</v>
      </c>
      <c r="J75594">
        <v>0</v>
      </c>
      <c r="K75594">
        <v>0</v>
      </c>
      <c r="L75594">
        <v>5</v>
      </c>
      <c r="M75594">
        <v>0</v>
      </c>
      <c r="N75594">
        <v>0.66666666669999997</v>
      </c>
      <c r="O75594">
        <v>0</v>
      </c>
      <c r="P75594">
        <v>0</v>
      </c>
      <c r="Q75594">
        <v>0</v>
      </c>
      <c r="R75594">
        <v>0</v>
      </c>
      <c r="S75594">
        <v>0</v>
      </c>
      <c r="T75594">
        <v>0</v>
      </c>
      <c r="U75594">
        <v>0</v>
      </c>
      <c r="V75594">
        <v>0</v>
      </c>
      <c r="W75594">
        <v>39</v>
      </c>
      <c r="X75594">
        <v>0</v>
      </c>
      <c r="Y75594">
        <v>0</v>
      </c>
      <c r="Z75594">
        <v>1493441</v>
      </c>
    </row>
    <row r="75595" spans="1:26" x14ac:dyDescent="0.3">
      <c r="A75595">
        <v>19</v>
      </c>
      <c r="B75595">
        <v>0</v>
      </c>
      <c r="C75595">
        <v>141</v>
      </c>
      <c r="D75595">
        <v>20.540540540999999</v>
      </c>
      <c r="E75595">
        <v>0.68702290079999995</v>
      </c>
      <c r="F75595">
        <v>16</v>
      </c>
      <c r="G75595">
        <v>2</v>
      </c>
      <c r="H75595">
        <v>51901</v>
      </c>
      <c r="I75595">
        <v>59</v>
      </c>
      <c r="J75595">
        <v>0</v>
      </c>
      <c r="K75595">
        <v>0</v>
      </c>
      <c r="L75595">
        <v>380</v>
      </c>
      <c r="M75595">
        <v>3</v>
      </c>
      <c r="N75595">
        <v>0.47632035709999998</v>
      </c>
      <c r="O75595">
        <v>-4.7709899999999998E-4</v>
      </c>
      <c r="P75595">
        <v>0</v>
      </c>
      <c r="Q75595">
        <v>0</v>
      </c>
      <c r="R75595">
        <v>1949</v>
      </c>
      <c r="S75595">
        <v>1</v>
      </c>
      <c r="T75595">
        <v>0</v>
      </c>
      <c r="U75595">
        <v>0</v>
      </c>
      <c r="V75595">
        <v>1</v>
      </c>
      <c r="W75595">
        <v>53</v>
      </c>
      <c r="X75595">
        <v>0</v>
      </c>
      <c r="Y75595">
        <v>0</v>
      </c>
      <c r="Z75595">
        <v>1493466</v>
      </c>
    </row>
    <row r="75596" spans="1:26" x14ac:dyDescent="0.3">
      <c r="A75596">
        <v>31</v>
      </c>
      <c r="B75596">
        <v>1</v>
      </c>
      <c r="C75596">
        <v>3</v>
      </c>
      <c r="D75596">
        <v>30.5</v>
      </c>
      <c r="E75596">
        <v>1</v>
      </c>
      <c r="F75596">
        <v>1</v>
      </c>
      <c r="G75596">
        <v>0</v>
      </c>
      <c r="H75596">
        <v>109</v>
      </c>
      <c r="I75596">
        <v>0</v>
      </c>
      <c r="J75596">
        <v>0</v>
      </c>
      <c r="K75596">
        <v>1</v>
      </c>
      <c r="L75596">
        <v>3</v>
      </c>
      <c r="M75596">
        <v>0</v>
      </c>
      <c r="N75596">
        <v>0</v>
      </c>
      <c r="O75596">
        <v>0</v>
      </c>
      <c r="P75596">
        <v>0</v>
      </c>
      <c r="Q75596">
        <v>0</v>
      </c>
      <c r="R75596">
        <v>0</v>
      </c>
      <c r="S75596">
        <v>0</v>
      </c>
      <c r="T75596">
        <v>0</v>
      </c>
      <c r="U75596">
        <v>0</v>
      </c>
      <c r="V75596">
        <v>0</v>
      </c>
      <c r="W75596">
        <v>50</v>
      </c>
      <c r="X75596">
        <v>0</v>
      </c>
      <c r="Y75596">
        <v>0</v>
      </c>
      <c r="Z75596">
        <v>1493472</v>
      </c>
    </row>
    <row r="75597" spans="1:26" x14ac:dyDescent="0.3">
      <c r="A75597">
        <v>23</v>
      </c>
      <c r="B75597">
        <v>1</v>
      </c>
      <c r="C75597">
        <v>8</v>
      </c>
      <c r="D75597">
        <v>22.857142856999999</v>
      </c>
      <c r="E75597">
        <v>0.85714285710000004</v>
      </c>
      <c r="F75597">
        <v>5</v>
      </c>
      <c r="G75597">
        <v>0</v>
      </c>
      <c r="H75597">
        <v>22652</v>
      </c>
      <c r="I75597">
        <v>123</v>
      </c>
      <c r="J75597">
        <v>0</v>
      </c>
      <c r="K75597">
        <v>0</v>
      </c>
      <c r="L75597">
        <v>9</v>
      </c>
      <c r="M75597">
        <v>0</v>
      </c>
      <c r="N75597">
        <v>0.42857142860000003</v>
      </c>
      <c r="O75597">
        <v>0</v>
      </c>
      <c r="P75597">
        <v>0</v>
      </c>
      <c r="Q75597">
        <v>-1</v>
      </c>
      <c r="R75597">
        <v>-11</v>
      </c>
      <c r="S75597">
        <v>0</v>
      </c>
      <c r="T75597">
        <v>0</v>
      </c>
      <c r="U75597">
        <v>0</v>
      </c>
      <c r="V75597">
        <v>0</v>
      </c>
      <c r="W75597">
        <v>40</v>
      </c>
      <c r="X75597">
        <v>0</v>
      </c>
      <c r="Y75597">
        <v>0</v>
      </c>
      <c r="Z75597">
        <v>1493485</v>
      </c>
    </row>
    <row r="75598" spans="1:26" x14ac:dyDescent="0.3">
      <c r="A75598">
        <v>24</v>
      </c>
      <c r="B75598">
        <v>0</v>
      </c>
      <c r="C75598">
        <v>2</v>
      </c>
      <c r="D75598">
        <v>27.5</v>
      </c>
      <c r="E75598">
        <v>1</v>
      </c>
      <c r="F75598">
        <v>1</v>
      </c>
      <c r="G75598">
        <v>0</v>
      </c>
      <c r="H75598">
        <v>1041</v>
      </c>
      <c r="I75598">
        <v>35</v>
      </c>
      <c r="J75598">
        <v>0</v>
      </c>
      <c r="K75598">
        <v>1</v>
      </c>
      <c r="L75598">
        <v>2</v>
      </c>
      <c r="M75598">
        <v>0</v>
      </c>
      <c r="N75598">
        <v>0.5</v>
      </c>
      <c r="O75598">
        <v>0</v>
      </c>
      <c r="P75598">
        <v>0</v>
      </c>
      <c r="Q75598">
        <v>0</v>
      </c>
      <c r="R75598">
        <v>0</v>
      </c>
      <c r="S75598">
        <v>0</v>
      </c>
      <c r="T75598">
        <v>0</v>
      </c>
      <c r="U75598">
        <v>0</v>
      </c>
      <c r="V75598">
        <v>0</v>
      </c>
      <c r="W75598">
        <v>43</v>
      </c>
      <c r="X75598">
        <v>0</v>
      </c>
      <c r="Y75598">
        <v>0</v>
      </c>
      <c r="Z75598">
        <v>1493502</v>
      </c>
    </row>
    <row r="75599" spans="1:26" x14ac:dyDescent="0.3">
      <c r="A75599">
        <v>8</v>
      </c>
      <c r="B75599">
        <v>1</v>
      </c>
      <c r="C75599">
        <v>26</v>
      </c>
      <c r="D75599">
        <v>37.615384615000004</v>
      </c>
      <c r="E75599">
        <v>0.83333333330000003</v>
      </c>
      <c r="F75599">
        <v>8</v>
      </c>
      <c r="G75599">
        <v>3</v>
      </c>
      <c r="H75599">
        <v>27854</v>
      </c>
      <c r="I75599">
        <v>0</v>
      </c>
      <c r="J75599">
        <v>96</v>
      </c>
      <c r="K75599">
        <v>1</v>
      </c>
      <c r="L75599">
        <v>269</v>
      </c>
      <c r="M75599">
        <v>0</v>
      </c>
      <c r="N75599">
        <v>0.2307692308</v>
      </c>
      <c r="O75599">
        <v>0</v>
      </c>
      <c r="P75599">
        <v>0</v>
      </c>
      <c r="Q75599">
        <v>0</v>
      </c>
      <c r="R75599">
        <v>0</v>
      </c>
      <c r="S75599">
        <v>0</v>
      </c>
      <c r="T75599">
        <v>0</v>
      </c>
      <c r="U75599">
        <v>0</v>
      </c>
      <c r="V75599">
        <v>0</v>
      </c>
      <c r="W75599">
        <v>74</v>
      </c>
      <c r="X75599">
        <v>1</v>
      </c>
      <c r="Y75599">
        <v>0</v>
      </c>
      <c r="Z75599">
        <v>1493516</v>
      </c>
    </row>
    <row r="75600" spans="1:26" x14ac:dyDescent="0.3">
      <c r="A75600">
        <v>22</v>
      </c>
      <c r="B75600">
        <v>0</v>
      </c>
      <c r="C75600">
        <v>19</v>
      </c>
      <c r="D75600">
        <v>25.4375</v>
      </c>
      <c r="E75600">
        <v>0.64705882349999999</v>
      </c>
      <c r="F75600">
        <v>7</v>
      </c>
      <c r="G75600">
        <v>1</v>
      </c>
      <c r="H75600">
        <v>32322</v>
      </c>
      <c r="I75600">
        <v>166</v>
      </c>
      <c r="J75600">
        <v>256</v>
      </c>
      <c r="K75600">
        <v>1</v>
      </c>
      <c r="L75600">
        <v>468</v>
      </c>
      <c r="M75600">
        <v>0</v>
      </c>
      <c r="N75600">
        <v>0.25</v>
      </c>
      <c r="O75600">
        <v>0</v>
      </c>
      <c r="P75600">
        <v>0</v>
      </c>
      <c r="Q75600">
        <v>0</v>
      </c>
      <c r="R75600">
        <v>2264</v>
      </c>
      <c r="S75600">
        <v>2</v>
      </c>
      <c r="T75600">
        <v>0</v>
      </c>
      <c r="U75600">
        <v>0</v>
      </c>
      <c r="V75600">
        <v>8</v>
      </c>
      <c r="W75600">
        <v>57</v>
      </c>
      <c r="X75600">
        <v>0</v>
      </c>
      <c r="Y75600">
        <v>0</v>
      </c>
      <c r="Z75600">
        <v>1493531</v>
      </c>
    </row>
    <row r="75601" spans="1:26" x14ac:dyDescent="0.3">
      <c r="A75601">
        <v>17</v>
      </c>
      <c r="B75601">
        <v>1</v>
      </c>
      <c r="C75601">
        <v>5</v>
      </c>
      <c r="D75601">
        <v>28</v>
      </c>
      <c r="E75601">
        <v>1</v>
      </c>
      <c r="F75601">
        <v>2</v>
      </c>
      <c r="G75601">
        <v>0</v>
      </c>
      <c r="H75601">
        <v>2745</v>
      </c>
      <c r="I75601">
        <v>163</v>
      </c>
      <c r="J75601">
        <v>0</v>
      </c>
      <c r="K75601">
        <v>1</v>
      </c>
      <c r="L75601">
        <v>7</v>
      </c>
      <c r="M75601">
        <v>0</v>
      </c>
      <c r="N75601">
        <v>0.25</v>
      </c>
      <c r="O75601">
        <v>0</v>
      </c>
      <c r="P75601">
        <v>0</v>
      </c>
      <c r="Q75601">
        <v>0</v>
      </c>
      <c r="R75601">
        <v>0</v>
      </c>
      <c r="S75601">
        <v>-1</v>
      </c>
      <c r="T75601">
        <v>0</v>
      </c>
      <c r="U75601">
        <v>0</v>
      </c>
      <c r="V75601">
        <v>0</v>
      </c>
      <c r="W75601">
        <v>54</v>
      </c>
      <c r="X75601">
        <v>0</v>
      </c>
      <c r="Y75601">
        <v>0</v>
      </c>
      <c r="Z75601">
        <v>1493548</v>
      </c>
    </row>
    <row r="75602" spans="1:26" x14ac:dyDescent="0.3">
      <c r="A75602">
        <v>24</v>
      </c>
      <c r="B75602">
        <v>1</v>
      </c>
      <c r="C75602">
        <v>15</v>
      </c>
      <c r="D75602">
        <v>24.545454544999998</v>
      </c>
      <c r="E75602">
        <v>0.64285714289999996</v>
      </c>
      <c r="F75602">
        <v>3</v>
      </c>
      <c r="G75602">
        <v>0</v>
      </c>
      <c r="H75602">
        <v>168730</v>
      </c>
      <c r="I75602">
        <v>4</v>
      </c>
      <c r="J75602">
        <v>0</v>
      </c>
      <c r="K75602">
        <v>1</v>
      </c>
      <c r="L75602">
        <v>15</v>
      </c>
      <c r="M75602">
        <v>0</v>
      </c>
      <c r="N75602">
        <v>0.27272727270000002</v>
      </c>
      <c r="O75602">
        <v>0</v>
      </c>
      <c r="P75602">
        <v>0</v>
      </c>
      <c r="Q75602">
        <v>0</v>
      </c>
      <c r="R75602">
        <v>1959</v>
      </c>
      <c r="S75602">
        <v>0</v>
      </c>
      <c r="T75602">
        <v>0</v>
      </c>
      <c r="U75602">
        <v>0</v>
      </c>
      <c r="V75602">
        <v>0</v>
      </c>
      <c r="W75602">
        <v>53</v>
      </c>
      <c r="X75602">
        <v>0</v>
      </c>
      <c r="Y75602">
        <v>0</v>
      </c>
      <c r="Z75602">
        <v>1493560</v>
      </c>
    </row>
    <row r="75603" spans="1:26" x14ac:dyDescent="0.3">
      <c r="A75603">
        <v>23</v>
      </c>
      <c r="B75603">
        <v>1</v>
      </c>
      <c r="C75603">
        <v>7</v>
      </c>
      <c r="D75603">
        <v>23.714285713999999</v>
      </c>
      <c r="E75603">
        <v>0.85714285710000004</v>
      </c>
      <c r="F75603">
        <v>4</v>
      </c>
      <c r="G75603">
        <v>0</v>
      </c>
      <c r="H75603">
        <v>13634</v>
      </c>
      <c r="I75603">
        <v>0</v>
      </c>
      <c r="J75603">
        <v>0</v>
      </c>
      <c r="K75603">
        <v>0</v>
      </c>
      <c r="L75603">
        <v>7</v>
      </c>
      <c r="M75603">
        <v>0</v>
      </c>
      <c r="N75603">
        <v>0.28571428570000001</v>
      </c>
      <c r="O75603">
        <v>0</v>
      </c>
      <c r="P75603">
        <v>0</v>
      </c>
      <c r="Q75603">
        <v>0</v>
      </c>
      <c r="R75603">
        <v>0</v>
      </c>
      <c r="S75603">
        <v>0</v>
      </c>
      <c r="T75603">
        <v>0</v>
      </c>
      <c r="U75603">
        <v>0</v>
      </c>
      <c r="V75603">
        <v>0</v>
      </c>
      <c r="W75603">
        <v>69</v>
      </c>
      <c r="X75603">
        <v>0</v>
      </c>
      <c r="Y75603">
        <v>0</v>
      </c>
      <c r="Z75603">
        <v>1493593</v>
      </c>
    </row>
    <row r="75604" spans="1:26" x14ac:dyDescent="0.3">
      <c r="A75604">
        <v>22</v>
      </c>
      <c r="B75604">
        <v>1</v>
      </c>
      <c r="C75604">
        <v>6</v>
      </c>
      <c r="D75604">
        <v>22.333333332999999</v>
      </c>
      <c r="E75604">
        <v>0.33333333329999998</v>
      </c>
      <c r="F75604">
        <v>3</v>
      </c>
      <c r="G75604">
        <v>0</v>
      </c>
      <c r="H75604">
        <v>14605</v>
      </c>
      <c r="I75604">
        <v>54</v>
      </c>
      <c r="J75604">
        <v>0</v>
      </c>
      <c r="K75604">
        <v>0</v>
      </c>
      <c r="L75604">
        <v>5</v>
      </c>
      <c r="M75604">
        <v>0</v>
      </c>
      <c r="N75604">
        <v>0</v>
      </c>
      <c r="O75604">
        <v>0</v>
      </c>
      <c r="P75604">
        <v>0</v>
      </c>
      <c r="Q75604">
        <v>0</v>
      </c>
      <c r="R75604">
        <v>28</v>
      </c>
      <c r="S75604">
        <v>0</v>
      </c>
      <c r="T75604">
        <v>0</v>
      </c>
      <c r="U75604">
        <v>0</v>
      </c>
      <c r="V75604">
        <v>0</v>
      </c>
      <c r="W75604">
        <v>43</v>
      </c>
      <c r="X75604">
        <v>1</v>
      </c>
      <c r="Y75604">
        <v>0</v>
      </c>
      <c r="Z75604">
        <v>1493602</v>
      </c>
    </row>
    <row r="75605" spans="1:26" x14ac:dyDescent="0.3">
      <c r="A75605">
        <v>11</v>
      </c>
      <c r="B75605">
        <v>0</v>
      </c>
      <c r="C75605">
        <v>2</v>
      </c>
      <c r="D75605">
        <v>29</v>
      </c>
      <c r="E75605">
        <v>1</v>
      </c>
      <c r="F75605">
        <v>1</v>
      </c>
      <c r="G75605">
        <v>0</v>
      </c>
      <c r="H75605">
        <v>2224</v>
      </c>
      <c r="I75605">
        <v>3</v>
      </c>
      <c r="J75605">
        <v>0</v>
      </c>
      <c r="K75605">
        <v>0</v>
      </c>
      <c r="L75605">
        <v>1</v>
      </c>
      <c r="M75605">
        <v>-1</v>
      </c>
      <c r="N75605">
        <v>2.6666666666999999</v>
      </c>
      <c r="O75605">
        <v>0</v>
      </c>
      <c r="P75605">
        <v>0</v>
      </c>
      <c r="Q75605">
        <v>0</v>
      </c>
      <c r="R75605">
        <v>0</v>
      </c>
      <c r="S75605">
        <v>0</v>
      </c>
      <c r="T75605">
        <v>0</v>
      </c>
      <c r="U75605">
        <v>0</v>
      </c>
      <c r="V75605">
        <v>0</v>
      </c>
      <c r="W75605">
        <v>46</v>
      </c>
      <c r="X75605">
        <v>1</v>
      </c>
      <c r="Y75605">
        <v>0</v>
      </c>
      <c r="Z75605">
        <v>1493628</v>
      </c>
    </row>
    <row r="75606" spans="1:26" x14ac:dyDescent="0.3">
      <c r="A75606">
        <v>14</v>
      </c>
      <c r="B75606">
        <v>0</v>
      </c>
      <c r="C75606">
        <v>24</v>
      </c>
      <c r="D75606">
        <v>17.588235294</v>
      </c>
      <c r="E75606">
        <v>0.14285714290000001</v>
      </c>
      <c r="F75606">
        <v>8</v>
      </c>
      <c r="G75606">
        <v>0</v>
      </c>
      <c r="H75606">
        <v>3802</v>
      </c>
      <c r="I75606">
        <v>746</v>
      </c>
      <c r="J75606">
        <v>0</v>
      </c>
      <c r="K75606">
        <v>1</v>
      </c>
      <c r="L75606">
        <v>113</v>
      </c>
      <c r="M75606">
        <v>15</v>
      </c>
      <c r="N75606">
        <v>1.731092437</v>
      </c>
      <c r="O75606">
        <v>0.14285714290000001</v>
      </c>
      <c r="P75606">
        <v>6</v>
      </c>
      <c r="Q75606">
        <v>0</v>
      </c>
      <c r="R75606">
        <v>3047</v>
      </c>
      <c r="S75606">
        <v>510</v>
      </c>
      <c r="T75606">
        <v>0</v>
      </c>
      <c r="U75606">
        <v>1</v>
      </c>
      <c r="V75606">
        <v>107</v>
      </c>
      <c r="W75606">
        <v>7</v>
      </c>
      <c r="X75606">
        <v>0</v>
      </c>
      <c r="Y75606">
        <v>0</v>
      </c>
      <c r="Z75606">
        <v>1493693</v>
      </c>
    </row>
    <row r="75607" spans="1:26" x14ac:dyDescent="0.3">
      <c r="A75607">
        <v>15</v>
      </c>
      <c r="B75607">
        <v>0</v>
      </c>
      <c r="C75607">
        <v>39</v>
      </c>
      <c r="D75607">
        <v>20.783783784000001</v>
      </c>
      <c r="E75607">
        <v>7.8947368399999995E-2</v>
      </c>
      <c r="F75607">
        <v>10</v>
      </c>
      <c r="G75607">
        <v>0</v>
      </c>
      <c r="H75607">
        <v>92</v>
      </c>
      <c r="I75607">
        <v>24</v>
      </c>
      <c r="J75607">
        <v>0</v>
      </c>
      <c r="K75607">
        <v>2</v>
      </c>
      <c r="L75607">
        <v>36</v>
      </c>
      <c r="M75607">
        <v>-1</v>
      </c>
      <c r="N75607">
        <v>0.40540540539999997</v>
      </c>
      <c r="O75607">
        <v>2.0242914999999998E-3</v>
      </c>
      <c r="P75607">
        <v>0</v>
      </c>
      <c r="Q75607">
        <v>0</v>
      </c>
      <c r="R75607">
        <v>0</v>
      </c>
      <c r="S75607">
        <v>0</v>
      </c>
      <c r="T75607">
        <v>0</v>
      </c>
      <c r="U75607">
        <v>0</v>
      </c>
      <c r="V75607">
        <v>0</v>
      </c>
      <c r="W75607">
        <v>22</v>
      </c>
      <c r="X75607">
        <v>1</v>
      </c>
      <c r="Y75607">
        <v>0</v>
      </c>
      <c r="Z75607">
        <v>1493726</v>
      </c>
    </row>
    <row r="75608" spans="1:26" x14ac:dyDescent="0.3">
      <c r="A75608">
        <v>19</v>
      </c>
      <c r="B75608">
        <v>1</v>
      </c>
      <c r="C75608">
        <v>4</v>
      </c>
      <c r="D75608">
        <v>20</v>
      </c>
      <c r="E75608">
        <v>1</v>
      </c>
      <c r="F75608">
        <v>2</v>
      </c>
      <c r="G75608">
        <v>0</v>
      </c>
      <c r="H75608">
        <v>38257</v>
      </c>
      <c r="I75608">
        <v>29</v>
      </c>
      <c r="J75608">
        <v>9</v>
      </c>
      <c r="K75608">
        <v>1</v>
      </c>
      <c r="L75608">
        <v>12</v>
      </c>
      <c r="M75608">
        <v>0</v>
      </c>
      <c r="N75608">
        <v>0.5</v>
      </c>
      <c r="O75608">
        <v>0</v>
      </c>
      <c r="P75608">
        <v>0</v>
      </c>
      <c r="Q75608">
        <v>0</v>
      </c>
      <c r="R75608">
        <v>2173</v>
      </c>
      <c r="S75608">
        <v>0</v>
      </c>
      <c r="T75608">
        <v>0</v>
      </c>
      <c r="U75608">
        <v>0</v>
      </c>
      <c r="V75608">
        <v>0</v>
      </c>
      <c r="W75608">
        <v>61</v>
      </c>
      <c r="X75608">
        <v>0</v>
      </c>
      <c r="Y75608">
        <v>0</v>
      </c>
      <c r="Z75608">
        <v>1493732</v>
      </c>
    </row>
    <row r="75609" spans="1:26" x14ac:dyDescent="0.3">
      <c r="A75609">
        <v>15</v>
      </c>
      <c r="B75609">
        <v>0</v>
      </c>
      <c r="C75609">
        <v>25</v>
      </c>
      <c r="D75609">
        <v>16.714285713999999</v>
      </c>
      <c r="E75609">
        <v>0.61904761900000005</v>
      </c>
      <c r="F75609">
        <v>2</v>
      </c>
      <c r="G75609">
        <v>0</v>
      </c>
      <c r="H75609">
        <v>3431</v>
      </c>
      <c r="I75609">
        <v>19</v>
      </c>
      <c r="J75609">
        <v>2</v>
      </c>
      <c r="K75609">
        <v>1</v>
      </c>
      <c r="L75609">
        <v>102</v>
      </c>
      <c r="M75609">
        <v>0</v>
      </c>
      <c r="N75609">
        <v>-3.6428571430000001</v>
      </c>
      <c r="O75609">
        <v>0</v>
      </c>
      <c r="P75609">
        <v>0</v>
      </c>
      <c r="Q75609">
        <v>0</v>
      </c>
      <c r="R75609">
        <v>0</v>
      </c>
      <c r="S75609">
        <v>0</v>
      </c>
      <c r="T75609">
        <v>0</v>
      </c>
      <c r="U75609">
        <v>0</v>
      </c>
      <c r="V75609">
        <v>0</v>
      </c>
      <c r="W75609">
        <v>17</v>
      </c>
      <c r="X75609">
        <v>0</v>
      </c>
      <c r="Y75609">
        <v>0</v>
      </c>
      <c r="Z75609">
        <v>1493741</v>
      </c>
    </row>
    <row r="75610" spans="1:26" x14ac:dyDescent="0.3">
      <c r="A75610">
        <v>28</v>
      </c>
      <c r="B75610">
        <v>0</v>
      </c>
      <c r="C75610">
        <v>11</v>
      </c>
      <c r="D75610">
        <v>28.444444443999998</v>
      </c>
      <c r="E75610">
        <v>0.88888888889999995</v>
      </c>
      <c r="F75610">
        <v>1</v>
      </c>
      <c r="G75610">
        <v>0</v>
      </c>
      <c r="H75610">
        <v>11540</v>
      </c>
      <c r="I75610">
        <v>493</v>
      </c>
      <c r="J75610">
        <v>8</v>
      </c>
      <c r="K75610">
        <v>2</v>
      </c>
      <c r="L75610">
        <v>5</v>
      </c>
      <c r="M75610">
        <v>-2</v>
      </c>
      <c r="N75610">
        <v>-1.737373737</v>
      </c>
      <c r="O75610">
        <v>-2.0202020000000001E-2</v>
      </c>
      <c r="P75610">
        <v>0</v>
      </c>
      <c r="Q75610">
        <v>-1</v>
      </c>
      <c r="R75610">
        <v>463</v>
      </c>
      <c r="S75610">
        <v>39</v>
      </c>
      <c r="T75610">
        <v>0</v>
      </c>
      <c r="U75610">
        <v>1</v>
      </c>
      <c r="V75610">
        <v>0</v>
      </c>
      <c r="W75610">
        <v>72</v>
      </c>
      <c r="X75610">
        <v>1</v>
      </c>
      <c r="Y75610">
        <v>0</v>
      </c>
      <c r="Z75610">
        <v>1493744</v>
      </c>
    </row>
    <row r="75611" spans="1:26" x14ac:dyDescent="0.3">
      <c r="A75611">
        <v>18</v>
      </c>
      <c r="B75611">
        <v>0</v>
      </c>
      <c r="C75611">
        <v>2</v>
      </c>
      <c r="D75611">
        <v>21.5</v>
      </c>
      <c r="E75611">
        <v>0.5</v>
      </c>
      <c r="F75611">
        <v>1</v>
      </c>
      <c r="G75611">
        <v>0</v>
      </c>
      <c r="H75611">
        <v>197</v>
      </c>
      <c r="I75611">
        <v>2</v>
      </c>
      <c r="J75611">
        <v>0</v>
      </c>
      <c r="K75611">
        <v>0</v>
      </c>
      <c r="L75611">
        <v>2</v>
      </c>
      <c r="M75611">
        <v>0</v>
      </c>
      <c r="N75611">
        <v>1</v>
      </c>
      <c r="O75611">
        <v>0</v>
      </c>
      <c r="P75611">
        <v>0</v>
      </c>
      <c r="Q75611">
        <v>0</v>
      </c>
      <c r="R75611">
        <v>0</v>
      </c>
      <c r="S75611">
        <v>0</v>
      </c>
      <c r="T75611">
        <v>0</v>
      </c>
      <c r="U75611">
        <v>0</v>
      </c>
      <c r="V75611">
        <v>0</v>
      </c>
      <c r="W75611">
        <v>27</v>
      </c>
      <c r="X75611">
        <v>0</v>
      </c>
      <c r="Y75611">
        <v>0</v>
      </c>
      <c r="Z75611">
        <v>1493778</v>
      </c>
    </row>
    <row r="75612" spans="1:26" x14ac:dyDescent="0.3">
      <c r="A75612">
        <v>21</v>
      </c>
      <c r="B75612">
        <v>0</v>
      </c>
      <c r="C75612">
        <v>4</v>
      </c>
      <c r="D75612">
        <v>21</v>
      </c>
      <c r="E75612">
        <v>0.5</v>
      </c>
      <c r="F75612">
        <v>1</v>
      </c>
      <c r="G75612">
        <v>0</v>
      </c>
      <c r="H75612">
        <v>3340</v>
      </c>
      <c r="I75612">
        <v>3</v>
      </c>
      <c r="J75612">
        <v>0</v>
      </c>
      <c r="K75612">
        <v>0</v>
      </c>
      <c r="L75612">
        <v>6</v>
      </c>
      <c r="M75612">
        <v>0</v>
      </c>
      <c r="N75612">
        <v>0</v>
      </c>
      <c r="O75612">
        <v>0</v>
      </c>
      <c r="P75612">
        <v>0</v>
      </c>
      <c r="Q75612">
        <v>0</v>
      </c>
      <c r="R75612">
        <v>0</v>
      </c>
      <c r="S75612">
        <v>0</v>
      </c>
      <c r="T75612">
        <v>0</v>
      </c>
      <c r="U75612">
        <v>0</v>
      </c>
      <c r="V75612">
        <v>0</v>
      </c>
      <c r="W75612">
        <v>63</v>
      </c>
      <c r="X75612">
        <v>0</v>
      </c>
      <c r="Y75612">
        <v>0</v>
      </c>
      <c r="Z75612">
        <v>1493784</v>
      </c>
    </row>
    <row r="75613" spans="1:26" x14ac:dyDescent="0.3">
      <c r="A75613">
        <v>20</v>
      </c>
      <c r="B75613">
        <v>0</v>
      </c>
      <c r="C75613">
        <v>1</v>
      </c>
      <c r="D75613">
        <v>21</v>
      </c>
      <c r="E75613">
        <v>0</v>
      </c>
      <c r="F75613">
        <v>1</v>
      </c>
      <c r="G75613">
        <v>0</v>
      </c>
      <c r="H75613">
        <v>1521</v>
      </c>
      <c r="I75613">
        <v>5</v>
      </c>
      <c r="J75613">
        <v>0</v>
      </c>
      <c r="K75613">
        <v>0</v>
      </c>
      <c r="L75613">
        <v>2</v>
      </c>
      <c r="M75613">
        <v>0</v>
      </c>
      <c r="N75613">
        <v>1</v>
      </c>
      <c r="O75613">
        <v>0</v>
      </c>
      <c r="P75613">
        <v>0</v>
      </c>
      <c r="Q75613">
        <v>0</v>
      </c>
      <c r="R75613">
        <v>0</v>
      </c>
      <c r="S75613">
        <v>0</v>
      </c>
      <c r="T75613">
        <v>0</v>
      </c>
      <c r="U75613">
        <v>0</v>
      </c>
      <c r="V75613">
        <v>0</v>
      </c>
      <c r="W75613">
        <v>33</v>
      </c>
      <c r="X75613">
        <v>1</v>
      </c>
      <c r="Y75613">
        <v>0</v>
      </c>
      <c r="Z75613">
        <v>1493791</v>
      </c>
    </row>
    <row r="75614" spans="1:26" x14ac:dyDescent="0.3">
      <c r="A75614">
        <v>20</v>
      </c>
      <c r="B75614">
        <v>0</v>
      </c>
      <c r="C75614">
        <v>4</v>
      </c>
      <c r="D75614">
        <v>22</v>
      </c>
      <c r="E75614">
        <v>1</v>
      </c>
      <c r="F75614">
        <v>1</v>
      </c>
      <c r="G75614">
        <v>0</v>
      </c>
      <c r="H75614">
        <v>207</v>
      </c>
      <c r="I75614">
        <v>0</v>
      </c>
      <c r="J75614">
        <v>0</v>
      </c>
      <c r="K75614">
        <v>1</v>
      </c>
      <c r="L75614">
        <v>5</v>
      </c>
      <c r="M75614">
        <v>0</v>
      </c>
      <c r="N75614">
        <v>0.5</v>
      </c>
      <c r="O75614">
        <v>0</v>
      </c>
      <c r="P75614">
        <v>0</v>
      </c>
      <c r="Q75614">
        <v>0</v>
      </c>
      <c r="R75614">
        <v>0</v>
      </c>
      <c r="S75614">
        <v>0</v>
      </c>
      <c r="T75614">
        <v>0</v>
      </c>
      <c r="U75614">
        <v>0</v>
      </c>
      <c r="V75614">
        <v>0</v>
      </c>
      <c r="W75614">
        <v>34</v>
      </c>
      <c r="X75614">
        <v>0</v>
      </c>
      <c r="Y75614">
        <v>0</v>
      </c>
      <c r="Z75614">
        <v>1493830</v>
      </c>
    </row>
    <row r="75615" spans="1:26" x14ac:dyDescent="0.3">
      <c r="A75615">
        <v>19</v>
      </c>
      <c r="B75615">
        <v>0</v>
      </c>
      <c r="C75615">
        <v>21</v>
      </c>
      <c r="D75615">
        <v>19.9375</v>
      </c>
      <c r="E75615">
        <v>0.71428571429999999</v>
      </c>
      <c r="F75615">
        <v>3</v>
      </c>
      <c r="G75615">
        <v>0</v>
      </c>
      <c r="H75615">
        <v>10782</v>
      </c>
      <c r="I75615">
        <v>103</v>
      </c>
      <c r="J75615">
        <v>0</v>
      </c>
      <c r="K75615">
        <v>0</v>
      </c>
      <c r="L75615">
        <v>4</v>
      </c>
      <c r="M75615">
        <v>19</v>
      </c>
      <c r="N75615">
        <v>1.4375</v>
      </c>
      <c r="O75615">
        <v>0.21428571430000001</v>
      </c>
      <c r="P75615">
        <v>2</v>
      </c>
      <c r="Q75615">
        <v>0</v>
      </c>
      <c r="R75615">
        <v>4666</v>
      </c>
      <c r="S75615">
        <v>0</v>
      </c>
      <c r="T75615">
        <v>0</v>
      </c>
      <c r="U75615">
        <v>0</v>
      </c>
      <c r="V75615">
        <v>4</v>
      </c>
      <c r="W75615">
        <v>10</v>
      </c>
      <c r="X75615">
        <v>1</v>
      </c>
      <c r="Y75615">
        <v>0</v>
      </c>
      <c r="Z75615">
        <v>1493843</v>
      </c>
    </row>
    <row r="75616" spans="1:26" x14ac:dyDescent="0.3">
      <c r="A75616">
        <v>19</v>
      </c>
      <c r="B75616">
        <v>0</v>
      </c>
      <c r="C75616">
        <v>3</v>
      </c>
      <c r="D75616">
        <v>20</v>
      </c>
      <c r="E75616">
        <v>0.5</v>
      </c>
      <c r="F75616">
        <v>1</v>
      </c>
      <c r="G75616">
        <v>0</v>
      </c>
      <c r="H75616">
        <v>3489</v>
      </c>
      <c r="I75616">
        <v>0</v>
      </c>
      <c r="J75616">
        <v>0</v>
      </c>
      <c r="K75616">
        <v>0</v>
      </c>
      <c r="L75616">
        <v>4</v>
      </c>
      <c r="M75616">
        <v>0</v>
      </c>
      <c r="N75616">
        <v>1</v>
      </c>
      <c r="O75616">
        <v>0</v>
      </c>
      <c r="P75616">
        <v>0</v>
      </c>
      <c r="Q75616">
        <v>0</v>
      </c>
      <c r="R75616">
        <v>0</v>
      </c>
      <c r="S75616">
        <v>0</v>
      </c>
      <c r="T75616">
        <v>0</v>
      </c>
      <c r="U75616">
        <v>0</v>
      </c>
      <c r="V75616">
        <v>0</v>
      </c>
      <c r="W75616">
        <v>19</v>
      </c>
      <c r="X75616">
        <v>0</v>
      </c>
      <c r="Y75616">
        <v>0</v>
      </c>
      <c r="Z75616">
        <v>1493855</v>
      </c>
    </row>
    <row r="75617" spans="1:26" x14ac:dyDescent="0.3">
      <c r="A75617">
        <v>22</v>
      </c>
      <c r="B75617">
        <v>0</v>
      </c>
      <c r="C75617">
        <v>11</v>
      </c>
      <c r="D75617">
        <v>23.25</v>
      </c>
      <c r="E75617">
        <v>1</v>
      </c>
      <c r="F75617">
        <v>3</v>
      </c>
      <c r="G75617">
        <v>0</v>
      </c>
      <c r="H75617">
        <v>2333</v>
      </c>
      <c r="I75617">
        <v>97</v>
      </c>
      <c r="J75617">
        <v>0</v>
      </c>
      <c r="K75617">
        <v>1</v>
      </c>
      <c r="L75617">
        <v>5</v>
      </c>
      <c r="M75617">
        <v>0</v>
      </c>
      <c r="N75617">
        <v>0.375</v>
      </c>
      <c r="O75617">
        <v>0</v>
      </c>
      <c r="P75617">
        <v>0</v>
      </c>
      <c r="Q75617">
        <v>0</v>
      </c>
      <c r="R75617">
        <v>4</v>
      </c>
      <c r="S75617">
        <v>0</v>
      </c>
      <c r="T75617">
        <v>0</v>
      </c>
      <c r="U75617">
        <v>0</v>
      </c>
      <c r="V75617">
        <v>0</v>
      </c>
      <c r="W75617">
        <v>60</v>
      </c>
      <c r="X75617">
        <v>1</v>
      </c>
      <c r="Y75617">
        <v>0</v>
      </c>
      <c r="Z75617">
        <v>1493862</v>
      </c>
    </row>
    <row r="75618" spans="1:26" x14ac:dyDescent="0.3">
      <c r="A75618">
        <v>17</v>
      </c>
      <c r="B75618">
        <v>0</v>
      </c>
      <c r="C75618">
        <v>3</v>
      </c>
      <c r="D75618">
        <v>17.666666667000001</v>
      </c>
      <c r="E75618">
        <v>0.66666666669999997</v>
      </c>
      <c r="F75618">
        <v>2</v>
      </c>
      <c r="G75618">
        <v>0</v>
      </c>
      <c r="H75618">
        <v>16298</v>
      </c>
      <c r="I75618">
        <v>0</v>
      </c>
      <c r="J75618">
        <v>0</v>
      </c>
      <c r="K75618">
        <v>0</v>
      </c>
      <c r="L75618">
        <v>2</v>
      </c>
      <c r="M75618">
        <v>0</v>
      </c>
      <c r="N75618">
        <v>0.66666666669999997</v>
      </c>
      <c r="O75618">
        <v>0</v>
      </c>
      <c r="P75618">
        <v>0</v>
      </c>
      <c r="Q75618">
        <v>0</v>
      </c>
      <c r="R75618">
        <v>271</v>
      </c>
      <c r="S75618">
        <v>0</v>
      </c>
      <c r="T75618">
        <v>0</v>
      </c>
      <c r="U75618">
        <v>0</v>
      </c>
      <c r="V75618">
        <v>0</v>
      </c>
      <c r="W75618">
        <v>16</v>
      </c>
      <c r="X75618">
        <v>1</v>
      </c>
      <c r="Y75618">
        <v>0</v>
      </c>
      <c r="Z75618">
        <v>1493881</v>
      </c>
    </row>
    <row r="75619" spans="1:26" x14ac:dyDescent="0.3">
      <c r="A75619">
        <v>36</v>
      </c>
      <c r="B75619">
        <v>0</v>
      </c>
      <c r="C75619">
        <v>1</v>
      </c>
      <c r="D75619">
        <v>46</v>
      </c>
      <c r="E75619">
        <v>0</v>
      </c>
      <c r="F75619">
        <v>1</v>
      </c>
      <c r="G75619">
        <v>0</v>
      </c>
      <c r="H75619">
        <v>811</v>
      </c>
      <c r="I75619">
        <v>133</v>
      </c>
      <c r="J75619">
        <v>0</v>
      </c>
      <c r="K75619">
        <v>2</v>
      </c>
      <c r="L75619">
        <v>1</v>
      </c>
      <c r="M75619">
        <v>0</v>
      </c>
      <c r="N75619">
        <v>0</v>
      </c>
      <c r="O75619">
        <v>0</v>
      </c>
      <c r="P75619">
        <v>0</v>
      </c>
      <c r="Q75619">
        <v>0</v>
      </c>
      <c r="R75619">
        <v>198</v>
      </c>
      <c r="S75619">
        <v>3</v>
      </c>
      <c r="T75619">
        <v>0</v>
      </c>
      <c r="U75619">
        <v>0</v>
      </c>
      <c r="V75619">
        <v>0</v>
      </c>
      <c r="W75619">
        <v>16</v>
      </c>
      <c r="X75619">
        <v>1</v>
      </c>
      <c r="Y75619">
        <v>0</v>
      </c>
      <c r="Z75619">
        <v>1493895</v>
      </c>
    </row>
    <row r="75620" spans="1:26" x14ac:dyDescent="0.3">
      <c r="A75620">
        <v>22</v>
      </c>
      <c r="B75620">
        <v>1</v>
      </c>
      <c r="C75620">
        <v>37</v>
      </c>
      <c r="D75620">
        <v>20.25</v>
      </c>
      <c r="E75620">
        <v>0.33333333329999998</v>
      </c>
      <c r="F75620">
        <v>3</v>
      </c>
      <c r="G75620">
        <v>0</v>
      </c>
      <c r="H75620">
        <v>66300</v>
      </c>
      <c r="I75620">
        <v>16</v>
      </c>
      <c r="J75620">
        <v>0</v>
      </c>
      <c r="K75620">
        <v>0</v>
      </c>
      <c r="L75620">
        <v>162</v>
      </c>
      <c r="M75620">
        <v>-1</v>
      </c>
      <c r="N75620">
        <v>0.28030303029999998</v>
      </c>
      <c r="O75620">
        <v>0</v>
      </c>
      <c r="P75620">
        <v>0</v>
      </c>
      <c r="Q75620">
        <v>0</v>
      </c>
      <c r="R75620">
        <v>2802</v>
      </c>
      <c r="S75620">
        <v>0</v>
      </c>
      <c r="T75620">
        <v>0</v>
      </c>
      <c r="U75620">
        <v>0</v>
      </c>
      <c r="V75620">
        <v>2</v>
      </c>
      <c r="W75620">
        <v>38</v>
      </c>
      <c r="X75620">
        <v>0</v>
      </c>
      <c r="Y75620">
        <v>0</v>
      </c>
      <c r="Z75620">
        <v>1493910</v>
      </c>
    </row>
    <row r="75621" spans="1:26" x14ac:dyDescent="0.3">
      <c r="A75621">
        <v>20</v>
      </c>
      <c r="B75621">
        <v>0</v>
      </c>
      <c r="C75621">
        <v>3</v>
      </c>
      <c r="D75621">
        <v>24</v>
      </c>
      <c r="E75621">
        <v>0.66666666669999997</v>
      </c>
      <c r="F75621">
        <v>2</v>
      </c>
      <c r="G75621">
        <v>0</v>
      </c>
      <c r="H75621">
        <v>7974</v>
      </c>
      <c r="I75621">
        <v>0</v>
      </c>
      <c r="J75621">
        <v>1</v>
      </c>
      <c r="K75621">
        <v>1</v>
      </c>
      <c r="L75621">
        <v>4</v>
      </c>
      <c r="M75621">
        <v>0</v>
      </c>
      <c r="N75621">
        <v>0.33333333329999998</v>
      </c>
      <c r="O75621">
        <v>0</v>
      </c>
      <c r="P75621">
        <v>0</v>
      </c>
      <c r="Q75621">
        <v>0</v>
      </c>
      <c r="R75621">
        <v>0</v>
      </c>
      <c r="S75621">
        <v>0</v>
      </c>
      <c r="T75621">
        <v>0</v>
      </c>
      <c r="U75621">
        <v>0</v>
      </c>
      <c r="V75621">
        <v>0</v>
      </c>
      <c r="W75621">
        <v>67</v>
      </c>
      <c r="X75621">
        <v>1</v>
      </c>
      <c r="Y75621">
        <v>0</v>
      </c>
      <c r="Z75621">
        <v>1493921</v>
      </c>
    </row>
    <row r="75622" spans="1:26" x14ac:dyDescent="0.3">
      <c r="A75622">
        <v>27</v>
      </c>
      <c r="B75622">
        <v>1</v>
      </c>
      <c r="C75622">
        <v>23</v>
      </c>
      <c r="D75622">
        <v>24.272727273000001</v>
      </c>
      <c r="E75622">
        <v>0.7619047619</v>
      </c>
      <c r="F75622">
        <v>2</v>
      </c>
      <c r="G75622">
        <v>0</v>
      </c>
      <c r="H75622">
        <v>22634</v>
      </c>
      <c r="I75622">
        <v>375</v>
      </c>
      <c r="J75622">
        <v>0</v>
      </c>
      <c r="K75622">
        <v>0</v>
      </c>
      <c r="L75622">
        <v>43</v>
      </c>
      <c r="M75622">
        <v>0</v>
      </c>
      <c r="N75622">
        <v>0.27272727270000002</v>
      </c>
      <c r="O75622">
        <v>0</v>
      </c>
      <c r="P75622">
        <v>0</v>
      </c>
      <c r="Q75622">
        <v>-1</v>
      </c>
      <c r="R75622">
        <v>1589</v>
      </c>
      <c r="S75622">
        <v>-8</v>
      </c>
      <c r="T75622">
        <v>0</v>
      </c>
      <c r="U75622">
        <v>0</v>
      </c>
      <c r="V75622">
        <v>0</v>
      </c>
      <c r="W75622">
        <v>40</v>
      </c>
      <c r="X75622">
        <v>1</v>
      </c>
      <c r="Y75622">
        <v>0</v>
      </c>
      <c r="Z75622">
        <v>1493928</v>
      </c>
    </row>
    <row r="75623" spans="1:26" x14ac:dyDescent="0.3">
      <c r="A75623">
        <v>21</v>
      </c>
      <c r="B75623">
        <v>0</v>
      </c>
      <c r="C75623">
        <v>27</v>
      </c>
      <c r="D75623">
        <v>21.875</v>
      </c>
      <c r="E75623">
        <v>0.76</v>
      </c>
      <c r="F75623">
        <v>9</v>
      </c>
      <c r="G75623">
        <v>1</v>
      </c>
      <c r="H75623">
        <v>23668</v>
      </c>
      <c r="I75623">
        <v>64</v>
      </c>
      <c r="J75623">
        <v>0</v>
      </c>
      <c r="K75623">
        <v>0</v>
      </c>
      <c r="L75623">
        <v>68</v>
      </c>
      <c r="M75623">
        <v>1</v>
      </c>
      <c r="N75623">
        <v>0.83152173910000005</v>
      </c>
      <c r="O75623">
        <v>0.01</v>
      </c>
      <c r="P75623">
        <v>0</v>
      </c>
      <c r="Q75623">
        <v>0</v>
      </c>
      <c r="R75623">
        <v>1130</v>
      </c>
      <c r="S75623">
        <v>7</v>
      </c>
      <c r="T75623">
        <v>0</v>
      </c>
      <c r="U75623">
        <v>0</v>
      </c>
      <c r="V75623">
        <v>1</v>
      </c>
      <c r="W75623">
        <v>24</v>
      </c>
      <c r="X75623">
        <v>0</v>
      </c>
      <c r="Y75623">
        <v>0</v>
      </c>
      <c r="Z75623">
        <v>1493944</v>
      </c>
    </row>
    <row r="75624" spans="1:26" x14ac:dyDescent="0.3">
      <c r="A75624">
        <v>24</v>
      </c>
      <c r="B75624">
        <v>0</v>
      </c>
      <c r="C75624">
        <v>1</v>
      </c>
      <c r="D75624">
        <v>23</v>
      </c>
      <c r="E75624">
        <v>1</v>
      </c>
      <c r="F75624">
        <v>1</v>
      </c>
      <c r="G75624">
        <v>0</v>
      </c>
      <c r="H75624">
        <v>102</v>
      </c>
      <c r="I75624">
        <v>0</v>
      </c>
      <c r="J75624">
        <v>0</v>
      </c>
      <c r="K75624">
        <v>0</v>
      </c>
      <c r="L75624">
        <v>1</v>
      </c>
      <c r="M75624">
        <v>0</v>
      </c>
      <c r="N75624">
        <v>0</v>
      </c>
      <c r="O75624">
        <v>0</v>
      </c>
      <c r="P75624">
        <v>0</v>
      </c>
      <c r="Q75624">
        <v>0</v>
      </c>
      <c r="R75624">
        <v>0</v>
      </c>
      <c r="S75624">
        <v>0</v>
      </c>
      <c r="T75624">
        <v>0</v>
      </c>
      <c r="U75624">
        <v>0</v>
      </c>
      <c r="V75624">
        <v>0</v>
      </c>
      <c r="W75624">
        <v>55</v>
      </c>
      <c r="X75624">
        <v>0</v>
      </c>
      <c r="Y75624">
        <v>0</v>
      </c>
      <c r="Z75624">
        <v>1493969</v>
      </c>
    </row>
    <row r="75625" spans="1:26" x14ac:dyDescent="0.3">
      <c r="A75625">
        <v>16</v>
      </c>
      <c r="B75625">
        <v>0</v>
      </c>
      <c r="C75625">
        <v>2</v>
      </c>
      <c r="D75625">
        <v>17.5</v>
      </c>
      <c r="E75625">
        <v>0.5</v>
      </c>
      <c r="F75625">
        <v>1</v>
      </c>
      <c r="G75625">
        <v>0</v>
      </c>
      <c r="H75625">
        <v>0</v>
      </c>
      <c r="I75625">
        <v>1</v>
      </c>
      <c r="J75625">
        <v>0</v>
      </c>
      <c r="K75625">
        <v>0</v>
      </c>
      <c r="L75625">
        <v>3</v>
      </c>
      <c r="M75625">
        <v>0</v>
      </c>
      <c r="N75625">
        <v>0</v>
      </c>
      <c r="O75625">
        <v>0</v>
      </c>
      <c r="P75625">
        <v>0</v>
      </c>
      <c r="Q75625">
        <v>0</v>
      </c>
      <c r="R75625">
        <v>0</v>
      </c>
      <c r="S75625">
        <v>0</v>
      </c>
      <c r="T75625">
        <v>0</v>
      </c>
      <c r="U75625">
        <v>0</v>
      </c>
      <c r="V75625">
        <v>0</v>
      </c>
      <c r="W75625">
        <v>35</v>
      </c>
      <c r="X75625">
        <v>0</v>
      </c>
      <c r="Y75625">
        <v>0</v>
      </c>
      <c r="Z75625">
        <v>1493971</v>
      </c>
    </row>
    <row r="75626" spans="1:26" x14ac:dyDescent="0.3">
      <c r="A75626">
        <v>17</v>
      </c>
      <c r="B75626">
        <v>0</v>
      </c>
      <c r="C75626">
        <v>6</v>
      </c>
      <c r="D75626">
        <v>17.2</v>
      </c>
      <c r="E75626">
        <v>0.2</v>
      </c>
      <c r="F75626">
        <v>1</v>
      </c>
      <c r="G75626">
        <v>0</v>
      </c>
      <c r="H75626">
        <v>6926</v>
      </c>
      <c r="I75626">
        <v>230</v>
      </c>
      <c r="J75626">
        <v>0</v>
      </c>
      <c r="K75626">
        <v>2</v>
      </c>
      <c r="L75626">
        <v>2</v>
      </c>
      <c r="M75626">
        <v>1</v>
      </c>
      <c r="N75626">
        <v>0.53333333329999999</v>
      </c>
      <c r="O75626">
        <v>0.2</v>
      </c>
      <c r="P75626">
        <v>0</v>
      </c>
      <c r="Q75626">
        <v>0</v>
      </c>
      <c r="R75626">
        <v>4238</v>
      </c>
      <c r="S75626">
        <v>109</v>
      </c>
      <c r="T75626">
        <v>0</v>
      </c>
      <c r="U75626">
        <v>0</v>
      </c>
      <c r="V75626">
        <v>1</v>
      </c>
      <c r="W75626">
        <v>11</v>
      </c>
      <c r="X75626">
        <v>0</v>
      </c>
      <c r="Y75626">
        <v>0</v>
      </c>
      <c r="Z75626">
        <v>1493982</v>
      </c>
    </row>
    <row r="75627" spans="1:26" x14ac:dyDescent="0.3">
      <c r="A75627">
        <v>21</v>
      </c>
      <c r="B75627">
        <v>1</v>
      </c>
      <c r="C75627">
        <v>1</v>
      </c>
      <c r="D75627">
        <v>21</v>
      </c>
      <c r="E75627">
        <v>0</v>
      </c>
      <c r="F75627">
        <v>1</v>
      </c>
      <c r="G75627">
        <v>0</v>
      </c>
      <c r="H75627">
        <v>244</v>
      </c>
      <c r="I75627">
        <v>9</v>
      </c>
      <c r="J75627">
        <v>0</v>
      </c>
      <c r="K75627">
        <v>1</v>
      </c>
      <c r="L75627">
        <v>1</v>
      </c>
      <c r="M75627">
        <v>0</v>
      </c>
      <c r="N75627">
        <v>0</v>
      </c>
      <c r="O75627">
        <v>0</v>
      </c>
      <c r="P75627">
        <v>0</v>
      </c>
      <c r="Q75627">
        <v>0</v>
      </c>
      <c r="R75627">
        <v>0</v>
      </c>
      <c r="S75627">
        <v>0</v>
      </c>
      <c r="T75627">
        <v>0</v>
      </c>
      <c r="U75627">
        <v>0</v>
      </c>
      <c r="V75627">
        <v>0</v>
      </c>
      <c r="W75627">
        <v>48</v>
      </c>
      <c r="X75627">
        <v>0</v>
      </c>
      <c r="Y75627">
        <v>0</v>
      </c>
      <c r="Z75627">
        <v>1494015</v>
      </c>
    </row>
    <row r="75628" spans="1:26" x14ac:dyDescent="0.3">
      <c r="A75628">
        <v>25</v>
      </c>
      <c r="B75628">
        <v>1</v>
      </c>
      <c r="C75628">
        <v>1</v>
      </c>
      <c r="D75628">
        <v>29</v>
      </c>
      <c r="E75628">
        <v>1</v>
      </c>
      <c r="F75628">
        <v>1</v>
      </c>
      <c r="G75628">
        <v>0</v>
      </c>
      <c r="H75628">
        <v>5842</v>
      </c>
      <c r="I75628">
        <v>0</v>
      </c>
      <c r="J75628">
        <v>0</v>
      </c>
      <c r="K75628">
        <v>0</v>
      </c>
      <c r="L75628">
        <v>3</v>
      </c>
      <c r="M75628">
        <v>0</v>
      </c>
      <c r="N75628">
        <v>0</v>
      </c>
      <c r="O75628">
        <v>0</v>
      </c>
      <c r="P75628">
        <v>0</v>
      </c>
      <c r="Q75628">
        <v>0</v>
      </c>
      <c r="R75628">
        <v>0</v>
      </c>
      <c r="S75628">
        <v>0</v>
      </c>
      <c r="T75628">
        <v>0</v>
      </c>
      <c r="U75628">
        <v>0</v>
      </c>
      <c r="V75628">
        <v>0</v>
      </c>
      <c r="W75628">
        <v>24</v>
      </c>
      <c r="X75628">
        <v>0</v>
      </c>
      <c r="Y75628">
        <v>0</v>
      </c>
      <c r="Z75628">
        <v>1494018</v>
      </c>
    </row>
    <row r="75629" spans="1:26" x14ac:dyDescent="0.3">
      <c r="A75629">
        <v>31</v>
      </c>
      <c r="B75629">
        <v>0</v>
      </c>
      <c r="C75629">
        <v>1</v>
      </c>
      <c r="D75629">
        <v>22</v>
      </c>
      <c r="E75629">
        <v>1</v>
      </c>
      <c r="F75629">
        <v>1</v>
      </c>
      <c r="G75629">
        <v>0</v>
      </c>
      <c r="H75629">
        <v>6820</v>
      </c>
      <c r="I75629">
        <v>33</v>
      </c>
      <c r="J75629">
        <v>0</v>
      </c>
      <c r="K75629">
        <v>0</v>
      </c>
      <c r="L75629">
        <v>3</v>
      </c>
      <c r="M75629">
        <v>0</v>
      </c>
      <c r="N75629">
        <v>1</v>
      </c>
      <c r="O75629">
        <v>0</v>
      </c>
      <c r="P75629">
        <v>0</v>
      </c>
      <c r="Q75629">
        <v>0</v>
      </c>
      <c r="R75629">
        <v>530</v>
      </c>
      <c r="S75629">
        <v>2</v>
      </c>
      <c r="T75629">
        <v>0</v>
      </c>
      <c r="U75629">
        <v>0</v>
      </c>
      <c r="V75629">
        <v>0</v>
      </c>
      <c r="W75629">
        <v>36</v>
      </c>
      <c r="X75629">
        <v>0</v>
      </c>
      <c r="Y75629">
        <v>0</v>
      </c>
      <c r="Z75629">
        <v>1494035</v>
      </c>
    </row>
    <row r="75630" spans="1:26" x14ac:dyDescent="0.3">
      <c r="A75630">
        <v>21</v>
      </c>
      <c r="B75630">
        <v>1</v>
      </c>
      <c r="C75630">
        <v>5</v>
      </c>
      <c r="D75630">
        <v>20</v>
      </c>
      <c r="E75630">
        <v>0.8</v>
      </c>
      <c r="F75630">
        <v>1</v>
      </c>
      <c r="G75630">
        <v>0</v>
      </c>
      <c r="H75630">
        <v>6260</v>
      </c>
      <c r="I75630">
        <v>20</v>
      </c>
      <c r="J75630">
        <v>0</v>
      </c>
      <c r="K75630">
        <v>0</v>
      </c>
      <c r="L75630">
        <v>13</v>
      </c>
      <c r="M75630">
        <v>0</v>
      </c>
      <c r="N75630">
        <v>0.2</v>
      </c>
      <c r="O75630">
        <v>0</v>
      </c>
      <c r="P75630">
        <v>0</v>
      </c>
      <c r="Q75630">
        <v>0</v>
      </c>
      <c r="R75630">
        <v>1184</v>
      </c>
      <c r="S75630">
        <v>1</v>
      </c>
      <c r="T75630">
        <v>0</v>
      </c>
      <c r="U75630">
        <v>0</v>
      </c>
      <c r="V75630">
        <v>0</v>
      </c>
      <c r="W75630">
        <v>23</v>
      </c>
      <c r="X75630">
        <v>0</v>
      </c>
      <c r="Y75630">
        <v>0</v>
      </c>
      <c r="Z75630">
        <v>1494083</v>
      </c>
    </row>
    <row r="75631" spans="1:26" x14ac:dyDescent="0.3">
      <c r="A75631">
        <v>17</v>
      </c>
      <c r="B75631">
        <v>1</v>
      </c>
      <c r="C75631">
        <v>7</v>
      </c>
      <c r="D75631">
        <v>17.5</v>
      </c>
      <c r="E75631">
        <v>0.57142857140000003</v>
      </c>
      <c r="F75631">
        <v>2</v>
      </c>
      <c r="G75631">
        <v>0</v>
      </c>
      <c r="H75631">
        <v>5950</v>
      </c>
      <c r="I75631">
        <v>0</v>
      </c>
      <c r="J75631">
        <v>8</v>
      </c>
      <c r="K75631">
        <v>0</v>
      </c>
      <c r="L75631">
        <v>0</v>
      </c>
      <c r="M75631">
        <v>1</v>
      </c>
      <c r="N75631">
        <v>0</v>
      </c>
      <c r="O75631">
        <v>-9.5238094999999995E-2</v>
      </c>
      <c r="P75631">
        <v>0</v>
      </c>
      <c r="Q75631">
        <v>0</v>
      </c>
      <c r="R75631">
        <v>5312</v>
      </c>
      <c r="S75631">
        <v>-63</v>
      </c>
      <c r="T75631">
        <v>8</v>
      </c>
      <c r="U75631">
        <v>0</v>
      </c>
      <c r="V75631">
        <v>-4</v>
      </c>
      <c r="W75631">
        <v>17</v>
      </c>
      <c r="X75631">
        <v>0</v>
      </c>
      <c r="Y75631">
        <v>0</v>
      </c>
      <c r="Z75631">
        <v>1494115</v>
      </c>
    </row>
    <row r="75632" spans="1:26" x14ac:dyDescent="0.3">
      <c r="A75632">
        <v>18</v>
      </c>
      <c r="B75632">
        <v>1</v>
      </c>
      <c r="C75632">
        <v>7</v>
      </c>
      <c r="D75632">
        <v>19</v>
      </c>
      <c r="E75632">
        <v>0.8</v>
      </c>
      <c r="F75632">
        <v>2</v>
      </c>
      <c r="G75632">
        <v>0</v>
      </c>
      <c r="H75632">
        <v>32780</v>
      </c>
      <c r="I75632">
        <v>0</v>
      </c>
      <c r="J75632">
        <v>0</v>
      </c>
      <c r="K75632">
        <v>0</v>
      </c>
      <c r="L75632">
        <v>6</v>
      </c>
      <c r="M75632">
        <v>0</v>
      </c>
      <c r="N75632">
        <v>0.25</v>
      </c>
      <c r="O75632">
        <v>0</v>
      </c>
      <c r="P75632">
        <v>0</v>
      </c>
      <c r="Q75632">
        <v>0</v>
      </c>
      <c r="R75632">
        <v>4</v>
      </c>
      <c r="S75632">
        <v>0</v>
      </c>
      <c r="T75632">
        <v>0</v>
      </c>
      <c r="U75632">
        <v>0</v>
      </c>
      <c r="V75632">
        <v>0</v>
      </c>
      <c r="W75632">
        <v>23</v>
      </c>
      <c r="X75632">
        <v>1</v>
      </c>
      <c r="Y75632">
        <v>0</v>
      </c>
      <c r="Z75632">
        <v>1494135</v>
      </c>
    </row>
    <row r="75633" spans="1:26" x14ac:dyDescent="0.3">
      <c r="A75633">
        <v>30</v>
      </c>
      <c r="B75633">
        <v>0</v>
      </c>
      <c r="C75633">
        <v>36</v>
      </c>
      <c r="D75633">
        <v>30.772727273000001</v>
      </c>
      <c r="E75633">
        <v>0.77142857139999998</v>
      </c>
      <c r="F75633">
        <v>9</v>
      </c>
      <c r="G75633">
        <v>2</v>
      </c>
      <c r="H75633">
        <v>10757</v>
      </c>
      <c r="I75633">
        <v>89</v>
      </c>
      <c r="J75633">
        <v>4</v>
      </c>
      <c r="K75633">
        <v>0</v>
      </c>
      <c r="L75633">
        <v>12</v>
      </c>
      <c r="M75633">
        <v>0</v>
      </c>
      <c r="N75633">
        <v>0.2272727273</v>
      </c>
      <c r="O75633">
        <v>0</v>
      </c>
      <c r="P75633">
        <v>0</v>
      </c>
      <c r="Q75633">
        <v>-2</v>
      </c>
      <c r="R75633">
        <v>2005</v>
      </c>
      <c r="S75633">
        <v>11</v>
      </c>
      <c r="T75633">
        <v>0</v>
      </c>
      <c r="U75633">
        <v>0</v>
      </c>
      <c r="V75633">
        <v>0</v>
      </c>
      <c r="W75633">
        <v>51</v>
      </c>
      <c r="X75633">
        <v>0</v>
      </c>
      <c r="Y75633">
        <v>0</v>
      </c>
      <c r="Z75633">
        <v>1494139</v>
      </c>
    </row>
    <row r="75634" spans="1:26" x14ac:dyDescent="0.3">
      <c r="A75634">
        <v>21</v>
      </c>
      <c r="B75634">
        <v>1</v>
      </c>
      <c r="C75634">
        <v>27</v>
      </c>
      <c r="D75634">
        <v>20.863636364000001</v>
      </c>
      <c r="E75634">
        <v>0.68</v>
      </c>
      <c r="F75634">
        <v>5</v>
      </c>
      <c r="G75634">
        <v>0</v>
      </c>
      <c r="H75634">
        <v>52704</v>
      </c>
      <c r="I75634">
        <v>35</v>
      </c>
      <c r="J75634">
        <v>4</v>
      </c>
      <c r="K75634">
        <v>2</v>
      </c>
      <c r="L75634">
        <v>27</v>
      </c>
      <c r="M75634">
        <v>1</v>
      </c>
      <c r="N75634">
        <v>0</v>
      </c>
      <c r="O75634">
        <v>-2.8333332999999999E-2</v>
      </c>
      <c r="P75634">
        <v>0</v>
      </c>
      <c r="Q75634">
        <v>0</v>
      </c>
      <c r="R75634">
        <v>1143</v>
      </c>
      <c r="S75634">
        <v>1</v>
      </c>
      <c r="T75634">
        <v>0</v>
      </c>
      <c r="U75634">
        <v>0</v>
      </c>
      <c r="V75634">
        <v>0</v>
      </c>
      <c r="W75634">
        <v>68</v>
      </c>
      <c r="X75634">
        <v>1</v>
      </c>
      <c r="Y75634">
        <v>0</v>
      </c>
      <c r="Z75634">
        <v>1494143</v>
      </c>
    </row>
    <row r="75635" spans="1:26" x14ac:dyDescent="0.3">
      <c r="A75635">
        <v>20</v>
      </c>
      <c r="B75635">
        <v>0</v>
      </c>
      <c r="C75635">
        <v>8</v>
      </c>
      <c r="D75635">
        <v>20.142857143000001</v>
      </c>
      <c r="E75635">
        <v>0.57142857140000003</v>
      </c>
      <c r="F75635">
        <v>1</v>
      </c>
      <c r="G75635">
        <v>0</v>
      </c>
      <c r="H75635">
        <v>392</v>
      </c>
      <c r="I75635">
        <v>15</v>
      </c>
      <c r="J75635">
        <v>0</v>
      </c>
      <c r="K75635">
        <v>0</v>
      </c>
      <c r="L75635">
        <v>11</v>
      </c>
      <c r="M75635">
        <v>0</v>
      </c>
      <c r="N75635">
        <v>-2.3809523999999999E-2</v>
      </c>
      <c r="O75635">
        <v>0</v>
      </c>
      <c r="P75635">
        <v>0</v>
      </c>
      <c r="Q75635">
        <v>0</v>
      </c>
      <c r="R75635">
        <v>0</v>
      </c>
      <c r="S75635">
        <v>0</v>
      </c>
      <c r="T75635">
        <v>0</v>
      </c>
      <c r="U75635">
        <v>0</v>
      </c>
      <c r="V75635">
        <v>0</v>
      </c>
      <c r="W75635">
        <v>33</v>
      </c>
      <c r="X75635">
        <v>0</v>
      </c>
      <c r="Y75635">
        <v>0</v>
      </c>
      <c r="Z75635">
        <v>1494175</v>
      </c>
    </row>
    <row r="75636" spans="1:26" x14ac:dyDescent="0.3">
      <c r="A75636">
        <v>27</v>
      </c>
      <c r="B75636">
        <v>0</v>
      </c>
      <c r="C75636">
        <v>5</v>
      </c>
      <c r="D75636">
        <v>25.5</v>
      </c>
      <c r="E75636">
        <v>0.5</v>
      </c>
      <c r="F75636">
        <v>1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>
        <v>0</v>
      </c>
      <c r="P75636">
        <v>0</v>
      </c>
      <c r="Q75636">
        <v>0</v>
      </c>
      <c r="R75636">
        <v>0</v>
      </c>
      <c r="S75636">
        <v>0</v>
      </c>
      <c r="T75636">
        <v>0</v>
      </c>
      <c r="U75636">
        <v>0</v>
      </c>
      <c r="V75636">
        <v>0</v>
      </c>
      <c r="W75636">
        <v>63</v>
      </c>
      <c r="X75636">
        <v>0</v>
      </c>
      <c r="Y75636">
        <v>0</v>
      </c>
      <c r="Z75636">
        <v>1494199</v>
      </c>
    </row>
    <row r="75637" spans="1:26" x14ac:dyDescent="0.3">
      <c r="A75637">
        <v>19</v>
      </c>
      <c r="B75637">
        <v>1</v>
      </c>
      <c r="C75637">
        <v>2</v>
      </c>
      <c r="D75637">
        <v>17</v>
      </c>
      <c r="E75637">
        <v>0</v>
      </c>
      <c r="F75637">
        <v>2</v>
      </c>
      <c r="G75637">
        <v>0</v>
      </c>
      <c r="H75637">
        <v>754</v>
      </c>
      <c r="I75637">
        <v>5</v>
      </c>
      <c r="J75637">
        <v>0</v>
      </c>
      <c r="K75637">
        <v>0</v>
      </c>
      <c r="L75637">
        <v>1</v>
      </c>
      <c r="M75637">
        <v>0</v>
      </c>
      <c r="N75637">
        <v>1</v>
      </c>
      <c r="O75637">
        <v>0</v>
      </c>
      <c r="P75637">
        <v>0</v>
      </c>
      <c r="Q75637">
        <v>0</v>
      </c>
      <c r="R75637">
        <v>0</v>
      </c>
      <c r="S75637">
        <v>0</v>
      </c>
      <c r="T75637">
        <v>0</v>
      </c>
      <c r="U75637">
        <v>0</v>
      </c>
      <c r="V75637">
        <v>0</v>
      </c>
      <c r="W75637">
        <v>15</v>
      </c>
      <c r="X75637">
        <v>0</v>
      </c>
      <c r="Y75637">
        <v>0</v>
      </c>
      <c r="Z75637">
        <v>1494214</v>
      </c>
    </row>
    <row r="75638" spans="1:26" x14ac:dyDescent="0.3">
      <c r="A75638">
        <v>23</v>
      </c>
      <c r="B75638">
        <v>1</v>
      </c>
      <c r="C75638">
        <v>12</v>
      </c>
      <c r="D75638">
        <v>26.444444443999998</v>
      </c>
      <c r="E75638">
        <v>0.5</v>
      </c>
      <c r="F75638">
        <v>2</v>
      </c>
      <c r="G75638">
        <v>0</v>
      </c>
      <c r="H75638">
        <v>3550</v>
      </c>
      <c r="I75638">
        <v>0</v>
      </c>
      <c r="J75638">
        <v>0</v>
      </c>
      <c r="K75638">
        <v>0</v>
      </c>
      <c r="L75638">
        <v>3</v>
      </c>
      <c r="M75638">
        <v>0</v>
      </c>
      <c r="N75638">
        <v>0.55555555560000003</v>
      </c>
      <c r="O75638">
        <v>0</v>
      </c>
      <c r="P75638">
        <v>0</v>
      </c>
      <c r="Q75638">
        <v>0</v>
      </c>
      <c r="R75638">
        <v>0</v>
      </c>
      <c r="S75638">
        <v>0</v>
      </c>
      <c r="T75638">
        <v>0</v>
      </c>
      <c r="U75638">
        <v>0</v>
      </c>
      <c r="V75638">
        <v>0</v>
      </c>
      <c r="W75638">
        <v>37</v>
      </c>
      <c r="X75638">
        <v>0</v>
      </c>
      <c r="Y75638">
        <v>0</v>
      </c>
      <c r="Z75638">
        <v>1494298</v>
      </c>
    </row>
    <row r="75639" spans="1:26" x14ac:dyDescent="0.3">
      <c r="A75639">
        <v>21</v>
      </c>
      <c r="B75639">
        <v>1</v>
      </c>
      <c r="C75639">
        <v>2</v>
      </c>
      <c r="D75639">
        <v>21</v>
      </c>
      <c r="E75639">
        <v>1</v>
      </c>
      <c r="F75639">
        <v>1</v>
      </c>
      <c r="G75639">
        <v>0</v>
      </c>
      <c r="H75639">
        <v>17</v>
      </c>
      <c r="I75639">
        <v>2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  <c r="P75639">
        <v>0</v>
      </c>
      <c r="Q75639">
        <v>0</v>
      </c>
      <c r="R75639">
        <v>9</v>
      </c>
      <c r="S75639">
        <v>0</v>
      </c>
      <c r="T75639">
        <v>0</v>
      </c>
      <c r="U75639">
        <v>0</v>
      </c>
      <c r="V75639">
        <v>0</v>
      </c>
      <c r="W75639">
        <v>22</v>
      </c>
      <c r="X75639">
        <v>0</v>
      </c>
      <c r="Y75639">
        <v>0</v>
      </c>
      <c r="Z75639">
        <v>1494337</v>
      </c>
    </row>
    <row r="75640" spans="1:26" x14ac:dyDescent="0.3">
      <c r="A75640">
        <v>19</v>
      </c>
      <c r="B75640">
        <v>0</v>
      </c>
      <c r="C75640">
        <v>1</v>
      </c>
      <c r="D75640">
        <v>19</v>
      </c>
      <c r="E75640">
        <v>1</v>
      </c>
      <c r="F75640">
        <v>1</v>
      </c>
      <c r="G75640">
        <v>0</v>
      </c>
      <c r="H75640">
        <v>72</v>
      </c>
      <c r="I75640">
        <v>6</v>
      </c>
      <c r="J75640">
        <v>0</v>
      </c>
      <c r="K75640">
        <v>0</v>
      </c>
      <c r="L75640">
        <v>2</v>
      </c>
      <c r="M75640">
        <v>0</v>
      </c>
      <c r="N75640">
        <v>0</v>
      </c>
      <c r="O75640">
        <v>0</v>
      </c>
      <c r="P75640">
        <v>0</v>
      </c>
      <c r="Q75640">
        <v>0</v>
      </c>
      <c r="R75640">
        <v>0</v>
      </c>
      <c r="S75640">
        <v>0</v>
      </c>
      <c r="T75640">
        <v>0</v>
      </c>
      <c r="U75640">
        <v>0</v>
      </c>
      <c r="V75640">
        <v>0</v>
      </c>
      <c r="W75640">
        <v>9</v>
      </c>
      <c r="X75640">
        <v>0</v>
      </c>
      <c r="Y75640">
        <v>0</v>
      </c>
      <c r="Z75640">
        <v>1494341</v>
      </c>
    </row>
    <row r="75641" spans="1:26" x14ac:dyDescent="0.3">
      <c r="A75641">
        <v>31</v>
      </c>
      <c r="B75641">
        <v>0</v>
      </c>
      <c r="C75641">
        <v>2</v>
      </c>
      <c r="D75641">
        <v>36</v>
      </c>
      <c r="E75641">
        <v>0</v>
      </c>
      <c r="F75641">
        <v>1</v>
      </c>
      <c r="G75641">
        <v>0</v>
      </c>
      <c r="H75641">
        <v>412</v>
      </c>
      <c r="I75641">
        <v>24</v>
      </c>
      <c r="J75641">
        <v>0</v>
      </c>
      <c r="K75641">
        <v>1</v>
      </c>
      <c r="L75641">
        <v>0</v>
      </c>
      <c r="M75641">
        <v>0</v>
      </c>
      <c r="N75641">
        <v>0</v>
      </c>
      <c r="O75641">
        <v>0</v>
      </c>
      <c r="P75641">
        <v>0</v>
      </c>
      <c r="Q75641">
        <v>0</v>
      </c>
      <c r="R75641">
        <v>0</v>
      </c>
      <c r="S75641">
        <v>0</v>
      </c>
      <c r="T75641">
        <v>0</v>
      </c>
      <c r="U75641">
        <v>0</v>
      </c>
      <c r="V75641">
        <v>0</v>
      </c>
      <c r="W75641">
        <v>74</v>
      </c>
      <c r="X75641">
        <v>1</v>
      </c>
      <c r="Y75641">
        <v>0</v>
      </c>
      <c r="Z75641">
        <v>1494352</v>
      </c>
    </row>
    <row r="75642" spans="1:26" x14ac:dyDescent="0.3">
      <c r="A75642">
        <v>24</v>
      </c>
      <c r="B75642">
        <v>1</v>
      </c>
      <c r="C75642">
        <v>13</v>
      </c>
      <c r="D75642">
        <v>23.666666667000001</v>
      </c>
      <c r="E75642">
        <v>0.41666666670000002</v>
      </c>
      <c r="F75642">
        <v>1</v>
      </c>
      <c r="G75642">
        <v>0</v>
      </c>
      <c r="H75642">
        <v>11998</v>
      </c>
      <c r="I75642">
        <v>2</v>
      </c>
      <c r="J75642">
        <v>0</v>
      </c>
      <c r="K75642">
        <v>0</v>
      </c>
      <c r="L75642">
        <v>6</v>
      </c>
      <c r="M75642">
        <v>0</v>
      </c>
      <c r="N75642">
        <v>0.36666666669999998</v>
      </c>
      <c r="O75642">
        <v>0</v>
      </c>
      <c r="P75642">
        <v>0</v>
      </c>
      <c r="Q75642">
        <v>0</v>
      </c>
      <c r="R75642">
        <v>82</v>
      </c>
      <c r="S75642">
        <v>0</v>
      </c>
      <c r="T75642">
        <v>0</v>
      </c>
      <c r="U75642">
        <v>0</v>
      </c>
      <c r="V75642">
        <v>0</v>
      </c>
      <c r="W75642">
        <v>79</v>
      </c>
      <c r="X75642">
        <v>0</v>
      </c>
      <c r="Y75642">
        <v>0</v>
      </c>
      <c r="Z75642">
        <v>1494356</v>
      </c>
    </row>
    <row r="75643" spans="1:26" x14ac:dyDescent="0.3">
      <c r="A75643">
        <v>23</v>
      </c>
      <c r="B75643">
        <v>1</v>
      </c>
      <c r="C75643">
        <v>3</v>
      </c>
      <c r="D75643">
        <v>23</v>
      </c>
      <c r="E75643">
        <v>1</v>
      </c>
      <c r="F75643">
        <v>1</v>
      </c>
      <c r="G75643">
        <v>0</v>
      </c>
      <c r="H75643">
        <v>17948</v>
      </c>
      <c r="I75643">
        <v>31</v>
      </c>
      <c r="J75643">
        <v>0</v>
      </c>
      <c r="K75643">
        <v>0</v>
      </c>
      <c r="L75643">
        <v>3</v>
      </c>
      <c r="M75643">
        <v>1</v>
      </c>
      <c r="N75643">
        <v>0</v>
      </c>
      <c r="O75643">
        <v>0</v>
      </c>
      <c r="P75643">
        <v>0</v>
      </c>
      <c r="Q75643">
        <v>0</v>
      </c>
      <c r="R75643">
        <v>3513</v>
      </c>
      <c r="S75643">
        <v>3</v>
      </c>
      <c r="T75643">
        <v>0</v>
      </c>
      <c r="U75643">
        <v>0</v>
      </c>
      <c r="V75643">
        <v>1</v>
      </c>
      <c r="W75643">
        <v>35</v>
      </c>
      <c r="X75643">
        <v>1</v>
      </c>
      <c r="Y75643">
        <v>0</v>
      </c>
      <c r="Z75643">
        <v>1494378</v>
      </c>
    </row>
    <row r="75644" spans="1:26" x14ac:dyDescent="0.3">
      <c r="A75644">
        <v>21</v>
      </c>
      <c r="B75644">
        <v>1</v>
      </c>
      <c r="C75644">
        <v>1</v>
      </c>
      <c r="D75644">
        <v>21</v>
      </c>
      <c r="E75644">
        <v>0</v>
      </c>
      <c r="F75644">
        <v>1</v>
      </c>
      <c r="G75644">
        <v>0</v>
      </c>
      <c r="H75644">
        <v>169</v>
      </c>
      <c r="I75644">
        <v>15</v>
      </c>
      <c r="J75644">
        <v>0</v>
      </c>
      <c r="K75644">
        <v>1</v>
      </c>
      <c r="L75644">
        <v>1</v>
      </c>
      <c r="M75644">
        <v>0</v>
      </c>
      <c r="N75644">
        <v>0</v>
      </c>
      <c r="O75644">
        <v>0</v>
      </c>
      <c r="P75644">
        <v>0</v>
      </c>
      <c r="Q75644">
        <v>0</v>
      </c>
      <c r="R75644">
        <v>0</v>
      </c>
      <c r="S75644">
        <v>0</v>
      </c>
      <c r="T75644">
        <v>0</v>
      </c>
      <c r="U75644">
        <v>0</v>
      </c>
      <c r="V75644">
        <v>0</v>
      </c>
      <c r="W75644">
        <v>48</v>
      </c>
      <c r="X75644">
        <v>0</v>
      </c>
      <c r="Y75644">
        <v>0</v>
      </c>
      <c r="Z75644">
        <v>1494382</v>
      </c>
    </row>
    <row r="75645" spans="1:26" x14ac:dyDescent="0.3">
      <c r="A75645">
        <v>21</v>
      </c>
      <c r="B75645">
        <v>1</v>
      </c>
      <c r="C75645">
        <v>108</v>
      </c>
      <c r="D75645">
        <v>23.057971014</v>
      </c>
      <c r="E75645">
        <v>0.65277777780000001</v>
      </c>
      <c r="F75645">
        <v>7</v>
      </c>
      <c r="G75645">
        <v>4</v>
      </c>
      <c r="H75645">
        <v>45586</v>
      </c>
      <c r="I75645">
        <v>157</v>
      </c>
      <c r="J75645">
        <v>158</v>
      </c>
      <c r="K75645">
        <v>2</v>
      </c>
      <c r="L75645">
        <v>116</v>
      </c>
      <c r="M75645">
        <v>8</v>
      </c>
      <c r="N75645">
        <v>0.1360960145</v>
      </c>
      <c r="O75645">
        <v>-2.3692810000000002E-2</v>
      </c>
      <c r="P75645">
        <v>-1</v>
      </c>
      <c r="Q75645">
        <v>0</v>
      </c>
      <c r="R75645">
        <v>992</v>
      </c>
      <c r="S75645">
        <v>28</v>
      </c>
      <c r="T75645">
        <v>0</v>
      </c>
      <c r="U75645">
        <v>0</v>
      </c>
      <c r="V75645">
        <v>1</v>
      </c>
      <c r="W75645">
        <v>75</v>
      </c>
      <c r="X75645">
        <v>1</v>
      </c>
      <c r="Y75645">
        <v>0</v>
      </c>
      <c r="Z75645">
        <v>1494388</v>
      </c>
    </row>
    <row r="75646" spans="1:26" x14ac:dyDescent="0.3">
      <c r="A75646">
        <v>19</v>
      </c>
      <c r="B75646">
        <v>0</v>
      </c>
      <c r="C75646">
        <v>2</v>
      </c>
      <c r="D75646">
        <v>22</v>
      </c>
      <c r="E75646">
        <v>1</v>
      </c>
      <c r="F75646">
        <v>1</v>
      </c>
      <c r="G75646">
        <v>0</v>
      </c>
      <c r="H75646">
        <v>831</v>
      </c>
      <c r="I75646">
        <v>18</v>
      </c>
      <c r="J75646">
        <v>0</v>
      </c>
      <c r="K75646">
        <v>1</v>
      </c>
      <c r="L75646">
        <v>2</v>
      </c>
      <c r="M75646">
        <v>0</v>
      </c>
      <c r="N75646">
        <v>0</v>
      </c>
      <c r="O75646">
        <v>0</v>
      </c>
      <c r="P75646">
        <v>0</v>
      </c>
      <c r="Q75646">
        <v>0</v>
      </c>
      <c r="R75646">
        <v>0</v>
      </c>
      <c r="S75646">
        <v>0</v>
      </c>
      <c r="T75646">
        <v>0</v>
      </c>
      <c r="U75646">
        <v>0</v>
      </c>
      <c r="V75646">
        <v>0</v>
      </c>
      <c r="W75646">
        <v>41</v>
      </c>
      <c r="X75646">
        <v>0</v>
      </c>
      <c r="Y75646">
        <v>0</v>
      </c>
      <c r="Z75646">
        <v>1494417</v>
      </c>
    </row>
    <row r="75647" spans="1:26" x14ac:dyDescent="0.3">
      <c r="A75647">
        <v>20</v>
      </c>
      <c r="B75647">
        <v>0</v>
      </c>
      <c r="C75647">
        <v>1</v>
      </c>
      <c r="D75647">
        <v>23</v>
      </c>
      <c r="E75647">
        <v>1</v>
      </c>
      <c r="F75647">
        <v>1</v>
      </c>
      <c r="G75647">
        <v>0</v>
      </c>
      <c r="H75647">
        <v>6039</v>
      </c>
      <c r="I75647">
        <v>132</v>
      </c>
      <c r="J75647">
        <v>0</v>
      </c>
      <c r="K75647">
        <v>2</v>
      </c>
      <c r="L75647">
        <v>2</v>
      </c>
      <c r="M75647">
        <v>0</v>
      </c>
      <c r="N75647">
        <v>1</v>
      </c>
      <c r="O75647">
        <v>0</v>
      </c>
      <c r="P75647">
        <v>0</v>
      </c>
      <c r="Q75647">
        <v>0</v>
      </c>
      <c r="R75647">
        <v>54</v>
      </c>
      <c r="S75647">
        <v>2</v>
      </c>
      <c r="T75647">
        <v>0</v>
      </c>
      <c r="U75647">
        <v>0</v>
      </c>
      <c r="V75647">
        <v>0</v>
      </c>
      <c r="W75647">
        <v>48</v>
      </c>
      <c r="X75647">
        <v>1</v>
      </c>
      <c r="Y75647">
        <v>0</v>
      </c>
      <c r="Z75647">
        <v>1494451</v>
      </c>
    </row>
    <row r="75648" spans="1:26" x14ac:dyDescent="0.3">
      <c r="A75648">
        <v>24</v>
      </c>
      <c r="B75648">
        <v>1</v>
      </c>
      <c r="C75648">
        <v>1</v>
      </c>
      <c r="D75648">
        <v>20</v>
      </c>
      <c r="E75648">
        <v>1</v>
      </c>
      <c r="F75648">
        <v>1</v>
      </c>
      <c r="G75648">
        <v>0</v>
      </c>
      <c r="H75648">
        <v>1818</v>
      </c>
      <c r="I75648">
        <v>5</v>
      </c>
      <c r="J75648">
        <v>0</v>
      </c>
      <c r="K75648">
        <v>1</v>
      </c>
      <c r="L75648">
        <v>2</v>
      </c>
      <c r="M75648">
        <v>0</v>
      </c>
      <c r="N75648">
        <v>0</v>
      </c>
      <c r="O75648">
        <v>0</v>
      </c>
      <c r="P75648">
        <v>0</v>
      </c>
      <c r="Q75648">
        <v>0</v>
      </c>
      <c r="R75648">
        <v>0</v>
      </c>
      <c r="S75648">
        <v>0</v>
      </c>
      <c r="T75648">
        <v>0</v>
      </c>
      <c r="U75648">
        <v>0</v>
      </c>
      <c r="V75648">
        <v>0</v>
      </c>
      <c r="W75648">
        <v>34</v>
      </c>
      <c r="X75648">
        <v>0</v>
      </c>
      <c r="Y75648">
        <v>0</v>
      </c>
      <c r="Z75648">
        <v>1494457</v>
      </c>
    </row>
    <row r="75649" spans="1:26" x14ac:dyDescent="0.3">
      <c r="A75649">
        <v>20</v>
      </c>
      <c r="B75649">
        <v>1</v>
      </c>
      <c r="C75649">
        <v>16</v>
      </c>
      <c r="D75649">
        <v>19.181818182000001</v>
      </c>
      <c r="E75649">
        <v>0.42857142860000003</v>
      </c>
      <c r="F75649">
        <v>1</v>
      </c>
      <c r="G75649">
        <v>0</v>
      </c>
      <c r="H75649">
        <v>21617</v>
      </c>
      <c r="I75649">
        <v>98</v>
      </c>
      <c r="J75649">
        <v>0</v>
      </c>
      <c r="K75649">
        <v>0</v>
      </c>
      <c r="L75649">
        <v>16</v>
      </c>
      <c r="M75649">
        <v>3</v>
      </c>
      <c r="N75649">
        <v>0.18181818180000001</v>
      </c>
      <c r="O75649">
        <v>6.4935064900000006E-2</v>
      </c>
      <c r="P75649">
        <v>0</v>
      </c>
      <c r="Q75649">
        <v>0</v>
      </c>
      <c r="R75649">
        <v>5398</v>
      </c>
      <c r="S75649">
        <v>24</v>
      </c>
      <c r="T75649">
        <v>0</v>
      </c>
      <c r="U75649">
        <v>0</v>
      </c>
      <c r="V75649">
        <v>3</v>
      </c>
      <c r="W75649">
        <v>51</v>
      </c>
      <c r="X75649">
        <v>0</v>
      </c>
      <c r="Y75649">
        <v>0</v>
      </c>
      <c r="Z75649">
        <v>1494468</v>
      </c>
    </row>
    <row r="75650" spans="1:26" x14ac:dyDescent="0.3">
      <c r="A75650">
        <v>19</v>
      </c>
      <c r="B75650">
        <v>0</v>
      </c>
      <c r="C75650">
        <v>2</v>
      </c>
      <c r="D75650">
        <v>19.5</v>
      </c>
      <c r="E75650">
        <v>0</v>
      </c>
      <c r="F75650">
        <v>1</v>
      </c>
      <c r="G75650">
        <v>0</v>
      </c>
      <c r="H75650">
        <v>4</v>
      </c>
      <c r="I75650">
        <v>0</v>
      </c>
      <c r="J75650">
        <v>0</v>
      </c>
      <c r="K75650">
        <v>0</v>
      </c>
      <c r="L75650">
        <v>1</v>
      </c>
      <c r="M75650">
        <v>0</v>
      </c>
      <c r="N75650">
        <v>0</v>
      </c>
      <c r="O75650">
        <v>0</v>
      </c>
      <c r="P75650">
        <v>0</v>
      </c>
      <c r="Q75650">
        <v>0</v>
      </c>
      <c r="R75650">
        <v>0</v>
      </c>
      <c r="S75650">
        <v>0</v>
      </c>
      <c r="T75650">
        <v>0</v>
      </c>
      <c r="U75650">
        <v>0</v>
      </c>
      <c r="V75650">
        <v>0</v>
      </c>
      <c r="W75650">
        <v>60</v>
      </c>
      <c r="X75650">
        <v>0</v>
      </c>
      <c r="Y75650">
        <v>0</v>
      </c>
      <c r="Z75650">
        <v>1494492</v>
      </c>
    </row>
    <row r="75651" spans="1:26" x14ac:dyDescent="0.3">
      <c r="A75651">
        <v>15</v>
      </c>
      <c r="B75651">
        <v>0</v>
      </c>
      <c r="C75651">
        <v>1</v>
      </c>
      <c r="D75651">
        <v>16</v>
      </c>
      <c r="E75651">
        <v>0</v>
      </c>
      <c r="F75651">
        <v>1</v>
      </c>
      <c r="G75651">
        <v>0</v>
      </c>
      <c r="H75651">
        <v>8065</v>
      </c>
      <c r="I75651">
        <v>0</v>
      </c>
      <c r="J75651">
        <v>0</v>
      </c>
      <c r="K75651">
        <v>0</v>
      </c>
      <c r="L75651">
        <v>9</v>
      </c>
      <c r="M75651">
        <v>-1</v>
      </c>
      <c r="N75651">
        <v>0</v>
      </c>
      <c r="O75651">
        <v>-0.5</v>
      </c>
      <c r="P75651">
        <v>0</v>
      </c>
      <c r="Q75651">
        <v>0</v>
      </c>
      <c r="R75651">
        <v>0</v>
      </c>
      <c r="S75651">
        <v>0</v>
      </c>
      <c r="T75651">
        <v>0</v>
      </c>
      <c r="U75651">
        <v>0</v>
      </c>
      <c r="V75651">
        <v>0</v>
      </c>
      <c r="W75651">
        <v>9</v>
      </c>
      <c r="X75651">
        <v>0</v>
      </c>
      <c r="Y75651">
        <v>0</v>
      </c>
      <c r="Z75651">
        <v>1494496</v>
      </c>
    </row>
    <row r="75652" spans="1:26" x14ac:dyDescent="0.3">
      <c r="A75652">
        <v>28</v>
      </c>
      <c r="B75652">
        <v>0</v>
      </c>
      <c r="C75652">
        <v>30</v>
      </c>
      <c r="D75652">
        <v>25.130434782999998</v>
      </c>
      <c r="E75652">
        <v>0.2307692308</v>
      </c>
      <c r="F75652">
        <v>3</v>
      </c>
      <c r="G75652">
        <v>2</v>
      </c>
      <c r="H75652">
        <v>22339</v>
      </c>
      <c r="I75652">
        <v>14</v>
      </c>
      <c r="J75652">
        <v>0</v>
      </c>
      <c r="K75652">
        <v>0</v>
      </c>
      <c r="L75652">
        <v>28</v>
      </c>
      <c r="M75652">
        <v>1</v>
      </c>
      <c r="N75652">
        <v>0.26086956519999999</v>
      </c>
      <c r="O75652">
        <v>3.0769230799999998E-2</v>
      </c>
      <c r="P75652">
        <v>0</v>
      </c>
      <c r="Q75652">
        <v>0</v>
      </c>
      <c r="R75652">
        <v>300</v>
      </c>
      <c r="S75652">
        <v>0</v>
      </c>
      <c r="T75652">
        <v>0</v>
      </c>
      <c r="U75652">
        <v>0</v>
      </c>
      <c r="V75652">
        <v>0</v>
      </c>
      <c r="W75652">
        <v>66</v>
      </c>
      <c r="X75652">
        <v>0</v>
      </c>
      <c r="Y75652">
        <v>0</v>
      </c>
      <c r="Z75652">
        <v>1494503</v>
      </c>
    </row>
    <row r="75653" spans="1:26" x14ac:dyDescent="0.3">
      <c r="A75653">
        <v>25</v>
      </c>
      <c r="B75653">
        <v>1</v>
      </c>
      <c r="C75653">
        <v>62</v>
      </c>
      <c r="D75653">
        <v>23.301886792000001</v>
      </c>
      <c r="E75653">
        <v>0.63636363640000004</v>
      </c>
      <c r="F75653">
        <v>5</v>
      </c>
      <c r="G75653">
        <v>2</v>
      </c>
      <c r="H75653">
        <v>32237</v>
      </c>
      <c r="I75653">
        <v>363</v>
      </c>
      <c r="J75653">
        <v>0</v>
      </c>
      <c r="K75653">
        <v>0</v>
      </c>
      <c r="L75653">
        <v>27</v>
      </c>
      <c r="M75653">
        <v>6</v>
      </c>
      <c r="N75653">
        <v>0.34355345910000001</v>
      </c>
      <c r="O75653">
        <v>3.6363636400000003E-2</v>
      </c>
      <c r="P75653">
        <v>1</v>
      </c>
      <c r="Q75653">
        <v>2</v>
      </c>
      <c r="R75653">
        <v>3111</v>
      </c>
      <c r="S75653">
        <v>17</v>
      </c>
      <c r="T75653">
        <v>0</v>
      </c>
      <c r="U75653">
        <v>0</v>
      </c>
      <c r="V75653">
        <v>6</v>
      </c>
      <c r="W75653">
        <v>41</v>
      </c>
      <c r="X75653">
        <v>0</v>
      </c>
      <c r="Y75653">
        <v>0</v>
      </c>
      <c r="Z75653">
        <v>1494518</v>
      </c>
    </row>
    <row r="75654" spans="1:26" x14ac:dyDescent="0.3">
      <c r="A75654">
        <v>29</v>
      </c>
      <c r="B75654">
        <v>1</v>
      </c>
      <c r="C75654">
        <v>5</v>
      </c>
      <c r="D75654">
        <v>28.5</v>
      </c>
      <c r="E75654">
        <v>0.4</v>
      </c>
      <c r="F75654">
        <v>1</v>
      </c>
      <c r="G75654">
        <v>1</v>
      </c>
      <c r="H75654">
        <v>2635</v>
      </c>
      <c r="I75654">
        <v>71</v>
      </c>
      <c r="J75654">
        <v>0</v>
      </c>
      <c r="K75654">
        <v>0</v>
      </c>
      <c r="L75654">
        <v>3</v>
      </c>
      <c r="M75654">
        <v>0</v>
      </c>
      <c r="N75654">
        <v>0</v>
      </c>
      <c r="O75654">
        <v>0</v>
      </c>
      <c r="P75654">
        <v>0</v>
      </c>
      <c r="Q75654">
        <v>0</v>
      </c>
      <c r="R75654">
        <v>0</v>
      </c>
      <c r="S75654">
        <v>0</v>
      </c>
      <c r="T75654">
        <v>0</v>
      </c>
      <c r="U75654">
        <v>0</v>
      </c>
      <c r="V75654">
        <v>0</v>
      </c>
      <c r="W75654">
        <v>63</v>
      </c>
      <c r="X75654">
        <v>0</v>
      </c>
      <c r="Y75654">
        <v>0</v>
      </c>
      <c r="Z75654">
        <v>1494523</v>
      </c>
    </row>
    <row r="75655" spans="1:26" x14ac:dyDescent="0.3">
      <c r="A75655">
        <v>24</v>
      </c>
      <c r="B75655">
        <v>0</v>
      </c>
      <c r="C75655">
        <v>3</v>
      </c>
      <c r="D75655">
        <v>23</v>
      </c>
      <c r="E75655">
        <v>1</v>
      </c>
      <c r="F75655">
        <v>1</v>
      </c>
      <c r="G75655">
        <v>0</v>
      </c>
      <c r="H75655">
        <v>120</v>
      </c>
      <c r="I75655">
        <v>5</v>
      </c>
      <c r="J75655">
        <v>0</v>
      </c>
      <c r="K75655">
        <v>1</v>
      </c>
      <c r="L75655">
        <v>1</v>
      </c>
      <c r="M75655">
        <v>0</v>
      </c>
      <c r="N75655">
        <v>0.5</v>
      </c>
      <c r="O75655">
        <v>0</v>
      </c>
      <c r="P75655">
        <v>0</v>
      </c>
      <c r="Q75655">
        <v>0</v>
      </c>
      <c r="R75655">
        <v>0</v>
      </c>
      <c r="S75655">
        <v>0</v>
      </c>
      <c r="T75655">
        <v>0</v>
      </c>
      <c r="U75655">
        <v>0</v>
      </c>
      <c r="V75655">
        <v>0</v>
      </c>
      <c r="W75655">
        <v>58</v>
      </c>
      <c r="X75655">
        <v>0</v>
      </c>
      <c r="Y75655">
        <v>0</v>
      </c>
      <c r="Z75655">
        <v>1494545</v>
      </c>
    </row>
    <row r="75656" spans="1:26" x14ac:dyDescent="0.3">
      <c r="A75656">
        <v>26</v>
      </c>
      <c r="B75656">
        <v>0</v>
      </c>
      <c r="C75656">
        <v>2</v>
      </c>
      <c r="D75656">
        <v>23</v>
      </c>
      <c r="E75656">
        <v>0</v>
      </c>
      <c r="F75656">
        <v>1</v>
      </c>
      <c r="G75656">
        <v>0</v>
      </c>
      <c r="H75656">
        <v>481</v>
      </c>
      <c r="I75656">
        <v>59</v>
      </c>
      <c r="J75656">
        <v>0</v>
      </c>
      <c r="K75656">
        <v>1</v>
      </c>
      <c r="L75656">
        <v>1</v>
      </c>
      <c r="M75656">
        <v>0</v>
      </c>
      <c r="N75656">
        <v>0</v>
      </c>
      <c r="O75656">
        <v>0</v>
      </c>
      <c r="P75656">
        <v>0</v>
      </c>
      <c r="Q75656">
        <v>0</v>
      </c>
      <c r="R75656">
        <v>0</v>
      </c>
      <c r="S75656">
        <v>0</v>
      </c>
      <c r="T75656">
        <v>0</v>
      </c>
      <c r="U75656">
        <v>0</v>
      </c>
      <c r="V75656">
        <v>0</v>
      </c>
      <c r="W75656">
        <v>54</v>
      </c>
      <c r="X75656">
        <v>0</v>
      </c>
      <c r="Y75656">
        <v>0</v>
      </c>
      <c r="Z75656">
        <v>1494569</v>
      </c>
    </row>
    <row r="75657" spans="1:26" x14ac:dyDescent="0.3">
      <c r="A75657">
        <v>26</v>
      </c>
      <c r="B75657">
        <v>1</v>
      </c>
      <c r="C75657">
        <v>24</v>
      </c>
      <c r="D75657">
        <v>27.642857143000001</v>
      </c>
      <c r="E75657">
        <v>0.5625</v>
      </c>
      <c r="F75657">
        <v>8</v>
      </c>
      <c r="G75657">
        <v>0</v>
      </c>
      <c r="H75657">
        <v>11184</v>
      </c>
      <c r="I75657">
        <v>131</v>
      </c>
      <c r="J75657">
        <v>25</v>
      </c>
      <c r="K75657">
        <v>3</v>
      </c>
      <c r="L75657">
        <v>14</v>
      </c>
      <c r="M75657">
        <v>1</v>
      </c>
      <c r="N75657">
        <v>0.10439560439999999</v>
      </c>
      <c r="O75657">
        <v>-3.7499999999999999E-2</v>
      </c>
      <c r="P75657">
        <v>0</v>
      </c>
      <c r="Q75657">
        <v>0</v>
      </c>
      <c r="R75657">
        <v>0</v>
      </c>
      <c r="S75657">
        <v>0</v>
      </c>
      <c r="T75657">
        <v>0</v>
      </c>
      <c r="U75657">
        <v>0</v>
      </c>
      <c r="V75657">
        <v>0</v>
      </c>
      <c r="W75657">
        <v>72</v>
      </c>
      <c r="X75657">
        <v>0</v>
      </c>
      <c r="Y75657">
        <v>0</v>
      </c>
      <c r="Z75657">
        <v>1494635</v>
      </c>
    </row>
    <row r="75658" spans="1:26" x14ac:dyDescent="0.3">
      <c r="A75658">
        <v>21</v>
      </c>
      <c r="B75658">
        <v>0</v>
      </c>
      <c r="C75658">
        <v>1</v>
      </c>
      <c r="D75658">
        <v>27</v>
      </c>
      <c r="E75658">
        <v>1</v>
      </c>
      <c r="F75658">
        <v>1</v>
      </c>
      <c r="G75658">
        <v>0</v>
      </c>
      <c r="H75658">
        <v>51</v>
      </c>
      <c r="I75658">
        <v>1</v>
      </c>
      <c r="J75658">
        <v>0</v>
      </c>
      <c r="K75658">
        <v>1</v>
      </c>
      <c r="L75658">
        <v>1</v>
      </c>
      <c r="M75658">
        <v>0</v>
      </c>
      <c r="N75658">
        <v>0</v>
      </c>
      <c r="O75658">
        <v>0</v>
      </c>
      <c r="P75658">
        <v>0</v>
      </c>
      <c r="Q75658">
        <v>0</v>
      </c>
      <c r="R75658">
        <v>0</v>
      </c>
      <c r="S75658">
        <v>0</v>
      </c>
      <c r="T75658">
        <v>0</v>
      </c>
      <c r="U75658">
        <v>0</v>
      </c>
      <c r="V75658">
        <v>0</v>
      </c>
      <c r="W75658">
        <v>49</v>
      </c>
      <c r="X75658">
        <v>0</v>
      </c>
      <c r="Y75658">
        <v>0</v>
      </c>
      <c r="Z75658">
        <v>1494677</v>
      </c>
    </row>
    <row r="75659" spans="1:26" x14ac:dyDescent="0.3">
      <c r="A75659">
        <v>21</v>
      </c>
      <c r="B75659">
        <v>0</v>
      </c>
      <c r="C75659">
        <v>43</v>
      </c>
      <c r="D75659">
        <v>24.789473684000001</v>
      </c>
      <c r="E75659">
        <v>0.95238095239999998</v>
      </c>
      <c r="F75659">
        <v>13</v>
      </c>
      <c r="G75659">
        <v>0</v>
      </c>
      <c r="H75659">
        <v>28255</v>
      </c>
      <c r="I75659">
        <v>62</v>
      </c>
      <c r="J75659">
        <v>0</v>
      </c>
      <c r="K75659">
        <v>1</v>
      </c>
      <c r="L75659">
        <v>1</v>
      </c>
      <c r="M75659">
        <v>0</v>
      </c>
      <c r="N75659">
        <v>0.2105263158</v>
      </c>
      <c r="O75659">
        <v>0</v>
      </c>
      <c r="P75659">
        <v>0</v>
      </c>
      <c r="Q75659">
        <v>0</v>
      </c>
      <c r="R75659">
        <v>0</v>
      </c>
      <c r="S75659">
        <v>0</v>
      </c>
      <c r="T75659">
        <v>0</v>
      </c>
      <c r="U75659">
        <v>0</v>
      </c>
      <c r="V75659">
        <v>0</v>
      </c>
      <c r="W75659">
        <v>51</v>
      </c>
      <c r="X75659">
        <v>0</v>
      </c>
      <c r="Y75659">
        <v>0</v>
      </c>
      <c r="Z75659">
        <v>1494679</v>
      </c>
    </row>
    <row r="75660" spans="1:26" x14ac:dyDescent="0.3">
      <c r="A75660">
        <v>19</v>
      </c>
      <c r="B75660">
        <v>0</v>
      </c>
      <c r="C75660">
        <v>1</v>
      </c>
      <c r="D75660">
        <v>22</v>
      </c>
      <c r="E75660">
        <v>1</v>
      </c>
      <c r="F75660">
        <v>1</v>
      </c>
      <c r="G75660">
        <v>0</v>
      </c>
      <c r="H75660">
        <v>0</v>
      </c>
      <c r="I75660">
        <v>0</v>
      </c>
      <c r="J75660">
        <v>0</v>
      </c>
      <c r="K75660">
        <v>0</v>
      </c>
      <c r="L75660">
        <v>0</v>
      </c>
      <c r="M75660">
        <v>0</v>
      </c>
      <c r="N75660">
        <v>0</v>
      </c>
      <c r="O75660">
        <v>0</v>
      </c>
      <c r="P75660">
        <v>0</v>
      </c>
      <c r="Q75660">
        <v>0</v>
      </c>
      <c r="R75660">
        <v>0</v>
      </c>
      <c r="S75660">
        <v>0</v>
      </c>
      <c r="T75660">
        <v>0</v>
      </c>
      <c r="U75660">
        <v>0</v>
      </c>
      <c r="V75660">
        <v>0</v>
      </c>
      <c r="W75660">
        <v>26</v>
      </c>
      <c r="X75660">
        <v>1</v>
      </c>
      <c r="Y75660">
        <v>0</v>
      </c>
      <c r="Z75660">
        <v>1494750</v>
      </c>
    </row>
    <row r="75661" spans="1:26" x14ac:dyDescent="0.3">
      <c r="A75661">
        <v>23</v>
      </c>
      <c r="B75661">
        <v>0</v>
      </c>
      <c r="C75661">
        <v>1</v>
      </c>
      <c r="D75661">
        <v>22</v>
      </c>
      <c r="E75661">
        <v>1</v>
      </c>
      <c r="F75661">
        <v>1</v>
      </c>
      <c r="G75661">
        <v>1</v>
      </c>
      <c r="H75661">
        <v>7</v>
      </c>
      <c r="I75661">
        <v>0</v>
      </c>
      <c r="J75661">
        <v>0</v>
      </c>
      <c r="K75661">
        <v>0</v>
      </c>
      <c r="L75661">
        <v>0</v>
      </c>
      <c r="M75661">
        <v>0</v>
      </c>
      <c r="N75661">
        <v>0</v>
      </c>
      <c r="O75661">
        <v>0</v>
      </c>
      <c r="P75661">
        <v>0</v>
      </c>
      <c r="Q75661">
        <v>0</v>
      </c>
      <c r="R75661">
        <v>0</v>
      </c>
      <c r="S75661">
        <v>0</v>
      </c>
      <c r="T75661">
        <v>0</v>
      </c>
      <c r="U75661">
        <v>0</v>
      </c>
      <c r="V75661">
        <v>0</v>
      </c>
      <c r="W75661">
        <v>71</v>
      </c>
      <c r="X75661">
        <v>0</v>
      </c>
      <c r="Y75661">
        <v>0</v>
      </c>
      <c r="Z75661">
        <v>1494791</v>
      </c>
    </row>
    <row r="75662" spans="1:26" x14ac:dyDescent="0.3">
      <c r="A75662">
        <v>19</v>
      </c>
      <c r="B75662">
        <v>0</v>
      </c>
      <c r="C75662">
        <v>10</v>
      </c>
      <c r="D75662">
        <v>21.142857143000001</v>
      </c>
      <c r="E75662">
        <v>0.66666666669999997</v>
      </c>
      <c r="F75662">
        <v>1</v>
      </c>
      <c r="G75662">
        <v>0</v>
      </c>
      <c r="H75662">
        <v>2329</v>
      </c>
      <c r="I75662">
        <v>18</v>
      </c>
      <c r="J75662">
        <v>0</v>
      </c>
      <c r="K75662">
        <v>1</v>
      </c>
      <c r="L75662">
        <v>5</v>
      </c>
      <c r="M75662">
        <v>0</v>
      </c>
      <c r="N75662">
        <v>0.42857142860000003</v>
      </c>
      <c r="O75662">
        <v>0</v>
      </c>
      <c r="P75662">
        <v>0</v>
      </c>
      <c r="Q75662">
        <v>0</v>
      </c>
      <c r="R75662">
        <v>0</v>
      </c>
      <c r="S75662">
        <v>0</v>
      </c>
      <c r="T75662">
        <v>0</v>
      </c>
      <c r="U75662">
        <v>0</v>
      </c>
      <c r="V75662">
        <v>0</v>
      </c>
      <c r="W75662">
        <v>47</v>
      </c>
      <c r="X75662">
        <v>0</v>
      </c>
      <c r="Y75662">
        <v>0</v>
      </c>
      <c r="Z75662">
        <v>1494804</v>
      </c>
    </row>
    <row r="75663" spans="1:26" x14ac:dyDescent="0.3">
      <c r="A75663">
        <v>25</v>
      </c>
      <c r="B75663">
        <v>0</v>
      </c>
      <c r="C75663">
        <v>12</v>
      </c>
      <c r="D75663">
        <v>23.25</v>
      </c>
      <c r="E75663">
        <v>0.90909090910000001</v>
      </c>
      <c r="F75663">
        <v>2</v>
      </c>
      <c r="G75663">
        <v>0</v>
      </c>
      <c r="H75663">
        <v>14776</v>
      </c>
      <c r="I75663">
        <v>21</v>
      </c>
      <c r="J75663">
        <v>0</v>
      </c>
      <c r="K75663">
        <v>1</v>
      </c>
      <c r="L75663">
        <v>8</v>
      </c>
      <c r="M75663">
        <v>3</v>
      </c>
      <c r="N75663">
        <v>0.41666666670000002</v>
      </c>
      <c r="O75663">
        <v>3.4090909099999997E-2</v>
      </c>
      <c r="P75663">
        <v>0</v>
      </c>
      <c r="Q75663">
        <v>0</v>
      </c>
      <c r="R75663">
        <v>628</v>
      </c>
      <c r="S75663">
        <v>0</v>
      </c>
      <c r="T75663">
        <v>0</v>
      </c>
      <c r="U75663">
        <v>0</v>
      </c>
      <c r="V75663">
        <v>0</v>
      </c>
      <c r="W75663">
        <v>44</v>
      </c>
      <c r="X75663">
        <v>0</v>
      </c>
      <c r="Y75663">
        <v>0</v>
      </c>
      <c r="Z75663">
        <v>1494829</v>
      </c>
    </row>
    <row r="75664" spans="1:26" x14ac:dyDescent="0.3">
      <c r="A75664">
        <v>36</v>
      </c>
      <c r="B75664">
        <v>0</v>
      </c>
      <c r="C75664">
        <v>22</v>
      </c>
      <c r="D75664">
        <v>27.625</v>
      </c>
      <c r="E75664">
        <v>0.88888888889999995</v>
      </c>
      <c r="F75664">
        <v>8</v>
      </c>
      <c r="G75664">
        <v>3</v>
      </c>
      <c r="H75664">
        <v>16463</v>
      </c>
      <c r="I75664">
        <v>5</v>
      </c>
      <c r="J75664">
        <v>0</v>
      </c>
      <c r="K75664">
        <v>0</v>
      </c>
      <c r="L75664">
        <v>3</v>
      </c>
      <c r="M75664">
        <v>0</v>
      </c>
      <c r="N75664">
        <v>0.38970588239999998</v>
      </c>
      <c r="O75664">
        <v>0</v>
      </c>
      <c r="P75664">
        <v>0</v>
      </c>
      <c r="Q75664">
        <v>0</v>
      </c>
      <c r="R75664">
        <v>439</v>
      </c>
      <c r="S75664">
        <v>0</v>
      </c>
      <c r="T75664">
        <v>0</v>
      </c>
      <c r="U75664">
        <v>0</v>
      </c>
      <c r="V75664">
        <v>-1</v>
      </c>
      <c r="W75664">
        <v>64</v>
      </c>
      <c r="X75664">
        <v>0</v>
      </c>
      <c r="Y75664">
        <v>0</v>
      </c>
      <c r="Z75664">
        <v>1494838</v>
      </c>
    </row>
    <row r="75665" spans="1:26" x14ac:dyDescent="0.3">
      <c r="A75665">
        <v>17</v>
      </c>
      <c r="B75665">
        <v>0</v>
      </c>
      <c r="C75665">
        <v>4</v>
      </c>
      <c r="D75665">
        <v>17</v>
      </c>
      <c r="E75665">
        <v>1</v>
      </c>
      <c r="F75665">
        <v>2</v>
      </c>
      <c r="G75665">
        <v>0</v>
      </c>
      <c r="H75665">
        <v>6811</v>
      </c>
      <c r="I75665">
        <v>2</v>
      </c>
      <c r="J75665">
        <v>0</v>
      </c>
      <c r="K75665">
        <v>0</v>
      </c>
      <c r="L75665">
        <v>5</v>
      </c>
      <c r="M75665">
        <v>0</v>
      </c>
      <c r="N75665">
        <v>0.25</v>
      </c>
      <c r="O75665">
        <v>0</v>
      </c>
      <c r="P75665">
        <v>0</v>
      </c>
      <c r="Q75665">
        <v>0</v>
      </c>
      <c r="R75665">
        <v>434</v>
      </c>
      <c r="S75665">
        <v>0</v>
      </c>
      <c r="T75665">
        <v>0</v>
      </c>
      <c r="U75665">
        <v>0</v>
      </c>
      <c r="V75665">
        <v>1</v>
      </c>
      <c r="W75665">
        <v>6</v>
      </c>
      <c r="X75665">
        <v>0</v>
      </c>
      <c r="Y75665">
        <v>0</v>
      </c>
      <c r="Z75665">
        <v>1494872</v>
      </c>
    </row>
    <row r="75666" spans="1:26" x14ac:dyDescent="0.3">
      <c r="A75666">
        <v>24</v>
      </c>
      <c r="B75666">
        <v>0</v>
      </c>
      <c r="C75666">
        <v>7</v>
      </c>
      <c r="D75666">
        <v>23.4</v>
      </c>
      <c r="E75666">
        <v>0.42857142860000003</v>
      </c>
      <c r="F75666">
        <v>1</v>
      </c>
      <c r="G75666">
        <v>0</v>
      </c>
      <c r="H75666">
        <v>2376</v>
      </c>
      <c r="I75666">
        <v>2</v>
      </c>
      <c r="J75666">
        <v>2</v>
      </c>
      <c r="K75666">
        <v>1</v>
      </c>
      <c r="L75666">
        <v>16</v>
      </c>
      <c r="M75666">
        <v>0</v>
      </c>
      <c r="N75666">
        <v>0.4</v>
      </c>
      <c r="O75666">
        <v>0</v>
      </c>
      <c r="P75666">
        <v>0</v>
      </c>
      <c r="Q75666">
        <v>0</v>
      </c>
      <c r="R75666">
        <v>0</v>
      </c>
      <c r="S75666">
        <v>0</v>
      </c>
      <c r="T75666">
        <v>0</v>
      </c>
      <c r="U75666">
        <v>0</v>
      </c>
      <c r="V75666">
        <v>0</v>
      </c>
      <c r="W75666">
        <v>63</v>
      </c>
      <c r="X75666">
        <v>0</v>
      </c>
      <c r="Y75666">
        <v>0</v>
      </c>
      <c r="Z75666">
        <v>1494876</v>
      </c>
    </row>
    <row r="75667" spans="1:26" x14ac:dyDescent="0.3">
      <c r="A75667">
        <v>28</v>
      </c>
      <c r="B75667">
        <v>0</v>
      </c>
      <c r="C75667">
        <v>8</v>
      </c>
      <c r="D75667">
        <v>23.666666667000001</v>
      </c>
      <c r="E75667">
        <v>0.2</v>
      </c>
      <c r="F75667">
        <v>2</v>
      </c>
      <c r="G75667">
        <v>0</v>
      </c>
      <c r="H75667">
        <v>4844</v>
      </c>
      <c r="I75667">
        <v>103</v>
      </c>
      <c r="J75667">
        <v>0</v>
      </c>
      <c r="K75667">
        <v>2</v>
      </c>
      <c r="L75667">
        <v>1</v>
      </c>
      <c r="M75667">
        <v>1</v>
      </c>
      <c r="N75667">
        <v>-1.3333333329999999</v>
      </c>
      <c r="O75667">
        <v>-0.05</v>
      </c>
      <c r="P75667">
        <v>0</v>
      </c>
      <c r="Q75667">
        <v>0</v>
      </c>
      <c r="R75667">
        <v>0</v>
      </c>
      <c r="S75667">
        <v>0</v>
      </c>
      <c r="T75667">
        <v>0</v>
      </c>
      <c r="U75667">
        <v>0</v>
      </c>
      <c r="V75667">
        <v>0</v>
      </c>
      <c r="W75667">
        <v>31</v>
      </c>
      <c r="X75667">
        <v>0</v>
      </c>
      <c r="Y75667">
        <v>0</v>
      </c>
      <c r="Z75667">
        <v>1494880</v>
      </c>
    </row>
    <row r="75668" spans="1:26" x14ac:dyDescent="0.3">
      <c r="A75668">
        <v>45</v>
      </c>
      <c r="B75668">
        <v>0</v>
      </c>
      <c r="C75668">
        <v>3</v>
      </c>
      <c r="D75668">
        <v>32.666666667000001</v>
      </c>
      <c r="E75668">
        <v>0.33333333329999998</v>
      </c>
      <c r="F75668">
        <v>1</v>
      </c>
      <c r="G75668">
        <v>0</v>
      </c>
      <c r="H75668">
        <v>25</v>
      </c>
      <c r="I75668">
        <v>2</v>
      </c>
      <c r="J75668">
        <v>0</v>
      </c>
      <c r="K75668">
        <v>1</v>
      </c>
      <c r="L75668">
        <v>1</v>
      </c>
      <c r="M75668">
        <v>0</v>
      </c>
      <c r="N75668">
        <v>0</v>
      </c>
      <c r="O75668">
        <v>0</v>
      </c>
      <c r="P75668">
        <v>0</v>
      </c>
      <c r="Q75668">
        <v>0</v>
      </c>
      <c r="R75668">
        <v>0</v>
      </c>
      <c r="S75668">
        <v>0</v>
      </c>
      <c r="T75668">
        <v>0</v>
      </c>
      <c r="U75668">
        <v>0</v>
      </c>
      <c r="V75668">
        <v>0</v>
      </c>
      <c r="W75668">
        <v>21</v>
      </c>
      <c r="X75668">
        <v>0</v>
      </c>
      <c r="Y75668">
        <v>0</v>
      </c>
      <c r="Z75668">
        <v>1494902</v>
      </c>
    </row>
    <row r="75669" spans="1:26" x14ac:dyDescent="0.3">
      <c r="A75669">
        <v>25</v>
      </c>
      <c r="B75669">
        <v>0</v>
      </c>
      <c r="C75669">
        <v>55</v>
      </c>
      <c r="D75669">
        <v>25.666666667000001</v>
      </c>
      <c r="E75669">
        <v>0.46938775510000003</v>
      </c>
      <c r="F75669">
        <v>10</v>
      </c>
      <c r="G75669">
        <v>2</v>
      </c>
      <c r="H75669">
        <v>53504</v>
      </c>
      <c r="I75669">
        <v>346</v>
      </c>
      <c r="J75669">
        <v>0</v>
      </c>
      <c r="K75669">
        <v>1</v>
      </c>
      <c r="L75669">
        <v>109</v>
      </c>
      <c r="M75669">
        <v>0</v>
      </c>
      <c r="N75669">
        <v>0.28571428570000001</v>
      </c>
      <c r="O75669">
        <v>0</v>
      </c>
      <c r="P75669">
        <v>0</v>
      </c>
      <c r="Q75669">
        <v>0</v>
      </c>
      <c r="R75669">
        <v>203</v>
      </c>
      <c r="S75669">
        <v>0</v>
      </c>
      <c r="T75669">
        <v>0</v>
      </c>
      <c r="U75669">
        <v>0</v>
      </c>
      <c r="V75669">
        <v>0</v>
      </c>
      <c r="W75669">
        <v>57</v>
      </c>
      <c r="X75669">
        <v>0</v>
      </c>
      <c r="Y75669">
        <v>0</v>
      </c>
      <c r="Z75669">
        <v>1494921</v>
      </c>
    </row>
    <row r="75670" spans="1:26" x14ac:dyDescent="0.3">
      <c r="A75670">
        <v>18</v>
      </c>
      <c r="B75670">
        <v>0</v>
      </c>
      <c r="C75670">
        <v>20</v>
      </c>
      <c r="D75670">
        <v>17.625</v>
      </c>
      <c r="E75670">
        <v>0.68421052630000001</v>
      </c>
      <c r="F75670">
        <v>4</v>
      </c>
      <c r="G75670">
        <v>0</v>
      </c>
      <c r="H75670">
        <v>1359</v>
      </c>
      <c r="I75670">
        <v>28</v>
      </c>
      <c r="J75670">
        <v>0</v>
      </c>
      <c r="K75670">
        <v>0</v>
      </c>
      <c r="L75670">
        <v>0</v>
      </c>
      <c r="M75670">
        <v>0</v>
      </c>
      <c r="N75670">
        <v>0.50735294119999996</v>
      </c>
      <c r="O75670">
        <v>5.2631578900000003E-2</v>
      </c>
      <c r="P75670">
        <v>0</v>
      </c>
      <c r="Q75670">
        <v>0</v>
      </c>
      <c r="R75670">
        <v>227</v>
      </c>
      <c r="S75670">
        <v>0</v>
      </c>
      <c r="T75670">
        <v>0</v>
      </c>
      <c r="U75670">
        <v>0</v>
      </c>
      <c r="V75670">
        <v>0</v>
      </c>
      <c r="W75670">
        <v>13</v>
      </c>
      <c r="X75670">
        <v>0</v>
      </c>
      <c r="Y75670">
        <v>0</v>
      </c>
      <c r="Z75670">
        <v>1495037</v>
      </c>
    </row>
    <row r="75671" spans="1:26" x14ac:dyDescent="0.3">
      <c r="A75671">
        <v>31</v>
      </c>
      <c r="B75671">
        <v>0</v>
      </c>
      <c r="C75671">
        <v>13</v>
      </c>
      <c r="D75671">
        <v>30.875</v>
      </c>
      <c r="E75671">
        <v>0.75</v>
      </c>
      <c r="F75671">
        <v>1</v>
      </c>
      <c r="G75671">
        <v>0</v>
      </c>
      <c r="H75671">
        <v>8469</v>
      </c>
      <c r="I75671">
        <v>12</v>
      </c>
      <c r="J75671">
        <v>0</v>
      </c>
      <c r="K75671">
        <v>1</v>
      </c>
      <c r="L75671">
        <v>5</v>
      </c>
      <c r="M75671">
        <v>0</v>
      </c>
      <c r="N75671">
        <v>0</v>
      </c>
      <c r="O75671">
        <v>0</v>
      </c>
      <c r="P75671">
        <v>0</v>
      </c>
      <c r="Q75671">
        <v>0</v>
      </c>
      <c r="R75671">
        <v>0</v>
      </c>
      <c r="S75671">
        <v>0</v>
      </c>
      <c r="T75671">
        <v>0</v>
      </c>
      <c r="U75671">
        <v>0</v>
      </c>
      <c r="V75671">
        <v>0</v>
      </c>
      <c r="W75671">
        <v>51</v>
      </c>
      <c r="X75671">
        <v>0</v>
      </c>
      <c r="Y75671">
        <v>0</v>
      </c>
      <c r="Z75671">
        <v>1495077</v>
      </c>
    </row>
    <row r="75672" spans="1:26" x14ac:dyDescent="0.3">
      <c r="A75672">
        <v>20</v>
      </c>
      <c r="B75672">
        <v>0</v>
      </c>
      <c r="C75672">
        <v>1</v>
      </c>
      <c r="D75672">
        <v>21</v>
      </c>
      <c r="E75672">
        <v>0</v>
      </c>
      <c r="F75672">
        <v>1</v>
      </c>
      <c r="G75672">
        <v>0</v>
      </c>
      <c r="H75672">
        <v>65</v>
      </c>
      <c r="I75672">
        <v>9</v>
      </c>
      <c r="J75672">
        <v>0</v>
      </c>
      <c r="K75672">
        <v>1</v>
      </c>
      <c r="L75672">
        <v>2</v>
      </c>
      <c r="M75672">
        <v>0</v>
      </c>
      <c r="N75672">
        <v>1</v>
      </c>
      <c r="O75672">
        <v>0</v>
      </c>
      <c r="P75672">
        <v>0</v>
      </c>
      <c r="Q75672">
        <v>0</v>
      </c>
      <c r="R75672">
        <v>0</v>
      </c>
      <c r="S75672">
        <v>0</v>
      </c>
      <c r="T75672">
        <v>0</v>
      </c>
      <c r="U75672">
        <v>0</v>
      </c>
      <c r="V75672">
        <v>0</v>
      </c>
      <c r="W75672">
        <v>23</v>
      </c>
      <c r="X75672">
        <v>0</v>
      </c>
      <c r="Y75672">
        <v>0</v>
      </c>
      <c r="Z75672">
        <v>1495090</v>
      </c>
    </row>
    <row r="75673" spans="1:26" x14ac:dyDescent="0.3">
      <c r="A75673">
        <v>36</v>
      </c>
      <c r="B75673">
        <v>0</v>
      </c>
      <c r="C75673">
        <v>4</v>
      </c>
      <c r="D75673">
        <v>44</v>
      </c>
      <c r="E75673">
        <v>1</v>
      </c>
      <c r="F75673">
        <v>3</v>
      </c>
      <c r="G75673">
        <v>0</v>
      </c>
      <c r="H75673">
        <v>5520</v>
      </c>
      <c r="I75673">
        <v>618</v>
      </c>
      <c r="J75673">
        <v>0</v>
      </c>
      <c r="K75673">
        <v>1</v>
      </c>
      <c r="L75673">
        <v>9</v>
      </c>
      <c r="M75673">
        <v>0</v>
      </c>
      <c r="N75673">
        <v>0</v>
      </c>
      <c r="O75673">
        <v>0</v>
      </c>
      <c r="P75673">
        <v>0</v>
      </c>
      <c r="Q75673">
        <v>0</v>
      </c>
      <c r="R75673">
        <v>1395</v>
      </c>
      <c r="S75673">
        <v>14</v>
      </c>
      <c r="T75673">
        <v>0</v>
      </c>
      <c r="U75673">
        <v>0</v>
      </c>
      <c r="V75673">
        <v>0</v>
      </c>
      <c r="W75673">
        <v>30</v>
      </c>
      <c r="X75673">
        <v>1</v>
      </c>
      <c r="Y75673">
        <v>0</v>
      </c>
      <c r="Z75673">
        <v>1495134</v>
      </c>
    </row>
    <row r="75674" spans="1:26" x14ac:dyDescent="0.3">
      <c r="A75674">
        <v>25</v>
      </c>
      <c r="B75674">
        <v>1</v>
      </c>
      <c r="C75674">
        <v>2</v>
      </c>
      <c r="D75674">
        <v>19</v>
      </c>
      <c r="E75674">
        <v>1</v>
      </c>
      <c r="F75674">
        <v>1</v>
      </c>
      <c r="G75674">
        <v>0</v>
      </c>
      <c r="H75674">
        <v>13967</v>
      </c>
      <c r="I75674">
        <v>0</v>
      </c>
      <c r="J75674">
        <v>0</v>
      </c>
      <c r="K75674">
        <v>1</v>
      </c>
      <c r="L75674">
        <v>1</v>
      </c>
      <c r="M75674">
        <v>0</v>
      </c>
      <c r="N75674">
        <v>0.5</v>
      </c>
      <c r="O75674">
        <v>0</v>
      </c>
      <c r="P75674">
        <v>0</v>
      </c>
      <c r="Q75674">
        <v>0</v>
      </c>
      <c r="R75674">
        <v>1101</v>
      </c>
      <c r="S75674">
        <v>0</v>
      </c>
      <c r="T75674">
        <v>0</v>
      </c>
      <c r="U75674">
        <v>0</v>
      </c>
      <c r="V75674">
        <v>0</v>
      </c>
      <c r="W75674">
        <v>44</v>
      </c>
      <c r="X75674">
        <v>0</v>
      </c>
      <c r="Y75674">
        <v>0</v>
      </c>
      <c r="Z75674">
        <v>1495158</v>
      </c>
    </row>
    <row r="75675" spans="1:26" x14ac:dyDescent="0.3">
      <c r="A75675">
        <v>24</v>
      </c>
      <c r="B75675">
        <v>0</v>
      </c>
      <c r="C75675">
        <v>94</v>
      </c>
      <c r="D75675">
        <v>22.441558442000002</v>
      </c>
      <c r="E75675">
        <v>0.43678160919999998</v>
      </c>
      <c r="F75675">
        <v>15</v>
      </c>
      <c r="G75675">
        <v>3</v>
      </c>
      <c r="H75675">
        <v>34817</v>
      </c>
      <c r="I75675">
        <v>0</v>
      </c>
      <c r="J75675">
        <v>10</v>
      </c>
      <c r="K75675">
        <v>0</v>
      </c>
      <c r="L75675">
        <v>290</v>
      </c>
      <c r="M75675">
        <v>2</v>
      </c>
      <c r="N75675">
        <v>0.34945317840000001</v>
      </c>
      <c r="O75675">
        <v>6.5490510999999998E-3</v>
      </c>
      <c r="P75675">
        <v>0</v>
      </c>
      <c r="Q75675">
        <v>1</v>
      </c>
      <c r="R75675">
        <v>876</v>
      </c>
      <c r="S75675">
        <v>0</v>
      </c>
      <c r="T75675">
        <v>0</v>
      </c>
      <c r="U75675">
        <v>0</v>
      </c>
      <c r="V75675">
        <v>0</v>
      </c>
      <c r="W75675">
        <v>57</v>
      </c>
      <c r="X75675">
        <v>0</v>
      </c>
      <c r="Y75675">
        <v>0</v>
      </c>
      <c r="Z75675">
        <v>1495201</v>
      </c>
    </row>
    <row r="75676" spans="1:26" x14ac:dyDescent="0.3">
      <c r="A75676">
        <v>18</v>
      </c>
      <c r="B75676">
        <v>0</v>
      </c>
      <c r="C75676">
        <v>19</v>
      </c>
      <c r="D75676">
        <v>20.8</v>
      </c>
      <c r="E75676">
        <v>0.75</v>
      </c>
      <c r="F75676">
        <v>7</v>
      </c>
      <c r="G75676">
        <v>0</v>
      </c>
      <c r="H75676">
        <v>1048</v>
      </c>
      <c r="I75676">
        <v>162</v>
      </c>
      <c r="J75676">
        <v>0</v>
      </c>
      <c r="K75676">
        <v>1</v>
      </c>
      <c r="L75676">
        <v>7</v>
      </c>
      <c r="M75676">
        <v>0</v>
      </c>
      <c r="N75676">
        <v>0.1333333333</v>
      </c>
      <c r="O75676">
        <v>0</v>
      </c>
      <c r="P75676">
        <v>0</v>
      </c>
      <c r="Q75676">
        <v>0</v>
      </c>
      <c r="R75676">
        <v>0</v>
      </c>
      <c r="S75676">
        <v>0</v>
      </c>
      <c r="T75676">
        <v>0</v>
      </c>
      <c r="U75676">
        <v>0</v>
      </c>
      <c r="V75676">
        <v>0</v>
      </c>
      <c r="W75676">
        <v>39</v>
      </c>
      <c r="X75676">
        <v>0</v>
      </c>
      <c r="Y75676">
        <v>0</v>
      </c>
      <c r="Z75676">
        <v>1495221</v>
      </c>
    </row>
    <row r="75677" spans="1:26" x14ac:dyDescent="0.3">
      <c r="A75677">
        <v>23</v>
      </c>
      <c r="B75677">
        <v>1</v>
      </c>
      <c r="C75677">
        <v>32</v>
      </c>
      <c r="D75677">
        <v>23.476190475999999</v>
      </c>
      <c r="E75677">
        <v>0.7692307692</v>
      </c>
      <c r="F75677">
        <v>4</v>
      </c>
      <c r="G75677">
        <v>1</v>
      </c>
      <c r="H75677">
        <v>28006</v>
      </c>
      <c r="I75677">
        <v>42</v>
      </c>
      <c r="J75677">
        <v>0</v>
      </c>
      <c r="K75677">
        <v>1</v>
      </c>
      <c r="L75677">
        <v>6</v>
      </c>
      <c r="M75677">
        <v>1</v>
      </c>
      <c r="N75677">
        <v>0.38095238100000001</v>
      </c>
      <c r="O75677">
        <v>-3.8461538000000003E-2</v>
      </c>
      <c r="P75677">
        <v>0</v>
      </c>
      <c r="Q75677">
        <v>0</v>
      </c>
      <c r="R75677">
        <v>988</v>
      </c>
      <c r="S75677">
        <v>0</v>
      </c>
      <c r="T75677">
        <v>0</v>
      </c>
      <c r="U75677">
        <v>0</v>
      </c>
      <c r="V75677">
        <v>0</v>
      </c>
      <c r="W75677">
        <v>49</v>
      </c>
      <c r="X75677">
        <v>0</v>
      </c>
      <c r="Y75677">
        <v>0</v>
      </c>
      <c r="Z75677">
        <v>1495244</v>
      </c>
    </row>
    <row r="75678" spans="1:26" x14ac:dyDescent="0.3">
      <c r="A75678">
        <v>23</v>
      </c>
      <c r="B75678">
        <v>0</v>
      </c>
      <c r="C75678">
        <v>10</v>
      </c>
      <c r="D75678">
        <v>29.6</v>
      </c>
      <c r="E75678">
        <v>0.16666666669999999</v>
      </c>
      <c r="F75678">
        <v>4</v>
      </c>
      <c r="G75678">
        <v>0</v>
      </c>
      <c r="H75678">
        <v>19543</v>
      </c>
      <c r="I75678">
        <v>0</v>
      </c>
      <c r="J75678">
        <v>1</v>
      </c>
      <c r="K75678">
        <v>1</v>
      </c>
      <c r="L75678">
        <v>353</v>
      </c>
      <c r="M75678">
        <v>0</v>
      </c>
      <c r="N75678">
        <v>0.4</v>
      </c>
      <c r="O75678">
        <v>0</v>
      </c>
      <c r="P75678">
        <v>0</v>
      </c>
      <c r="Q75678">
        <v>0</v>
      </c>
      <c r="R75678">
        <v>0</v>
      </c>
      <c r="S75678">
        <v>0</v>
      </c>
      <c r="T75678">
        <v>0</v>
      </c>
      <c r="U75678">
        <v>0</v>
      </c>
      <c r="V75678">
        <v>0</v>
      </c>
      <c r="W75678">
        <v>76</v>
      </c>
      <c r="X75678">
        <v>1</v>
      </c>
      <c r="Y75678">
        <v>0</v>
      </c>
      <c r="Z75678">
        <v>1495272</v>
      </c>
    </row>
    <row r="75679" spans="1:26" x14ac:dyDescent="0.3">
      <c r="A75679">
        <v>19</v>
      </c>
      <c r="B75679">
        <v>1</v>
      </c>
      <c r="C75679">
        <v>12</v>
      </c>
      <c r="D75679">
        <v>23.2</v>
      </c>
      <c r="E75679">
        <v>0.54545454550000005</v>
      </c>
      <c r="F75679">
        <v>5</v>
      </c>
      <c r="G75679">
        <v>0</v>
      </c>
      <c r="H75679">
        <v>20266</v>
      </c>
      <c r="I75679">
        <v>2</v>
      </c>
      <c r="J75679">
        <v>0</v>
      </c>
      <c r="K75679">
        <v>0</v>
      </c>
      <c r="L75679">
        <v>17</v>
      </c>
      <c r="M75679">
        <v>0</v>
      </c>
      <c r="N75679">
        <v>0.2</v>
      </c>
      <c r="O75679">
        <v>0</v>
      </c>
      <c r="P75679">
        <v>0</v>
      </c>
      <c r="Q75679">
        <v>0</v>
      </c>
      <c r="R75679">
        <v>1592</v>
      </c>
      <c r="S75679">
        <v>0</v>
      </c>
      <c r="T75679">
        <v>0</v>
      </c>
      <c r="U75679">
        <v>0</v>
      </c>
      <c r="V75679">
        <v>2</v>
      </c>
      <c r="W75679">
        <v>29</v>
      </c>
      <c r="X75679">
        <v>1</v>
      </c>
      <c r="Y75679">
        <v>0</v>
      </c>
      <c r="Z75679">
        <v>1495280</v>
      </c>
    </row>
    <row r="75680" spans="1:26" x14ac:dyDescent="0.3">
      <c r="A75680">
        <v>31</v>
      </c>
      <c r="B75680">
        <v>1</v>
      </c>
      <c r="C75680">
        <v>1</v>
      </c>
      <c r="D75680">
        <v>29</v>
      </c>
      <c r="E75680">
        <v>1</v>
      </c>
      <c r="F75680">
        <v>1</v>
      </c>
      <c r="G75680">
        <v>0</v>
      </c>
      <c r="H75680">
        <v>1180</v>
      </c>
      <c r="I75680">
        <v>0</v>
      </c>
      <c r="J75680">
        <v>0</v>
      </c>
      <c r="K75680">
        <v>0</v>
      </c>
      <c r="L75680">
        <v>2</v>
      </c>
      <c r="M75680">
        <v>0</v>
      </c>
      <c r="N75680">
        <v>0</v>
      </c>
      <c r="O75680">
        <v>0</v>
      </c>
      <c r="P75680">
        <v>0</v>
      </c>
      <c r="Q75680">
        <v>0</v>
      </c>
      <c r="R75680">
        <v>0</v>
      </c>
      <c r="S75680">
        <v>0</v>
      </c>
      <c r="T75680">
        <v>0</v>
      </c>
      <c r="U75680">
        <v>0</v>
      </c>
      <c r="V75680">
        <v>0</v>
      </c>
      <c r="W75680">
        <v>9</v>
      </c>
      <c r="X75680">
        <v>0</v>
      </c>
      <c r="Y75680">
        <v>0</v>
      </c>
      <c r="Z75680">
        <v>1495285</v>
      </c>
    </row>
    <row r="75681" spans="1:26" x14ac:dyDescent="0.3">
      <c r="A75681">
        <v>16</v>
      </c>
      <c r="B75681">
        <v>0</v>
      </c>
      <c r="C75681">
        <v>3</v>
      </c>
      <c r="D75681">
        <v>16</v>
      </c>
      <c r="E75681">
        <v>1</v>
      </c>
      <c r="F75681">
        <v>1</v>
      </c>
      <c r="G75681">
        <v>0</v>
      </c>
      <c r="H75681">
        <v>11519</v>
      </c>
      <c r="I75681">
        <v>11</v>
      </c>
      <c r="J75681">
        <v>0</v>
      </c>
      <c r="K75681">
        <v>0</v>
      </c>
      <c r="L75681">
        <v>0</v>
      </c>
      <c r="M75681">
        <v>0</v>
      </c>
      <c r="N75681">
        <v>0</v>
      </c>
      <c r="O75681">
        <v>0</v>
      </c>
      <c r="P75681">
        <v>0</v>
      </c>
      <c r="Q75681">
        <v>0</v>
      </c>
      <c r="R75681">
        <v>2342</v>
      </c>
      <c r="S75681">
        <v>0</v>
      </c>
      <c r="T75681">
        <v>0</v>
      </c>
      <c r="U75681">
        <v>0</v>
      </c>
      <c r="V75681">
        <v>0</v>
      </c>
      <c r="W75681">
        <v>14</v>
      </c>
      <c r="X75681">
        <v>0</v>
      </c>
      <c r="Y75681">
        <v>0</v>
      </c>
      <c r="Z75681">
        <v>1495288</v>
      </c>
    </row>
    <row r="75682" spans="1:26" x14ac:dyDescent="0.3">
      <c r="A75682">
        <v>20</v>
      </c>
      <c r="B75682">
        <v>1</v>
      </c>
      <c r="C75682">
        <v>1</v>
      </c>
      <c r="D75682">
        <v>20</v>
      </c>
      <c r="E75682">
        <v>1</v>
      </c>
      <c r="F75682">
        <v>1</v>
      </c>
      <c r="G75682">
        <v>0</v>
      </c>
      <c r="H75682">
        <v>195</v>
      </c>
      <c r="I75682">
        <v>2</v>
      </c>
      <c r="J75682">
        <v>0</v>
      </c>
      <c r="K75682">
        <v>1</v>
      </c>
      <c r="L75682">
        <v>1</v>
      </c>
      <c r="M75682">
        <v>0</v>
      </c>
      <c r="N75682">
        <v>1</v>
      </c>
      <c r="O75682">
        <v>0</v>
      </c>
      <c r="P75682">
        <v>0</v>
      </c>
      <c r="Q75682">
        <v>0</v>
      </c>
      <c r="R75682">
        <v>0</v>
      </c>
      <c r="S75682">
        <v>0</v>
      </c>
      <c r="T75682">
        <v>0</v>
      </c>
      <c r="U75682">
        <v>0</v>
      </c>
      <c r="V75682">
        <v>0</v>
      </c>
      <c r="W75682">
        <v>49</v>
      </c>
      <c r="X75682">
        <v>0</v>
      </c>
      <c r="Y75682">
        <v>0</v>
      </c>
      <c r="Z75682">
        <v>1495319</v>
      </c>
    </row>
    <row r="75683" spans="1:26" x14ac:dyDescent="0.3">
      <c r="A75683">
        <v>28</v>
      </c>
      <c r="B75683">
        <v>0</v>
      </c>
      <c r="C75683">
        <v>6</v>
      </c>
      <c r="D75683">
        <v>27.25</v>
      </c>
      <c r="E75683">
        <v>0.25</v>
      </c>
      <c r="F75683">
        <v>1</v>
      </c>
      <c r="G75683">
        <v>0</v>
      </c>
      <c r="H75683">
        <v>282</v>
      </c>
      <c r="I75683">
        <v>83</v>
      </c>
      <c r="J75683">
        <v>0</v>
      </c>
      <c r="K75683">
        <v>1</v>
      </c>
      <c r="L75683">
        <v>2</v>
      </c>
      <c r="M75683">
        <v>0</v>
      </c>
      <c r="N75683">
        <v>0</v>
      </c>
      <c r="O75683">
        <v>0</v>
      </c>
      <c r="P75683">
        <v>0</v>
      </c>
      <c r="Q75683">
        <v>0</v>
      </c>
      <c r="R75683">
        <v>0</v>
      </c>
      <c r="S75683">
        <v>0</v>
      </c>
      <c r="T75683">
        <v>0</v>
      </c>
      <c r="U75683">
        <v>0</v>
      </c>
      <c r="V75683">
        <v>0</v>
      </c>
      <c r="W75683">
        <v>56</v>
      </c>
      <c r="X75683">
        <v>0</v>
      </c>
      <c r="Y75683">
        <v>0</v>
      </c>
      <c r="Z75683">
        <v>1495345</v>
      </c>
    </row>
    <row r="75684" spans="1:26" x14ac:dyDescent="0.3">
      <c r="A75684">
        <v>30</v>
      </c>
      <c r="B75684">
        <v>1</v>
      </c>
      <c r="C75684">
        <v>3</v>
      </c>
      <c r="D75684">
        <v>28</v>
      </c>
      <c r="E75684">
        <v>0.5</v>
      </c>
      <c r="F75684">
        <v>1</v>
      </c>
      <c r="G75684">
        <v>0</v>
      </c>
      <c r="H75684">
        <v>287</v>
      </c>
      <c r="I75684">
        <v>5</v>
      </c>
      <c r="J75684">
        <v>0</v>
      </c>
      <c r="K75684">
        <v>1</v>
      </c>
      <c r="L75684">
        <v>1</v>
      </c>
      <c r="M75684">
        <v>0</v>
      </c>
      <c r="N75684">
        <v>0.5</v>
      </c>
      <c r="O75684">
        <v>0</v>
      </c>
      <c r="P75684">
        <v>0</v>
      </c>
      <c r="Q75684">
        <v>0</v>
      </c>
      <c r="R75684">
        <v>0</v>
      </c>
      <c r="S75684">
        <v>0</v>
      </c>
      <c r="T75684">
        <v>0</v>
      </c>
      <c r="U75684">
        <v>0</v>
      </c>
      <c r="V75684">
        <v>0</v>
      </c>
      <c r="W75684">
        <v>45</v>
      </c>
      <c r="X75684">
        <v>0</v>
      </c>
      <c r="Y75684">
        <v>0</v>
      </c>
      <c r="Z75684">
        <v>1495361</v>
      </c>
    </row>
    <row r="75685" spans="1:26" x14ac:dyDescent="0.3">
      <c r="A75685">
        <v>46</v>
      </c>
      <c r="B75685">
        <v>0</v>
      </c>
      <c r="C75685">
        <v>2</v>
      </c>
      <c r="D75685">
        <v>53.5</v>
      </c>
      <c r="E75685">
        <v>1</v>
      </c>
      <c r="F75685">
        <v>1</v>
      </c>
      <c r="G75685">
        <v>0</v>
      </c>
      <c r="H75685">
        <v>5005</v>
      </c>
      <c r="I75685">
        <v>1345</v>
      </c>
      <c r="J75685">
        <v>0</v>
      </c>
      <c r="K75685">
        <v>1</v>
      </c>
      <c r="L75685">
        <v>11</v>
      </c>
      <c r="M75685">
        <v>0</v>
      </c>
      <c r="N75685">
        <v>0</v>
      </c>
      <c r="O75685">
        <v>0</v>
      </c>
      <c r="P75685">
        <v>0</v>
      </c>
      <c r="Q75685">
        <v>0</v>
      </c>
      <c r="R75685">
        <v>29</v>
      </c>
      <c r="S75685">
        <v>31</v>
      </c>
      <c r="T75685">
        <v>0</v>
      </c>
      <c r="U75685">
        <v>0</v>
      </c>
      <c r="V75685">
        <v>0</v>
      </c>
      <c r="W75685">
        <v>38</v>
      </c>
      <c r="X75685">
        <v>1</v>
      </c>
      <c r="Y75685">
        <v>0</v>
      </c>
      <c r="Z75685">
        <v>1495365</v>
      </c>
    </row>
    <row r="75686" spans="1:26" x14ac:dyDescent="0.3">
      <c r="A75686">
        <v>33</v>
      </c>
      <c r="B75686">
        <v>1</v>
      </c>
      <c r="C75686">
        <v>1</v>
      </c>
      <c r="D75686">
        <v>24</v>
      </c>
      <c r="E75686">
        <v>0</v>
      </c>
      <c r="F75686">
        <v>1</v>
      </c>
      <c r="G75686">
        <v>0</v>
      </c>
      <c r="H75686">
        <v>9797</v>
      </c>
      <c r="I75686">
        <v>1</v>
      </c>
      <c r="J75686">
        <v>0</v>
      </c>
      <c r="K75686">
        <v>0</v>
      </c>
      <c r="L75686">
        <v>2</v>
      </c>
      <c r="M75686">
        <v>0</v>
      </c>
      <c r="N75686">
        <v>0</v>
      </c>
      <c r="O75686">
        <v>0</v>
      </c>
      <c r="P75686">
        <v>0</v>
      </c>
      <c r="Q75686">
        <v>0</v>
      </c>
      <c r="R75686">
        <v>0</v>
      </c>
      <c r="S75686">
        <v>0</v>
      </c>
      <c r="T75686">
        <v>0</v>
      </c>
      <c r="U75686">
        <v>0</v>
      </c>
      <c r="V75686">
        <v>0</v>
      </c>
      <c r="W75686">
        <v>35</v>
      </c>
      <c r="X75686">
        <v>0</v>
      </c>
      <c r="Y75686">
        <v>0</v>
      </c>
      <c r="Z75686">
        <v>1495374</v>
      </c>
    </row>
    <row r="75687" spans="1:26" x14ac:dyDescent="0.3">
      <c r="A75687">
        <v>36</v>
      </c>
      <c r="B75687">
        <v>0</v>
      </c>
      <c r="C75687">
        <v>1</v>
      </c>
      <c r="D75687">
        <v>31</v>
      </c>
      <c r="E75687">
        <v>0</v>
      </c>
      <c r="F75687">
        <v>1</v>
      </c>
      <c r="G75687">
        <v>0</v>
      </c>
      <c r="H75687">
        <v>0</v>
      </c>
      <c r="I75687">
        <v>2</v>
      </c>
      <c r="J75687">
        <v>0</v>
      </c>
      <c r="K75687">
        <v>1</v>
      </c>
      <c r="L75687">
        <v>1</v>
      </c>
      <c r="M75687">
        <v>0</v>
      </c>
      <c r="N75687">
        <v>0</v>
      </c>
      <c r="O75687">
        <v>0</v>
      </c>
      <c r="P75687">
        <v>0</v>
      </c>
      <c r="Q75687">
        <v>0</v>
      </c>
      <c r="R75687">
        <v>0</v>
      </c>
      <c r="S75687">
        <v>0</v>
      </c>
      <c r="T75687">
        <v>0</v>
      </c>
      <c r="U75687">
        <v>0</v>
      </c>
      <c r="V75687">
        <v>0</v>
      </c>
      <c r="W75687">
        <v>52</v>
      </c>
      <c r="X75687">
        <v>1</v>
      </c>
      <c r="Y75687">
        <v>0</v>
      </c>
      <c r="Z75687">
        <v>1495390</v>
      </c>
    </row>
    <row r="75688" spans="1:26" x14ac:dyDescent="0.3">
      <c r="A75688">
        <v>39</v>
      </c>
      <c r="B75688">
        <v>1</v>
      </c>
      <c r="C75688">
        <v>1</v>
      </c>
      <c r="D75688">
        <v>33</v>
      </c>
      <c r="E75688">
        <v>1</v>
      </c>
      <c r="F75688">
        <v>1</v>
      </c>
      <c r="G75688">
        <v>0</v>
      </c>
      <c r="H75688">
        <v>2811</v>
      </c>
      <c r="I75688">
        <v>41</v>
      </c>
      <c r="J75688">
        <v>0</v>
      </c>
      <c r="K75688">
        <v>1</v>
      </c>
      <c r="L75688">
        <v>2</v>
      </c>
      <c r="M75688">
        <v>0</v>
      </c>
      <c r="N75688">
        <v>0</v>
      </c>
      <c r="O75688">
        <v>0</v>
      </c>
      <c r="P75688">
        <v>0</v>
      </c>
      <c r="Q75688">
        <v>0</v>
      </c>
      <c r="R75688">
        <v>83</v>
      </c>
      <c r="S75688">
        <v>0</v>
      </c>
      <c r="T75688">
        <v>0</v>
      </c>
      <c r="U75688">
        <v>0</v>
      </c>
      <c r="V75688">
        <v>0</v>
      </c>
      <c r="W75688">
        <v>41</v>
      </c>
      <c r="X75688">
        <v>1</v>
      </c>
      <c r="Y75688">
        <v>0</v>
      </c>
      <c r="Z75688">
        <v>1495397</v>
      </c>
    </row>
    <row r="75689" spans="1:26" x14ac:dyDescent="0.3">
      <c r="A75689">
        <v>31</v>
      </c>
      <c r="B75689">
        <v>0</v>
      </c>
      <c r="C75689">
        <v>2</v>
      </c>
      <c r="D75689">
        <v>25.5</v>
      </c>
      <c r="E75689">
        <v>0.5</v>
      </c>
      <c r="F75689">
        <v>1</v>
      </c>
      <c r="G75689">
        <v>0</v>
      </c>
      <c r="H75689">
        <v>507</v>
      </c>
      <c r="I75689">
        <v>0</v>
      </c>
      <c r="J75689">
        <v>0</v>
      </c>
      <c r="K75689">
        <v>2</v>
      </c>
      <c r="L75689">
        <v>4</v>
      </c>
      <c r="M75689">
        <v>0</v>
      </c>
      <c r="N75689">
        <v>0.5</v>
      </c>
      <c r="O75689">
        <v>0</v>
      </c>
      <c r="P75689">
        <v>0</v>
      </c>
      <c r="Q75689">
        <v>0</v>
      </c>
      <c r="R75689">
        <v>0</v>
      </c>
      <c r="S75689">
        <v>0</v>
      </c>
      <c r="T75689">
        <v>0</v>
      </c>
      <c r="U75689">
        <v>0</v>
      </c>
      <c r="V75689">
        <v>0</v>
      </c>
      <c r="W75689">
        <v>41</v>
      </c>
      <c r="X75689">
        <v>0</v>
      </c>
      <c r="Y75689">
        <v>0</v>
      </c>
      <c r="Z75689">
        <v>1495413</v>
      </c>
    </row>
    <row r="75690" spans="1:26" x14ac:dyDescent="0.3">
      <c r="A75690">
        <v>20</v>
      </c>
      <c r="B75690">
        <v>0</v>
      </c>
      <c r="C75690">
        <v>22</v>
      </c>
      <c r="D75690">
        <v>22.777777778000001</v>
      </c>
      <c r="E75690">
        <v>0.7</v>
      </c>
      <c r="F75690">
        <v>6</v>
      </c>
      <c r="G75690">
        <v>0</v>
      </c>
      <c r="H75690">
        <v>4927</v>
      </c>
      <c r="I75690">
        <v>94</v>
      </c>
      <c r="J75690">
        <v>1</v>
      </c>
      <c r="K75690">
        <v>1</v>
      </c>
      <c r="L75690">
        <v>16</v>
      </c>
      <c r="M75690">
        <v>0</v>
      </c>
      <c r="N75690">
        <v>0.38888888890000001</v>
      </c>
      <c r="O75690">
        <v>0</v>
      </c>
      <c r="P75690">
        <v>0</v>
      </c>
      <c r="Q75690">
        <v>0</v>
      </c>
      <c r="R75690">
        <v>0</v>
      </c>
      <c r="S75690">
        <v>0</v>
      </c>
      <c r="T75690">
        <v>0</v>
      </c>
      <c r="U75690">
        <v>0</v>
      </c>
      <c r="V75690">
        <v>0</v>
      </c>
      <c r="W75690">
        <v>47</v>
      </c>
      <c r="X75690">
        <v>0</v>
      </c>
      <c r="Y75690">
        <v>0</v>
      </c>
      <c r="Z75690">
        <v>1495424</v>
      </c>
    </row>
    <row r="75691" spans="1:26" x14ac:dyDescent="0.3">
      <c r="A75691">
        <v>19</v>
      </c>
      <c r="B75691">
        <v>0</v>
      </c>
      <c r="C75691">
        <v>25</v>
      </c>
      <c r="D75691">
        <v>23.736842105000001</v>
      </c>
      <c r="E75691">
        <v>0.59090909089999999</v>
      </c>
      <c r="F75691">
        <v>15</v>
      </c>
      <c r="G75691">
        <v>1</v>
      </c>
      <c r="H75691">
        <v>11792</v>
      </c>
      <c r="I75691">
        <v>39</v>
      </c>
      <c r="J75691">
        <v>38</v>
      </c>
      <c r="K75691">
        <v>1</v>
      </c>
      <c r="L75691">
        <v>59</v>
      </c>
      <c r="M75691">
        <v>0</v>
      </c>
      <c r="N75691">
        <v>0.31578947369999999</v>
      </c>
      <c r="O75691">
        <v>0</v>
      </c>
      <c r="P75691">
        <v>0</v>
      </c>
      <c r="Q75691">
        <v>-1</v>
      </c>
      <c r="R75691">
        <v>0</v>
      </c>
      <c r="S75691">
        <v>0</v>
      </c>
      <c r="T75691">
        <v>0</v>
      </c>
      <c r="U75691">
        <v>0</v>
      </c>
      <c r="V75691">
        <v>0</v>
      </c>
      <c r="W75691">
        <v>70</v>
      </c>
      <c r="X75691">
        <v>0</v>
      </c>
      <c r="Y75691">
        <v>0</v>
      </c>
      <c r="Z75691">
        <v>1495456</v>
      </c>
    </row>
    <row r="75692" spans="1:26" x14ac:dyDescent="0.3">
      <c r="A75692">
        <v>24</v>
      </c>
      <c r="B75692">
        <v>0</v>
      </c>
      <c r="C75692">
        <v>4</v>
      </c>
      <c r="D75692">
        <v>33.333333332999999</v>
      </c>
      <c r="E75692">
        <v>1</v>
      </c>
      <c r="F75692">
        <v>4</v>
      </c>
      <c r="G75692">
        <v>0</v>
      </c>
      <c r="H75692">
        <v>1377</v>
      </c>
      <c r="I75692">
        <v>52</v>
      </c>
      <c r="J75692">
        <v>0</v>
      </c>
      <c r="K75692">
        <v>1</v>
      </c>
      <c r="L75692">
        <v>5</v>
      </c>
      <c r="M75692">
        <v>0</v>
      </c>
      <c r="N75692">
        <v>0.33333333329999998</v>
      </c>
      <c r="O75692">
        <v>0</v>
      </c>
      <c r="P75692">
        <v>0</v>
      </c>
      <c r="Q75692">
        <v>0</v>
      </c>
      <c r="R75692">
        <v>0</v>
      </c>
      <c r="S75692">
        <v>0</v>
      </c>
      <c r="T75692">
        <v>0</v>
      </c>
      <c r="U75692">
        <v>0</v>
      </c>
      <c r="V75692">
        <v>0</v>
      </c>
      <c r="W75692">
        <v>37</v>
      </c>
      <c r="X75692">
        <v>0</v>
      </c>
      <c r="Y75692">
        <v>0</v>
      </c>
      <c r="Z75692">
        <v>1495463</v>
      </c>
    </row>
    <row r="75693" spans="1:26" x14ac:dyDescent="0.3">
      <c r="A75693">
        <v>23</v>
      </c>
      <c r="B75693">
        <v>0</v>
      </c>
      <c r="C75693">
        <v>12</v>
      </c>
      <c r="D75693">
        <v>25.875</v>
      </c>
      <c r="E75693">
        <v>0.63636363640000004</v>
      </c>
      <c r="F75693">
        <v>6</v>
      </c>
      <c r="G75693">
        <v>0</v>
      </c>
      <c r="H75693">
        <v>16107</v>
      </c>
      <c r="I75693">
        <v>38</v>
      </c>
      <c r="J75693">
        <v>0</v>
      </c>
      <c r="K75693">
        <v>1</v>
      </c>
      <c r="L75693">
        <v>31</v>
      </c>
      <c r="M75693">
        <v>0</v>
      </c>
      <c r="N75693">
        <v>0.375</v>
      </c>
      <c r="O75693">
        <v>0</v>
      </c>
      <c r="P75693">
        <v>0</v>
      </c>
      <c r="Q75693">
        <v>0</v>
      </c>
      <c r="R75693">
        <v>0</v>
      </c>
      <c r="S75693">
        <v>0</v>
      </c>
      <c r="T75693">
        <v>0</v>
      </c>
      <c r="U75693">
        <v>0</v>
      </c>
      <c r="V75693">
        <v>1</v>
      </c>
      <c r="W75693">
        <v>48</v>
      </c>
      <c r="X75693">
        <v>0</v>
      </c>
      <c r="Y75693">
        <v>0</v>
      </c>
      <c r="Z75693">
        <v>1495493</v>
      </c>
    </row>
    <row r="75694" spans="1:26" x14ac:dyDescent="0.3">
      <c r="A75694">
        <v>13</v>
      </c>
      <c r="B75694">
        <v>0</v>
      </c>
      <c r="C75694">
        <v>1</v>
      </c>
      <c r="D75694">
        <v>25</v>
      </c>
      <c r="E75694">
        <v>0</v>
      </c>
      <c r="F75694">
        <v>1</v>
      </c>
      <c r="G75694">
        <v>0</v>
      </c>
      <c r="H75694">
        <v>0</v>
      </c>
      <c r="I75694">
        <v>2</v>
      </c>
      <c r="J75694">
        <v>0</v>
      </c>
      <c r="K75694">
        <v>0</v>
      </c>
      <c r="L75694">
        <v>3</v>
      </c>
      <c r="M75694">
        <v>0</v>
      </c>
      <c r="N75694">
        <v>0</v>
      </c>
      <c r="O75694">
        <v>0</v>
      </c>
      <c r="P75694">
        <v>0</v>
      </c>
      <c r="Q75694">
        <v>0</v>
      </c>
      <c r="R75694">
        <v>0</v>
      </c>
      <c r="S75694">
        <v>0</v>
      </c>
      <c r="T75694">
        <v>0</v>
      </c>
      <c r="U75694">
        <v>0</v>
      </c>
      <c r="V75694">
        <v>0</v>
      </c>
      <c r="W75694">
        <v>37</v>
      </c>
      <c r="X75694">
        <v>1</v>
      </c>
      <c r="Y75694">
        <v>0</v>
      </c>
      <c r="Z75694">
        <v>1495511</v>
      </c>
    </row>
    <row r="75695" spans="1:26" x14ac:dyDescent="0.3">
      <c r="A75695">
        <v>22</v>
      </c>
      <c r="B75695">
        <v>0</v>
      </c>
      <c r="C75695">
        <v>3</v>
      </c>
      <c r="D75695">
        <v>26</v>
      </c>
      <c r="E75695">
        <v>1</v>
      </c>
      <c r="F75695">
        <v>1</v>
      </c>
      <c r="G75695">
        <v>0</v>
      </c>
      <c r="H75695">
        <v>1221</v>
      </c>
      <c r="I75695">
        <v>36</v>
      </c>
      <c r="J75695">
        <v>0</v>
      </c>
      <c r="K75695">
        <v>0</v>
      </c>
      <c r="L75695">
        <v>3</v>
      </c>
      <c r="M75695">
        <v>0</v>
      </c>
      <c r="N75695">
        <v>0.5</v>
      </c>
      <c r="O75695">
        <v>0</v>
      </c>
      <c r="P75695">
        <v>0</v>
      </c>
      <c r="Q75695">
        <v>0</v>
      </c>
      <c r="R75695">
        <v>0</v>
      </c>
      <c r="S75695">
        <v>0</v>
      </c>
      <c r="T75695">
        <v>0</v>
      </c>
      <c r="U75695">
        <v>0</v>
      </c>
      <c r="V75695">
        <v>0</v>
      </c>
      <c r="W75695">
        <v>33</v>
      </c>
      <c r="X75695">
        <v>0</v>
      </c>
      <c r="Y75695">
        <v>0</v>
      </c>
      <c r="Z75695">
        <v>1495512</v>
      </c>
    </row>
    <row r="75696" spans="1:26" x14ac:dyDescent="0.3">
      <c r="A75696">
        <v>19</v>
      </c>
      <c r="B75696">
        <v>0</v>
      </c>
      <c r="C75696">
        <v>2</v>
      </c>
      <c r="D75696">
        <v>19</v>
      </c>
      <c r="E75696">
        <v>1</v>
      </c>
      <c r="F75696">
        <v>2</v>
      </c>
      <c r="G75696">
        <v>0</v>
      </c>
      <c r="H75696">
        <v>439</v>
      </c>
      <c r="I75696">
        <v>2</v>
      </c>
      <c r="J75696">
        <v>0</v>
      </c>
      <c r="K75696">
        <v>1</v>
      </c>
      <c r="L75696">
        <v>1</v>
      </c>
      <c r="M75696">
        <v>0</v>
      </c>
      <c r="N75696">
        <v>0</v>
      </c>
      <c r="O75696">
        <v>0</v>
      </c>
      <c r="P75696">
        <v>0</v>
      </c>
      <c r="Q75696">
        <v>0</v>
      </c>
      <c r="R75696">
        <v>195</v>
      </c>
      <c r="S75696">
        <v>0</v>
      </c>
      <c r="T75696">
        <v>0</v>
      </c>
      <c r="U75696">
        <v>0</v>
      </c>
      <c r="V75696">
        <v>0</v>
      </c>
      <c r="W75696">
        <v>6</v>
      </c>
      <c r="X75696">
        <v>0</v>
      </c>
      <c r="Y75696">
        <v>0</v>
      </c>
      <c r="Z75696">
        <v>1495516</v>
      </c>
    </row>
    <row r="75697" spans="1:26" x14ac:dyDescent="0.3">
      <c r="A75697">
        <v>17</v>
      </c>
      <c r="B75697">
        <v>0</v>
      </c>
      <c r="C75697">
        <v>4</v>
      </c>
      <c r="D75697">
        <v>16.333333332999999</v>
      </c>
      <c r="E75697">
        <v>0</v>
      </c>
      <c r="F75697">
        <v>3</v>
      </c>
      <c r="G75697">
        <v>0</v>
      </c>
      <c r="H75697">
        <v>24</v>
      </c>
      <c r="I75697">
        <v>4</v>
      </c>
      <c r="J75697">
        <v>0</v>
      </c>
      <c r="K75697">
        <v>0</v>
      </c>
      <c r="L75697">
        <v>0</v>
      </c>
      <c r="M75697">
        <v>0</v>
      </c>
      <c r="N75697">
        <v>0.33333333329999998</v>
      </c>
      <c r="O75697">
        <v>0</v>
      </c>
      <c r="P75697">
        <v>0</v>
      </c>
      <c r="Q75697">
        <v>0</v>
      </c>
      <c r="R75697">
        <v>0</v>
      </c>
      <c r="S75697">
        <v>0</v>
      </c>
      <c r="T75697">
        <v>0</v>
      </c>
      <c r="U75697">
        <v>0</v>
      </c>
      <c r="V75697">
        <v>0</v>
      </c>
      <c r="W75697">
        <v>15</v>
      </c>
      <c r="X75697">
        <v>1</v>
      </c>
      <c r="Y75697">
        <v>0</v>
      </c>
      <c r="Z75697">
        <v>1495547</v>
      </c>
    </row>
    <row r="75698" spans="1:26" x14ac:dyDescent="0.3">
      <c r="A75698">
        <v>22</v>
      </c>
      <c r="B75698">
        <v>0</v>
      </c>
      <c r="C75698">
        <v>42</v>
      </c>
      <c r="D75698">
        <v>23.486486486</v>
      </c>
      <c r="E75698">
        <v>0.95</v>
      </c>
      <c r="F75698">
        <v>10</v>
      </c>
      <c r="G75698">
        <v>0</v>
      </c>
      <c r="H75698">
        <v>25829</v>
      </c>
      <c r="I75698">
        <v>27</v>
      </c>
      <c r="J75698">
        <v>0</v>
      </c>
      <c r="K75698">
        <v>0</v>
      </c>
      <c r="L75698">
        <v>1</v>
      </c>
      <c r="M75698">
        <v>0</v>
      </c>
      <c r="N75698">
        <v>0.24324324319999999</v>
      </c>
      <c r="O75698">
        <v>0</v>
      </c>
      <c r="P75698">
        <v>0</v>
      </c>
      <c r="Q75698">
        <v>0</v>
      </c>
      <c r="R75698">
        <v>0</v>
      </c>
      <c r="S75698">
        <v>0</v>
      </c>
      <c r="T75698">
        <v>0</v>
      </c>
      <c r="U75698">
        <v>0</v>
      </c>
      <c r="V75698">
        <v>0</v>
      </c>
      <c r="W75698">
        <v>52</v>
      </c>
      <c r="X75698">
        <v>0</v>
      </c>
      <c r="Y75698">
        <v>0</v>
      </c>
      <c r="Z75698">
        <v>1495562</v>
      </c>
    </row>
    <row r="75699" spans="1:26" x14ac:dyDescent="0.3">
      <c r="A75699">
        <v>24</v>
      </c>
      <c r="B75699">
        <v>0</v>
      </c>
      <c r="C75699">
        <v>18</v>
      </c>
      <c r="D75699">
        <v>26.454545455000002</v>
      </c>
      <c r="E75699">
        <v>0.14285714290000001</v>
      </c>
      <c r="F75699">
        <v>2</v>
      </c>
      <c r="G75699">
        <v>0</v>
      </c>
      <c r="H75699">
        <v>10425</v>
      </c>
      <c r="I75699">
        <v>130</v>
      </c>
      <c r="J75699">
        <v>2</v>
      </c>
      <c r="K75699">
        <v>0</v>
      </c>
      <c r="L75699">
        <v>0</v>
      </c>
      <c r="M75699">
        <v>0</v>
      </c>
      <c r="N75699">
        <v>0.18181818180000001</v>
      </c>
      <c r="O75699">
        <v>0</v>
      </c>
      <c r="P75699">
        <v>0</v>
      </c>
      <c r="Q75699">
        <v>0</v>
      </c>
      <c r="R75699">
        <v>522</v>
      </c>
      <c r="S75699">
        <v>3</v>
      </c>
      <c r="T75699">
        <v>0</v>
      </c>
      <c r="U75699">
        <v>0</v>
      </c>
      <c r="V75699">
        <v>0</v>
      </c>
      <c r="W75699">
        <v>62</v>
      </c>
      <c r="X75699">
        <v>1</v>
      </c>
      <c r="Y75699">
        <v>0</v>
      </c>
      <c r="Z75699">
        <v>1495592</v>
      </c>
    </row>
    <row r="75700" spans="1:26" x14ac:dyDescent="0.3">
      <c r="A75700">
        <v>23</v>
      </c>
      <c r="B75700">
        <v>0</v>
      </c>
      <c r="C75700">
        <v>1</v>
      </c>
      <c r="D75700">
        <v>18</v>
      </c>
      <c r="E75700">
        <v>0</v>
      </c>
      <c r="F75700">
        <v>1</v>
      </c>
      <c r="G75700">
        <v>0</v>
      </c>
      <c r="H75700">
        <v>1063</v>
      </c>
      <c r="I75700">
        <v>2</v>
      </c>
      <c r="J75700">
        <v>0</v>
      </c>
      <c r="K75700">
        <v>0</v>
      </c>
      <c r="L75700">
        <v>1</v>
      </c>
      <c r="M75700">
        <v>0</v>
      </c>
      <c r="N75700">
        <v>1</v>
      </c>
      <c r="O75700">
        <v>0</v>
      </c>
      <c r="P75700">
        <v>0</v>
      </c>
      <c r="Q75700">
        <v>0</v>
      </c>
      <c r="R75700">
        <v>256</v>
      </c>
      <c r="S75700">
        <v>0</v>
      </c>
      <c r="T75700">
        <v>0</v>
      </c>
      <c r="U75700">
        <v>0</v>
      </c>
      <c r="V75700">
        <v>0</v>
      </c>
      <c r="W75700">
        <v>6</v>
      </c>
      <c r="X75700">
        <v>0</v>
      </c>
      <c r="Y75700">
        <v>0</v>
      </c>
      <c r="Z75700">
        <v>1495599</v>
      </c>
    </row>
    <row r="75701" spans="1:26" x14ac:dyDescent="0.3">
      <c r="A75701">
        <v>34</v>
      </c>
      <c r="B75701">
        <v>0</v>
      </c>
      <c r="C75701">
        <v>1</v>
      </c>
      <c r="D75701">
        <v>34</v>
      </c>
      <c r="E75701">
        <v>1</v>
      </c>
      <c r="F75701">
        <v>1</v>
      </c>
      <c r="G75701">
        <v>0</v>
      </c>
      <c r="H75701">
        <v>635</v>
      </c>
      <c r="I75701">
        <v>25</v>
      </c>
      <c r="J75701">
        <v>0</v>
      </c>
      <c r="K75701">
        <v>0</v>
      </c>
      <c r="L75701">
        <v>1</v>
      </c>
      <c r="M75701">
        <v>0</v>
      </c>
      <c r="N75701">
        <v>0</v>
      </c>
      <c r="O75701">
        <v>0</v>
      </c>
      <c r="P75701">
        <v>0</v>
      </c>
      <c r="Q75701">
        <v>0</v>
      </c>
      <c r="R75701">
        <v>0</v>
      </c>
      <c r="S75701">
        <v>0</v>
      </c>
      <c r="T75701">
        <v>0</v>
      </c>
      <c r="U75701">
        <v>0</v>
      </c>
      <c r="V75701">
        <v>0</v>
      </c>
      <c r="W75701">
        <v>60</v>
      </c>
      <c r="X75701">
        <v>1</v>
      </c>
      <c r="Y75701">
        <v>0</v>
      </c>
      <c r="Z75701">
        <v>1495636</v>
      </c>
    </row>
    <row r="75702" spans="1:26" x14ac:dyDescent="0.3">
      <c r="A75702">
        <v>21</v>
      </c>
      <c r="B75702">
        <v>1</v>
      </c>
      <c r="C75702">
        <v>189</v>
      </c>
      <c r="D75702">
        <v>21.006211180000001</v>
      </c>
      <c r="E75702">
        <v>0.63583815030000002</v>
      </c>
      <c r="F75702">
        <v>33</v>
      </c>
      <c r="G75702">
        <v>6</v>
      </c>
      <c r="H75702">
        <v>81097</v>
      </c>
      <c r="I75702">
        <v>501</v>
      </c>
      <c r="J75702">
        <v>2</v>
      </c>
      <c r="K75702">
        <v>1</v>
      </c>
      <c r="L75702">
        <v>273</v>
      </c>
      <c r="M75702">
        <v>2</v>
      </c>
      <c r="N75702">
        <v>0.38595801559999998</v>
      </c>
      <c r="O75702">
        <v>2.1172201E-3</v>
      </c>
      <c r="P75702">
        <v>0</v>
      </c>
      <c r="Q75702">
        <v>0</v>
      </c>
      <c r="R75702">
        <v>5513</v>
      </c>
      <c r="S75702">
        <v>72</v>
      </c>
      <c r="T75702">
        <v>0</v>
      </c>
      <c r="U75702">
        <v>0</v>
      </c>
      <c r="V75702">
        <v>5</v>
      </c>
      <c r="W75702">
        <v>36</v>
      </c>
      <c r="X75702">
        <v>0</v>
      </c>
      <c r="Y75702">
        <v>0</v>
      </c>
      <c r="Z75702">
        <v>1495640</v>
      </c>
    </row>
    <row r="75703" spans="1:26" x14ac:dyDescent="0.3">
      <c r="A75703">
        <v>21</v>
      </c>
      <c r="B75703">
        <v>1</v>
      </c>
      <c r="C75703">
        <v>1</v>
      </c>
      <c r="D75703">
        <v>20</v>
      </c>
      <c r="E75703">
        <v>1</v>
      </c>
      <c r="F75703">
        <v>1</v>
      </c>
      <c r="G75703">
        <v>0</v>
      </c>
      <c r="H75703">
        <v>302</v>
      </c>
      <c r="I75703">
        <v>5</v>
      </c>
      <c r="J75703">
        <v>0</v>
      </c>
      <c r="K75703">
        <v>0</v>
      </c>
      <c r="L75703">
        <v>4</v>
      </c>
      <c r="M75703">
        <v>0</v>
      </c>
      <c r="N75703">
        <v>1</v>
      </c>
      <c r="O75703">
        <v>0</v>
      </c>
      <c r="P75703">
        <v>0</v>
      </c>
      <c r="Q75703">
        <v>0</v>
      </c>
      <c r="R75703">
        <v>0</v>
      </c>
      <c r="S75703">
        <v>0</v>
      </c>
      <c r="T75703">
        <v>0</v>
      </c>
      <c r="U75703">
        <v>0</v>
      </c>
      <c r="V75703">
        <v>0</v>
      </c>
      <c r="W75703">
        <v>26</v>
      </c>
      <c r="X75703">
        <v>0</v>
      </c>
      <c r="Y75703">
        <v>0</v>
      </c>
      <c r="Z75703">
        <v>1495644</v>
      </c>
    </row>
    <row r="75704" spans="1:26" x14ac:dyDescent="0.3">
      <c r="A75704">
        <v>20</v>
      </c>
      <c r="B75704">
        <v>1</v>
      </c>
      <c r="C75704">
        <v>14</v>
      </c>
      <c r="D75704">
        <v>21</v>
      </c>
      <c r="E75704">
        <v>0.58333333330000003</v>
      </c>
      <c r="F75704">
        <v>4</v>
      </c>
      <c r="G75704">
        <v>1</v>
      </c>
      <c r="H75704">
        <v>36946</v>
      </c>
      <c r="I75704">
        <v>5</v>
      </c>
      <c r="J75704">
        <v>0</v>
      </c>
      <c r="K75704">
        <v>0</v>
      </c>
      <c r="L75704">
        <v>105</v>
      </c>
      <c r="M75704">
        <v>0</v>
      </c>
      <c r="N75704">
        <v>0.11111111110000001</v>
      </c>
      <c r="O75704">
        <v>0</v>
      </c>
      <c r="P75704">
        <v>0</v>
      </c>
      <c r="Q75704">
        <v>0</v>
      </c>
      <c r="R75704">
        <v>3093</v>
      </c>
      <c r="S75704">
        <v>2</v>
      </c>
      <c r="T75704">
        <v>0</v>
      </c>
      <c r="U75704">
        <v>0</v>
      </c>
      <c r="V75704">
        <v>4</v>
      </c>
      <c r="W75704">
        <v>34</v>
      </c>
      <c r="X75704">
        <v>1</v>
      </c>
      <c r="Y75704">
        <v>0</v>
      </c>
      <c r="Z75704">
        <v>1495652</v>
      </c>
    </row>
    <row r="75705" spans="1:26" x14ac:dyDescent="0.3">
      <c r="A75705">
        <v>23</v>
      </c>
      <c r="B75705">
        <v>0</v>
      </c>
      <c r="C75705">
        <v>4</v>
      </c>
      <c r="D75705">
        <v>28.5</v>
      </c>
      <c r="E75705">
        <v>1</v>
      </c>
      <c r="F75705">
        <v>3</v>
      </c>
      <c r="G75705">
        <v>0</v>
      </c>
      <c r="H75705">
        <v>5710</v>
      </c>
      <c r="I75705">
        <v>372</v>
      </c>
      <c r="J75705">
        <v>0</v>
      </c>
      <c r="K75705">
        <v>1</v>
      </c>
      <c r="L75705">
        <v>2</v>
      </c>
      <c r="M75705">
        <v>0</v>
      </c>
      <c r="N75705">
        <v>0</v>
      </c>
      <c r="O75705">
        <v>0</v>
      </c>
      <c r="P75705">
        <v>0</v>
      </c>
      <c r="Q75705">
        <v>0</v>
      </c>
      <c r="R75705">
        <v>731</v>
      </c>
      <c r="S75705">
        <v>0</v>
      </c>
      <c r="T75705">
        <v>0</v>
      </c>
      <c r="U75705">
        <v>0</v>
      </c>
      <c r="V75705">
        <v>0</v>
      </c>
      <c r="W75705">
        <v>47</v>
      </c>
      <c r="X75705">
        <v>1</v>
      </c>
      <c r="Y75705">
        <v>0</v>
      </c>
      <c r="Z75705">
        <v>1495737</v>
      </c>
    </row>
    <row r="75706" spans="1:26" x14ac:dyDescent="0.3">
      <c r="A75706">
        <v>27</v>
      </c>
      <c r="B75706">
        <v>1</v>
      </c>
      <c r="C75706">
        <v>5</v>
      </c>
      <c r="D75706">
        <v>27.2</v>
      </c>
      <c r="E75706">
        <v>0.2</v>
      </c>
      <c r="F75706">
        <v>2</v>
      </c>
      <c r="G75706">
        <v>0</v>
      </c>
      <c r="H75706">
        <v>939</v>
      </c>
      <c r="I75706">
        <v>1</v>
      </c>
      <c r="J75706">
        <v>0</v>
      </c>
      <c r="K75706">
        <v>0</v>
      </c>
      <c r="L75706">
        <v>6</v>
      </c>
      <c r="M75706">
        <v>0</v>
      </c>
      <c r="N75706">
        <v>0.8</v>
      </c>
      <c r="O75706">
        <v>0</v>
      </c>
      <c r="P75706">
        <v>0</v>
      </c>
      <c r="Q75706">
        <v>0</v>
      </c>
      <c r="R75706">
        <v>0</v>
      </c>
      <c r="S75706">
        <v>0</v>
      </c>
      <c r="T75706">
        <v>0</v>
      </c>
      <c r="U75706">
        <v>0</v>
      </c>
      <c r="V75706">
        <v>0</v>
      </c>
      <c r="W75706">
        <v>59</v>
      </c>
      <c r="X75706">
        <v>1</v>
      </c>
      <c r="Y75706">
        <v>0</v>
      </c>
      <c r="Z75706">
        <v>1495750</v>
      </c>
    </row>
    <row r="75707" spans="1:26" x14ac:dyDescent="0.3">
      <c r="A75707">
        <v>18</v>
      </c>
      <c r="B75707">
        <v>1</v>
      </c>
      <c r="C75707">
        <v>17</v>
      </c>
      <c r="D75707">
        <v>18.666666667000001</v>
      </c>
      <c r="E75707">
        <v>0.46666666670000001</v>
      </c>
      <c r="F75707">
        <v>1</v>
      </c>
      <c r="G75707">
        <v>0</v>
      </c>
      <c r="H75707">
        <v>22426</v>
      </c>
      <c r="I75707">
        <v>493</v>
      </c>
      <c r="J75707">
        <v>0</v>
      </c>
      <c r="K75707">
        <v>0</v>
      </c>
      <c r="L75707">
        <v>1</v>
      </c>
      <c r="M75707">
        <v>2</v>
      </c>
      <c r="N75707">
        <v>-6.0606061000000003E-2</v>
      </c>
      <c r="O75707">
        <v>-3.3333333E-2</v>
      </c>
      <c r="P75707">
        <v>0</v>
      </c>
      <c r="Q75707">
        <v>0</v>
      </c>
      <c r="R75707">
        <v>4108</v>
      </c>
      <c r="S75707">
        <v>69</v>
      </c>
      <c r="T75707">
        <v>0</v>
      </c>
      <c r="U75707">
        <v>0</v>
      </c>
      <c r="V75707">
        <v>0</v>
      </c>
      <c r="W75707">
        <v>15</v>
      </c>
      <c r="X75707">
        <v>0</v>
      </c>
      <c r="Y75707">
        <v>0</v>
      </c>
      <c r="Z75707">
        <v>1495780</v>
      </c>
    </row>
    <row r="75708" spans="1:26" x14ac:dyDescent="0.3">
      <c r="A75708">
        <v>19</v>
      </c>
      <c r="B75708">
        <v>1</v>
      </c>
      <c r="C75708">
        <v>15</v>
      </c>
      <c r="D75708">
        <v>17.909090909</v>
      </c>
      <c r="E75708">
        <v>0.57142857140000003</v>
      </c>
      <c r="F75708">
        <v>1</v>
      </c>
      <c r="G75708">
        <v>0</v>
      </c>
      <c r="H75708">
        <v>5885</v>
      </c>
      <c r="I75708">
        <v>42</v>
      </c>
      <c r="J75708">
        <v>0</v>
      </c>
      <c r="K75708">
        <v>0</v>
      </c>
      <c r="L75708">
        <v>9</v>
      </c>
      <c r="M75708">
        <v>-1</v>
      </c>
      <c r="N75708">
        <v>-0.25757575799999999</v>
      </c>
      <c r="O75708">
        <v>-2.8571428999999999E-2</v>
      </c>
      <c r="P75708">
        <v>-1</v>
      </c>
      <c r="Q75708">
        <v>0</v>
      </c>
      <c r="R75708">
        <v>4199</v>
      </c>
      <c r="S75708">
        <v>6</v>
      </c>
      <c r="T75708">
        <v>0</v>
      </c>
      <c r="U75708">
        <v>0</v>
      </c>
      <c r="V75708">
        <v>0</v>
      </c>
      <c r="W75708">
        <v>24</v>
      </c>
      <c r="X75708">
        <v>1</v>
      </c>
      <c r="Y75708">
        <v>0</v>
      </c>
      <c r="Z75708">
        <v>1495811</v>
      </c>
    </row>
    <row r="75709" spans="1:26" x14ac:dyDescent="0.3">
      <c r="A75709">
        <v>41</v>
      </c>
      <c r="B75709">
        <v>1</v>
      </c>
      <c r="C75709">
        <v>13</v>
      </c>
      <c r="D75709">
        <v>26.2</v>
      </c>
      <c r="E75709">
        <v>0.9</v>
      </c>
      <c r="F75709">
        <v>2</v>
      </c>
      <c r="G75709">
        <v>1</v>
      </c>
      <c r="H75709">
        <v>44728</v>
      </c>
      <c r="I75709">
        <v>36</v>
      </c>
      <c r="J75709">
        <v>0</v>
      </c>
      <c r="K75709">
        <v>0</v>
      </c>
      <c r="L75709">
        <v>3</v>
      </c>
      <c r="M75709">
        <v>0</v>
      </c>
      <c r="N75709">
        <v>0.2</v>
      </c>
      <c r="O75709">
        <v>0</v>
      </c>
      <c r="P75709">
        <v>0</v>
      </c>
      <c r="Q75709">
        <v>1</v>
      </c>
      <c r="R75709">
        <v>0</v>
      </c>
      <c r="S75709">
        <v>0</v>
      </c>
      <c r="T75709">
        <v>0</v>
      </c>
      <c r="U75709">
        <v>0</v>
      </c>
      <c r="V75709">
        <v>0</v>
      </c>
      <c r="W75709">
        <v>65</v>
      </c>
      <c r="X75709">
        <v>0</v>
      </c>
      <c r="Y75709">
        <v>0</v>
      </c>
      <c r="Z75709">
        <v>1495813</v>
      </c>
    </row>
    <row r="75710" spans="1:26" x14ac:dyDescent="0.3">
      <c r="A75710">
        <v>24</v>
      </c>
      <c r="B75710">
        <v>1</v>
      </c>
      <c r="C75710">
        <v>4</v>
      </c>
      <c r="D75710">
        <v>31</v>
      </c>
      <c r="E75710">
        <v>1</v>
      </c>
      <c r="F75710">
        <v>2</v>
      </c>
      <c r="G75710">
        <v>0</v>
      </c>
      <c r="H75710">
        <v>7878</v>
      </c>
      <c r="I75710">
        <v>26</v>
      </c>
      <c r="J75710">
        <v>2</v>
      </c>
      <c r="K75710">
        <v>1</v>
      </c>
      <c r="L75710">
        <v>3</v>
      </c>
      <c r="M75710">
        <v>0</v>
      </c>
      <c r="N75710">
        <v>0</v>
      </c>
      <c r="O75710">
        <v>0</v>
      </c>
      <c r="P75710">
        <v>0</v>
      </c>
      <c r="Q75710">
        <v>0</v>
      </c>
      <c r="R75710">
        <v>0</v>
      </c>
      <c r="S75710">
        <v>0</v>
      </c>
      <c r="T75710">
        <v>0</v>
      </c>
      <c r="U75710">
        <v>0</v>
      </c>
      <c r="V75710">
        <v>0</v>
      </c>
      <c r="W75710">
        <v>56</v>
      </c>
      <c r="X75710">
        <v>0</v>
      </c>
      <c r="Y75710">
        <v>0</v>
      </c>
      <c r="Z75710">
        <v>1495818</v>
      </c>
    </row>
    <row r="75711" spans="1:26" x14ac:dyDescent="0.3">
      <c r="A75711">
        <v>22</v>
      </c>
      <c r="B75711">
        <v>0</v>
      </c>
      <c r="C75711">
        <v>43</v>
      </c>
      <c r="D75711">
        <v>22.181818182000001</v>
      </c>
      <c r="E75711">
        <v>0.87804878050000001</v>
      </c>
      <c r="F75711">
        <v>20</v>
      </c>
      <c r="G75711">
        <v>0</v>
      </c>
      <c r="H75711">
        <v>22179</v>
      </c>
      <c r="I75711">
        <v>0</v>
      </c>
      <c r="J75711">
        <v>0</v>
      </c>
      <c r="K75711">
        <v>0</v>
      </c>
      <c r="L75711">
        <v>84</v>
      </c>
      <c r="M75711">
        <v>4</v>
      </c>
      <c r="N75711">
        <v>0.50439882700000005</v>
      </c>
      <c r="O75711">
        <v>-4.0870138E-2</v>
      </c>
      <c r="P75711">
        <v>-1</v>
      </c>
      <c r="Q75711">
        <v>0</v>
      </c>
      <c r="R75711">
        <v>38</v>
      </c>
      <c r="S75711">
        <v>0</v>
      </c>
      <c r="T75711">
        <v>0</v>
      </c>
      <c r="U75711">
        <v>0</v>
      </c>
      <c r="V75711">
        <v>0</v>
      </c>
      <c r="W75711">
        <v>29</v>
      </c>
      <c r="X75711">
        <v>0</v>
      </c>
      <c r="Y75711">
        <v>0</v>
      </c>
      <c r="Z75711">
        <v>1495850</v>
      </c>
    </row>
    <row r="75712" spans="1:26" x14ac:dyDescent="0.3">
      <c r="A75712">
        <v>33</v>
      </c>
      <c r="B75712">
        <v>1</v>
      </c>
      <c r="C75712">
        <v>3</v>
      </c>
      <c r="D75712">
        <v>26</v>
      </c>
      <c r="E75712">
        <v>0.33333333329999998</v>
      </c>
      <c r="F75712">
        <v>1</v>
      </c>
      <c r="G75712">
        <v>0</v>
      </c>
      <c r="H75712">
        <v>3</v>
      </c>
      <c r="I75712">
        <v>0</v>
      </c>
      <c r="J75712">
        <v>0</v>
      </c>
      <c r="K75712">
        <v>0</v>
      </c>
      <c r="L75712">
        <v>1</v>
      </c>
      <c r="M75712">
        <v>0</v>
      </c>
      <c r="N75712">
        <v>0</v>
      </c>
      <c r="O75712">
        <v>0</v>
      </c>
      <c r="P75712">
        <v>0</v>
      </c>
      <c r="Q75712">
        <v>0</v>
      </c>
      <c r="R75712">
        <v>0</v>
      </c>
      <c r="S75712">
        <v>0</v>
      </c>
      <c r="T75712">
        <v>0</v>
      </c>
      <c r="U75712">
        <v>0</v>
      </c>
      <c r="V75712">
        <v>0</v>
      </c>
      <c r="W75712">
        <v>64</v>
      </c>
      <c r="X75712">
        <v>0</v>
      </c>
      <c r="Y75712">
        <v>0</v>
      </c>
      <c r="Z75712">
        <v>1495860</v>
      </c>
    </row>
    <row r="75713" spans="1:26" x14ac:dyDescent="0.3">
      <c r="A75713">
        <v>30</v>
      </c>
      <c r="B75713">
        <v>1</v>
      </c>
      <c r="C75713">
        <v>2</v>
      </c>
      <c r="D75713">
        <v>30</v>
      </c>
      <c r="E75713">
        <v>0</v>
      </c>
      <c r="F75713">
        <v>1</v>
      </c>
      <c r="G75713">
        <v>0</v>
      </c>
      <c r="H75713">
        <v>24841</v>
      </c>
      <c r="I75713">
        <v>1</v>
      </c>
      <c r="J75713">
        <v>0</v>
      </c>
      <c r="K75713">
        <v>0</v>
      </c>
      <c r="L75713">
        <v>1</v>
      </c>
      <c r="M75713">
        <v>0</v>
      </c>
      <c r="N75713">
        <v>0</v>
      </c>
      <c r="O75713">
        <v>0</v>
      </c>
      <c r="P75713">
        <v>0</v>
      </c>
      <c r="Q75713">
        <v>0</v>
      </c>
      <c r="R75713">
        <v>213</v>
      </c>
      <c r="S75713">
        <v>0</v>
      </c>
      <c r="T75713">
        <v>0</v>
      </c>
      <c r="U75713">
        <v>0</v>
      </c>
      <c r="V75713">
        <v>0</v>
      </c>
      <c r="W75713">
        <v>62</v>
      </c>
      <c r="X75713">
        <v>0</v>
      </c>
      <c r="Y75713">
        <v>0</v>
      </c>
      <c r="Z75713">
        <v>1495872</v>
      </c>
    </row>
    <row r="75714" spans="1:26" x14ac:dyDescent="0.3">
      <c r="A75714">
        <v>30</v>
      </c>
      <c r="B75714">
        <v>1</v>
      </c>
      <c r="C75714">
        <v>96</v>
      </c>
      <c r="D75714">
        <v>28.475409836000001</v>
      </c>
      <c r="E75714">
        <v>0.51282051279999996</v>
      </c>
      <c r="F75714">
        <v>8</v>
      </c>
      <c r="G75714">
        <v>1</v>
      </c>
      <c r="H75714">
        <v>21350</v>
      </c>
      <c r="I75714">
        <v>224</v>
      </c>
      <c r="J75714">
        <v>1</v>
      </c>
      <c r="K75714">
        <v>1</v>
      </c>
      <c r="L75714">
        <v>6</v>
      </c>
      <c r="M75714">
        <v>1</v>
      </c>
      <c r="N75714">
        <v>0.22117254789999999</v>
      </c>
      <c r="O75714">
        <v>-6.6600069999999999E-3</v>
      </c>
      <c r="P75714">
        <v>0</v>
      </c>
      <c r="Q75714">
        <v>-1</v>
      </c>
      <c r="R75714">
        <v>925</v>
      </c>
      <c r="S75714">
        <v>0</v>
      </c>
      <c r="T75714">
        <v>0</v>
      </c>
      <c r="U75714">
        <v>0</v>
      </c>
      <c r="V75714">
        <v>0</v>
      </c>
      <c r="W75714">
        <v>78</v>
      </c>
      <c r="X75714">
        <v>0</v>
      </c>
      <c r="Y75714">
        <v>0</v>
      </c>
      <c r="Z75714">
        <v>1495893</v>
      </c>
    </row>
    <row r="75715" spans="1:26" x14ac:dyDescent="0.3">
      <c r="A75715">
        <v>16</v>
      </c>
      <c r="B75715">
        <v>0</v>
      </c>
      <c r="C75715">
        <v>34</v>
      </c>
      <c r="D75715">
        <v>20.75</v>
      </c>
      <c r="E75715">
        <v>0.46666666670000001</v>
      </c>
      <c r="F75715">
        <v>7</v>
      </c>
      <c r="G75715">
        <v>3</v>
      </c>
      <c r="H75715">
        <v>18779</v>
      </c>
      <c r="I75715">
        <v>508</v>
      </c>
      <c r="J75715">
        <v>0</v>
      </c>
      <c r="K75715">
        <v>0</v>
      </c>
      <c r="L75715">
        <v>5</v>
      </c>
      <c r="M75715">
        <v>5</v>
      </c>
      <c r="N75715">
        <v>0.2954545455</v>
      </c>
      <c r="O75715">
        <v>5.1282050999999999E-3</v>
      </c>
      <c r="P75715">
        <v>1</v>
      </c>
      <c r="Q75715">
        <v>1</v>
      </c>
      <c r="R75715">
        <v>0</v>
      </c>
      <c r="S75715">
        <v>0</v>
      </c>
      <c r="T75715">
        <v>0</v>
      </c>
      <c r="U75715">
        <v>0</v>
      </c>
      <c r="V75715">
        <v>0</v>
      </c>
      <c r="W75715">
        <v>26</v>
      </c>
      <c r="X75715">
        <v>1</v>
      </c>
      <c r="Y75715">
        <v>0</v>
      </c>
      <c r="Z75715">
        <v>1495899</v>
      </c>
    </row>
    <row r="75716" spans="1:26" x14ac:dyDescent="0.3">
      <c r="A75716">
        <v>22</v>
      </c>
      <c r="B75716">
        <v>1</v>
      </c>
      <c r="C75716">
        <v>5</v>
      </c>
      <c r="D75716">
        <v>21.2</v>
      </c>
      <c r="E75716">
        <v>0.8</v>
      </c>
      <c r="F75716">
        <v>1</v>
      </c>
      <c r="G75716">
        <v>0</v>
      </c>
      <c r="H75716">
        <v>89</v>
      </c>
      <c r="I75716">
        <v>4</v>
      </c>
      <c r="J75716">
        <v>0</v>
      </c>
      <c r="K75716">
        <v>0</v>
      </c>
      <c r="L75716">
        <v>25</v>
      </c>
      <c r="M75716">
        <v>0</v>
      </c>
      <c r="N75716">
        <v>0.4</v>
      </c>
      <c r="O75716">
        <v>0</v>
      </c>
      <c r="P75716">
        <v>0</v>
      </c>
      <c r="Q75716">
        <v>0</v>
      </c>
      <c r="R75716">
        <v>0</v>
      </c>
      <c r="S75716">
        <v>0</v>
      </c>
      <c r="T75716">
        <v>0</v>
      </c>
      <c r="U75716">
        <v>0</v>
      </c>
      <c r="V75716">
        <v>0</v>
      </c>
      <c r="W75716">
        <v>30</v>
      </c>
      <c r="X75716">
        <v>1</v>
      </c>
      <c r="Y75716">
        <v>0</v>
      </c>
      <c r="Z75716">
        <v>1495970</v>
      </c>
    </row>
    <row r="75717" spans="1:26" x14ac:dyDescent="0.3">
      <c r="A75717">
        <v>28</v>
      </c>
      <c r="B75717">
        <v>1</v>
      </c>
      <c r="C75717">
        <v>14</v>
      </c>
      <c r="D75717">
        <v>23</v>
      </c>
      <c r="E75717">
        <v>0.33333333329999998</v>
      </c>
      <c r="F75717">
        <v>9</v>
      </c>
      <c r="G75717">
        <v>0</v>
      </c>
      <c r="H75717">
        <v>1392</v>
      </c>
      <c r="I75717">
        <v>16</v>
      </c>
      <c r="J75717">
        <v>0</v>
      </c>
      <c r="K75717">
        <v>1</v>
      </c>
      <c r="L75717">
        <v>7</v>
      </c>
      <c r="M75717">
        <v>0</v>
      </c>
      <c r="N75717">
        <v>0.16666666669999999</v>
      </c>
      <c r="O75717">
        <v>0</v>
      </c>
      <c r="P75717">
        <v>0</v>
      </c>
      <c r="Q75717">
        <v>0</v>
      </c>
      <c r="R75717">
        <v>79</v>
      </c>
      <c r="S75717">
        <v>1</v>
      </c>
      <c r="T75717">
        <v>0</v>
      </c>
      <c r="U75717">
        <v>0</v>
      </c>
      <c r="V75717">
        <v>0</v>
      </c>
      <c r="W75717">
        <v>26</v>
      </c>
      <c r="X75717">
        <v>0</v>
      </c>
      <c r="Y75717">
        <v>0</v>
      </c>
      <c r="Z75717">
        <v>1495980</v>
      </c>
    </row>
    <row r="75718" spans="1:26" x14ac:dyDescent="0.3">
      <c r="A75718">
        <v>25</v>
      </c>
      <c r="B75718">
        <v>1</v>
      </c>
      <c r="C75718">
        <v>19</v>
      </c>
      <c r="D75718">
        <v>24.333333332999999</v>
      </c>
      <c r="E75718">
        <v>0.88888888889999995</v>
      </c>
      <c r="F75718">
        <v>1</v>
      </c>
      <c r="G75718">
        <v>1</v>
      </c>
      <c r="H75718">
        <v>93555</v>
      </c>
      <c r="I75718">
        <v>105</v>
      </c>
      <c r="J75718">
        <v>5</v>
      </c>
      <c r="K75718">
        <v>1</v>
      </c>
      <c r="L75718">
        <v>1</v>
      </c>
      <c r="M75718">
        <v>0</v>
      </c>
      <c r="N75718">
        <v>0.53333333329999999</v>
      </c>
      <c r="O75718">
        <v>0</v>
      </c>
      <c r="P75718">
        <v>0</v>
      </c>
      <c r="Q75718">
        <v>1</v>
      </c>
      <c r="R75718">
        <v>5550</v>
      </c>
      <c r="S75718">
        <v>1</v>
      </c>
      <c r="T75718">
        <v>0</v>
      </c>
      <c r="U75718">
        <v>0</v>
      </c>
      <c r="V75718">
        <v>-1</v>
      </c>
      <c r="W75718">
        <v>86</v>
      </c>
      <c r="X75718">
        <v>0</v>
      </c>
      <c r="Y75718">
        <v>0</v>
      </c>
      <c r="Z75718">
        <v>1495982</v>
      </c>
    </row>
    <row r="75719" spans="1:26" x14ac:dyDescent="0.3">
      <c r="A75719">
        <v>22</v>
      </c>
      <c r="B75719">
        <v>0</v>
      </c>
      <c r="C75719">
        <v>1</v>
      </c>
      <c r="D75719">
        <v>28</v>
      </c>
      <c r="E75719">
        <v>1</v>
      </c>
      <c r="F75719">
        <v>0</v>
      </c>
      <c r="G75719">
        <v>0</v>
      </c>
      <c r="H75719">
        <v>5</v>
      </c>
      <c r="I75719">
        <v>0</v>
      </c>
      <c r="J75719">
        <v>0</v>
      </c>
      <c r="K75719">
        <v>1</v>
      </c>
      <c r="L75719">
        <v>1</v>
      </c>
      <c r="M75719">
        <v>0</v>
      </c>
      <c r="N75719">
        <v>0</v>
      </c>
      <c r="O75719">
        <v>0</v>
      </c>
      <c r="P75719">
        <v>0</v>
      </c>
      <c r="Q75719">
        <v>0</v>
      </c>
      <c r="R75719">
        <v>0</v>
      </c>
      <c r="S75719">
        <v>0</v>
      </c>
      <c r="T75719">
        <v>0</v>
      </c>
      <c r="U75719">
        <v>0</v>
      </c>
      <c r="V75719">
        <v>0</v>
      </c>
      <c r="W75719">
        <v>40</v>
      </c>
      <c r="X75719">
        <v>1</v>
      </c>
      <c r="Y75719">
        <v>0</v>
      </c>
      <c r="Z75719">
        <v>1495984</v>
      </c>
    </row>
    <row r="75720" spans="1:26" x14ac:dyDescent="0.3">
      <c r="A75720">
        <v>17</v>
      </c>
      <c r="B75720">
        <v>0</v>
      </c>
      <c r="C75720">
        <v>69</v>
      </c>
      <c r="D75720">
        <v>18.407407407000001</v>
      </c>
      <c r="E75720">
        <v>3.3898305099999998E-2</v>
      </c>
      <c r="F75720">
        <v>14</v>
      </c>
      <c r="G75720">
        <v>0</v>
      </c>
      <c r="H75720">
        <v>14746</v>
      </c>
      <c r="I75720">
        <v>613</v>
      </c>
      <c r="J75720">
        <v>0</v>
      </c>
      <c r="K75720">
        <v>0</v>
      </c>
      <c r="L75720">
        <v>182</v>
      </c>
      <c r="M75720">
        <v>3</v>
      </c>
      <c r="N75720">
        <v>0.23759608669999999</v>
      </c>
      <c r="O75720">
        <v>-1.8733274000000001E-2</v>
      </c>
      <c r="P75720">
        <v>-1</v>
      </c>
      <c r="Q75720">
        <v>0</v>
      </c>
      <c r="R75720">
        <v>7158</v>
      </c>
      <c r="S75720">
        <v>80</v>
      </c>
      <c r="T75720">
        <v>0</v>
      </c>
      <c r="U75720">
        <v>0</v>
      </c>
      <c r="V75720">
        <v>10</v>
      </c>
      <c r="W75720">
        <v>6</v>
      </c>
      <c r="X75720">
        <v>0</v>
      </c>
      <c r="Y75720">
        <v>0</v>
      </c>
      <c r="Z75720">
        <v>1496156</v>
      </c>
    </row>
    <row r="75721" spans="1:26" x14ac:dyDescent="0.3">
      <c r="A75721">
        <v>18</v>
      </c>
      <c r="B75721">
        <v>0</v>
      </c>
      <c r="C75721">
        <v>14</v>
      </c>
      <c r="D75721">
        <v>22</v>
      </c>
      <c r="E75721">
        <v>0.4</v>
      </c>
      <c r="F75721">
        <v>4</v>
      </c>
      <c r="G75721">
        <v>0</v>
      </c>
      <c r="H75721">
        <v>6486</v>
      </c>
      <c r="I75721">
        <v>0</v>
      </c>
      <c r="J75721">
        <v>2</v>
      </c>
      <c r="K75721">
        <v>1</v>
      </c>
      <c r="L75721">
        <v>50</v>
      </c>
      <c r="M75721">
        <v>0</v>
      </c>
      <c r="N75721">
        <v>0.44444444440000003</v>
      </c>
      <c r="O75721">
        <v>0</v>
      </c>
      <c r="P75721">
        <v>0</v>
      </c>
      <c r="Q75721">
        <v>0</v>
      </c>
      <c r="R75721">
        <v>0</v>
      </c>
      <c r="S75721">
        <v>0</v>
      </c>
      <c r="T75721">
        <v>0</v>
      </c>
      <c r="U75721">
        <v>0</v>
      </c>
      <c r="V75721">
        <v>0</v>
      </c>
      <c r="W75721">
        <v>66</v>
      </c>
      <c r="X75721">
        <v>1</v>
      </c>
      <c r="Y75721">
        <v>0</v>
      </c>
      <c r="Z75721">
        <v>1496176</v>
      </c>
    </row>
    <row r="75722" spans="1:26" x14ac:dyDescent="0.3">
      <c r="A75722">
        <v>19</v>
      </c>
      <c r="B75722">
        <v>0</v>
      </c>
      <c r="C75722">
        <v>229</v>
      </c>
      <c r="D75722">
        <v>19.79</v>
      </c>
      <c r="E75722">
        <v>0.52558139530000003</v>
      </c>
      <c r="F75722">
        <v>12</v>
      </c>
      <c r="G75722">
        <v>2</v>
      </c>
      <c r="H75722">
        <v>22747</v>
      </c>
      <c r="I75722">
        <v>9</v>
      </c>
      <c r="J75722">
        <v>0</v>
      </c>
      <c r="K75722">
        <v>0</v>
      </c>
      <c r="L75722">
        <v>7</v>
      </c>
      <c r="M75722">
        <v>-3</v>
      </c>
      <c r="N75722">
        <v>0.20791044780000001</v>
      </c>
      <c r="O75722">
        <v>9.4523630999999997E-3</v>
      </c>
      <c r="P75722">
        <v>1</v>
      </c>
      <c r="Q75722">
        <v>0</v>
      </c>
      <c r="R75722">
        <v>16</v>
      </c>
      <c r="S75722">
        <v>0</v>
      </c>
      <c r="T75722">
        <v>0</v>
      </c>
      <c r="U75722">
        <v>0</v>
      </c>
      <c r="V75722">
        <v>0</v>
      </c>
      <c r="W75722">
        <v>43</v>
      </c>
      <c r="X75722">
        <v>0</v>
      </c>
      <c r="Y75722">
        <v>0</v>
      </c>
      <c r="Z75722">
        <v>1496236</v>
      </c>
    </row>
    <row r="75723" spans="1:26" x14ac:dyDescent="0.3">
      <c r="A75723">
        <v>20</v>
      </c>
      <c r="B75723">
        <v>0</v>
      </c>
      <c r="C75723">
        <v>25</v>
      </c>
      <c r="D75723">
        <v>21.083333332999999</v>
      </c>
      <c r="E75723">
        <v>0.8</v>
      </c>
      <c r="F75723">
        <v>1</v>
      </c>
      <c r="G75723">
        <v>0</v>
      </c>
      <c r="H75723">
        <v>6919</v>
      </c>
      <c r="I75723">
        <v>145</v>
      </c>
      <c r="J75723">
        <v>0</v>
      </c>
      <c r="K75723">
        <v>0</v>
      </c>
      <c r="L75723">
        <v>0</v>
      </c>
      <c r="M75723">
        <v>3</v>
      </c>
      <c r="N75723">
        <v>0.1742424242</v>
      </c>
      <c r="O75723">
        <v>-0.15238095199999999</v>
      </c>
      <c r="P75723">
        <v>0</v>
      </c>
      <c r="Q75723">
        <v>0</v>
      </c>
      <c r="R75723">
        <v>972</v>
      </c>
      <c r="S75723">
        <v>28</v>
      </c>
      <c r="T75723">
        <v>0</v>
      </c>
      <c r="U75723">
        <v>0</v>
      </c>
      <c r="V75723">
        <v>0</v>
      </c>
      <c r="W75723">
        <v>25</v>
      </c>
      <c r="X75723">
        <v>0</v>
      </c>
      <c r="Y75723">
        <v>0</v>
      </c>
      <c r="Z75723">
        <v>1496239</v>
      </c>
    </row>
    <row r="75724" spans="1:26" x14ac:dyDescent="0.3">
      <c r="A75724">
        <v>17</v>
      </c>
      <c r="B75724">
        <v>1</v>
      </c>
      <c r="C75724">
        <v>322</v>
      </c>
      <c r="D75724">
        <v>18.737254902</v>
      </c>
      <c r="E75724">
        <v>0.8075601375</v>
      </c>
      <c r="F75724">
        <v>34</v>
      </c>
      <c r="G75724">
        <v>2</v>
      </c>
      <c r="H75724">
        <v>28617</v>
      </c>
      <c r="I75724">
        <v>257</v>
      </c>
      <c r="J75724">
        <v>30</v>
      </c>
      <c r="K75724">
        <v>0</v>
      </c>
      <c r="L75724">
        <v>10</v>
      </c>
      <c r="M75724">
        <v>0</v>
      </c>
      <c r="N75724">
        <v>0.3396171067</v>
      </c>
      <c r="O75724">
        <v>5.5123558999999999E-3</v>
      </c>
      <c r="P75724">
        <v>0</v>
      </c>
      <c r="Q75724">
        <v>-2</v>
      </c>
      <c r="R75724">
        <v>0</v>
      </c>
      <c r="S75724">
        <v>0</v>
      </c>
      <c r="T75724">
        <v>0</v>
      </c>
      <c r="U75724">
        <v>0</v>
      </c>
      <c r="V75724">
        <v>-2</v>
      </c>
      <c r="W75724">
        <v>24</v>
      </c>
      <c r="X75724">
        <v>0</v>
      </c>
      <c r="Y75724">
        <v>0</v>
      </c>
      <c r="Z75724">
        <v>1496273</v>
      </c>
    </row>
    <row r="75725" spans="1:26" x14ac:dyDescent="0.3">
      <c r="A75725">
        <v>18</v>
      </c>
      <c r="B75725">
        <v>0</v>
      </c>
      <c r="C75725">
        <v>9</v>
      </c>
      <c r="D75725">
        <v>18.857142856999999</v>
      </c>
      <c r="E75725">
        <v>0.875</v>
      </c>
      <c r="F75725">
        <v>6</v>
      </c>
      <c r="G75725">
        <v>1</v>
      </c>
      <c r="H75725">
        <v>50252</v>
      </c>
      <c r="I75725">
        <v>1</v>
      </c>
      <c r="J75725">
        <v>0</v>
      </c>
      <c r="K75725">
        <v>2</v>
      </c>
      <c r="L75725">
        <v>4</v>
      </c>
      <c r="M75725">
        <v>0</v>
      </c>
      <c r="N75725">
        <v>0.42857142860000003</v>
      </c>
      <c r="O75725">
        <v>-1.3888889E-2</v>
      </c>
      <c r="P75725">
        <v>0</v>
      </c>
      <c r="Q75725">
        <v>1</v>
      </c>
      <c r="R75725">
        <v>1072</v>
      </c>
      <c r="S75725">
        <v>0</v>
      </c>
      <c r="T75725">
        <v>0</v>
      </c>
      <c r="U75725">
        <v>0</v>
      </c>
      <c r="V75725">
        <v>0</v>
      </c>
      <c r="W75725">
        <v>56</v>
      </c>
      <c r="X75725">
        <v>1</v>
      </c>
      <c r="Y75725">
        <v>0</v>
      </c>
      <c r="Z75725">
        <v>1496332</v>
      </c>
    </row>
    <row r="75726" spans="1:26" x14ac:dyDescent="0.3">
      <c r="A75726">
        <v>18</v>
      </c>
      <c r="B75726">
        <v>0</v>
      </c>
      <c r="C75726">
        <v>18</v>
      </c>
      <c r="D75726">
        <v>19.416666667000001</v>
      </c>
      <c r="E75726">
        <v>6.25E-2</v>
      </c>
      <c r="F75726">
        <v>11</v>
      </c>
      <c r="G75726">
        <v>0</v>
      </c>
      <c r="H75726">
        <v>7358</v>
      </c>
      <c r="I75726">
        <v>10</v>
      </c>
      <c r="J75726">
        <v>19</v>
      </c>
      <c r="K75726">
        <v>0</v>
      </c>
      <c r="L75726">
        <v>17</v>
      </c>
      <c r="M75726">
        <v>-2</v>
      </c>
      <c r="N75726">
        <v>0.20238095240000001</v>
      </c>
      <c r="O75726">
        <v>-9.5394736999999993E-2</v>
      </c>
      <c r="P75726">
        <v>-1</v>
      </c>
      <c r="Q75726">
        <v>0</v>
      </c>
      <c r="R75726">
        <v>212</v>
      </c>
      <c r="S75726">
        <v>0</v>
      </c>
      <c r="T75726">
        <v>0</v>
      </c>
      <c r="U75726">
        <v>0</v>
      </c>
      <c r="V75726">
        <v>0</v>
      </c>
      <c r="W75726">
        <v>46</v>
      </c>
      <c r="X75726">
        <v>1</v>
      </c>
      <c r="Y75726">
        <v>0</v>
      </c>
      <c r="Z75726">
        <v>1496346</v>
      </c>
    </row>
    <row r="75727" spans="1:26" x14ac:dyDescent="0.3">
      <c r="A75727">
        <v>16</v>
      </c>
      <c r="B75727">
        <v>0</v>
      </c>
      <c r="C75727">
        <v>56</v>
      </c>
      <c r="D75727">
        <v>19.782608696</v>
      </c>
      <c r="E75727">
        <v>0.54716981129999998</v>
      </c>
      <c r="F75727">
        <v>16</v>
      </c>
      <c r="G75727">
        <v>0</v>
      </c>
      <c r="H75727">
        <v>8368</v>
      </c>
      <c r="I75727">
        <v>148</v>
      </c>
      <c r="J75727">
        <v>0</v>
      </c>
      <c r="K75727">
        <v>1</v>
      </c>
      <c r="L75727">
        <v>459</v>
      </c>
      <c r="M75727">
        <v>0</v>
      </c>
      <c r="N75727">
        <v>4.8309179000000004E-3</v>
      </c>
      <c r="O75727">
        <v>-1.8867925000000001E-2</v>
      </c>
      <c r="P75727">
        <v>0</v>
      </c>
      <c r="Q75727">
        <v>0</v>
      </c>
      <c r="R75727">
        <v>0</v>
      </c>
      <c r="S75727">
        <v>0</v>
      </c>
      <c r="T75727">
        <v>0</v>
      </c>
      <c r="U75727">
        <v>0</v>
      </c>
      <c r="V75727">
        <v>0</v>
      </c>
      <c r="W75727">
        <v>39</v>
      </c>
      <c r="X75727">
        <v>1</v>
      </c>
      <c r="Y75727">
        <v>0</v>
      </c>
      <c r="Z75727">
        <v>1496363</v>
      </c>
    </row>
    <row r="75728" spans="1:26" x14ac:dyDescent="0.3">
      <c r="A75728">
        <v>19</v>
      </c>
      <c r="B75728">
        <v>0</v>
      </c>
      <c r="C75728">
        <v>5</v>
      </c>
      <c r="D75728">
        <v>19.75</v>
      </c>
      <c r="E75728">
        <v>0.75</v>
      </c>
      <c r="F75728">
        <v>2</v>
      </c>
      <c r="G75728">
        <v>0</v>
      </c>
      <c r="H75728">
        <v>719</v>
      </c>
      <c r="I75728">
        <v>0</v>
      </c>
      <c r="J75728">
        <v>0</v>
      </c>
      <c r="K75728">
        <v>0</v>
      </c>
      <c r="L75728">
        <v>2</v>
      </c>
      <c r="M75728">
        <v>0</v>
      </c>
      <c r="N75728">
        <v>0.25</v>
      </c>
      <c r="O75728">
        <v>0</v>
      </c>
      <c r="P75728">
        <v>0</v>
      </c>
      <c r="Q75728">
        <v>0</v>
      </c>
      <c r="R75728">
        <v>0</v>
      </c>
      <c r="S75728">
        <v>0</v>
      </c>
      <c r="T75728">
        <v>0</v>
      </c>
      <c r="U75728">
        <v>0</v>
      </c>
      <c r="V75728">
        <v>0</v>
      </c>
      <c r="W75728">
        <v>48</v>
      </c>
      <c r="X75728">
        <v>1</v>
      </c>
      <c r="Y75728">
        <v>0</v>
      </c>
      <c r="Z75728">
        <v>1496371</v>
      </c>
    </row>
    <row r="75729" spans="1:26" x14ac:dyDescent="0.3">
      <c r="A75729">
        <v>21</v>
      </c>
      <c r="B75729">
        <v>1</v>
      </c>
      <c r="C75729">
        <v>14</v>
      </c>
      <c r="D75729">
        <v>23.777777778000001</v>
      </c>
      <c r="E75729">
        <v>0.72727272730000003</v>
      </c>
      <c r="F75729">
        <v>2</v>
      </c>
      <c r="G75729">
        <v>0</v>
      </c>
      <c r="H75729">
        <v>20662</v>
      </c>
      <c r="I75729">
        <v>1</v>
      </c>
      <c r="J75729">
        <v>0</v>
      </c>
      <c r="K75729">
        <v>1</v>
      </c>
      <c r="L75729">
        <v>9</v>
      </c>
      <c r="M75729">
        <v>0</v>
      </c>
      <c r="N75729">
        <v>0.55555555560000003</v>
      </c>
      <c r="O75729">
        <v>0</v>
      </c>
      <c r="P75729">
        <v>0</v>
      </c>
      <c r="Q75729">
        <v>0</v>
      </c>
      <c r="R75729">
        <v>0</v>
      </c>
      <c r="S75729">
        <v>0</v>
      </c>
      <c r="T75729">
        <v>0</v>
      </c>
      <c r="U75729">
        <v>0</v>
      </c>
      <c r="V75729">
        <v>0</v>
      </c>
      <c r="W75729">
        <v>58</v>
      </c>
      <c r="X75729">
        <v>1</v>
      </c>
      <c r="Y75729">
        <v>0</v>
      </c>
      <c r="Z75729">
        <v>1496379</v>
      </c>
    </row>
    <row r="75730" spans="1:26" x14ac:dyDescent="0.3">
      <c r="A75730">
        <v>20</v>
      </c>
      <c r="B75730">
        <v>0</v>
      </c>
      <c r="C75730">
        <v>18</v>
      </c>
      <c r="D75730">
        <v>20.692307692</v>
      </c>
      <c r="E75730">
        <v>0.64285714289999996</v>
      </c>
      <c r="F75730">
        <v>2</v>
      </c>
      <c r="G75730">
        <v>0</v>
      </c>
      <c r="H75730">
        <v>5221</v>
      </c>
      <c r="I75730">
        <v>0</v>
      </c>
      <c r="J75730">
        <v>0</v>
      </c>
      <c r="K75730">
        <v>0</v>
      </c>
      <c r="L75730">
        <v>1</v>
      </c>
      <c r="M75730">
        <v>-1</v>
      </c>
      <c r="N75730">
        <v>0.1538461538</v>
      </c>
      <c r="O75730">
        <v>-2.3809523999999999E-2</v>
      </c>
      <c r="P75730">
        <v>0</v>
      </c>
      <c r="Q75730">
        <v>0</v>
      </c>
      <c r="R75730">
        <v>0</v>
      </c>
      <c r="S75730">
        <v>0</v>
      </c>
      <c r="T75730">
        <v>0</v>
      </c>
      <c r="U75730">
        <v>0</v>
      </c>
      <c r="V75730">
        <v>0</v>
      </c>
      <c r="W75730">
        <v>54</v>
      </c>
      <c r="X75730">
        <v>1</v>
      </c>
      <c r="Y75730">
        <v>0</v>
      </c>
      <c r="Z75730">
        <v>1496395</v>
      </c>
    </row>
    <row r="75731" spans="1:26" x14ac:dyDescent="0.3">
      <c r="A75731">
        <v>20</v>
      </c>
      <c r="B75731">
        <v>1</v>
      </c>
      <c r="C75731">
        <v>4</v>
      </c>
      <c r="D75731">
        <v>19.25</v>
      </c>
      <c r="E75731">
        <v>0</v>
      </c>
      <c r="F75731">
        <v>2</v>
      </c>
      <c r="G75731">
        <v>0</v>
      </c>
      <c r="H75731">
        <v>8302</v>
      </c>
      <c r="I75731">
        <v>10</v>
      </c>
      <c r="J75731">
        <v>0</v>
      </c>
      <c r="K75731">
        <v>0</v>
      </c>
      <c r="L75731">
        <v>4</v>
      </c>
      <c r="M75731">
        <v>0</v>
      </c>
      <c r="N75731">
        <v>0</v>
      </c>
      <c r="O75731">
        <v>0</v>
      </c>
      <c r="P75731">
        <v>0</v>
      </c>
      <c r="Q75731">
        <v>0</v>
      </c>
      <c r="R75731">
        <v>1547</v>
      </c>
      <c r="S75731">
        <v>3</v>
      </c>
      <c r="T75731">
        <v>0</v>
      </c>
      <c r="U75731">
        <v>0</v>
      </c>
      <c r="V75731">
        <v>1</v>
      </c>
      <c r="W75731">
        <v>26</v>
      </c>
      <c r="X75731">
        <v>1</v>
      </c>
      <c r="Y75731">
        <v>0</v>
      </c>
      <c r="Z75731">
        <v>1496398</v>
      </c>
    </row>
    <row r="75732" spans="1:26" x14ac:dyDescent="0.3">
      <c r="A75732">
        <v>21</v>
      </c>
      <c r="B75732">
        <v>1</v>
      </c>
      <c r="C75732">
        <v>1</v>
      </c>
      <c r="D75732">
        <v>25</v>
      </c>
      <c r="E75732">
        <v>1</v>
      </c>
      <c r="F75732">
        <v>1</v>
      </c>
      <c r="G75732">
        <v>0</v>
      </c>
      <c r="H75732">
        <v>84</v>
      </c>
      <c r="I75732">
        <v>0</v>
      </c>
      <c r="J75732">
        <v>0</v>
      </c>
      <c r="K75732">
        <v>0</v>
      </c>
      <c r="L75732">
        <v>3</v>
      </c>
      <c r="M75732">
        <v>0</v>
      </c>
      <c r="N75732">
        <v>1</v>
      </c>
      <c r="O75732">
        <v>0</v>
      </c>
      <c r="P75732">
        <v>0</v>
      </c>
      <c r="Q75732">
        <v>0</v>
      </c>
      <c r="R75732">
        <v>0</v>
      </c>
      <c r="S75732">
        <v>0</v>
      </c>
      <c r="T75732">
        <v>0</v>
      </c>
      <c r="U75732">
        <v>0</v>
      </c>
      <c r="V75732">
        <v>0</v>
      </c>
      <c r="W75732">
        <v>62</v>
      </c>
      <c r="X75732">
        <v>0</v>
      </c>
      <c r="Y75732">
        <v>0</v>
      </c>
      <c r="Z75732">
        <v>1496399</v>
      </c>
    </row>
    <row r="75733" spans="1:26" x14ac:dyDescent="0.3">
      <c r="A75733">
        <v>19</v>
      </c>
      <c r="B75733">
        <v>0</v>
      </c>
      <c r="C75733">
        <v>1</v>
      </c>
      <c r="D75733">
        <v>18</v>
      </c>
      <c r="E75733">
        <v>0</v>
      </c>
      <c r="F75733">
        <v>1</v>
      </c>
      <c r="G75733">
        <v>0</v>
      </c>
      <c r="H75733">
        <v>825</v>
      </c>
      <c r="I75733">
        <v>9</v>
      </c>
      <c r="J75733">
        <v>0</v>
      </c>
      <c r="K75733">
        <v>0</v>
      </c>
      <c r="L75733">
        <v>2</v>
      </c>
      <c r="M75733">
        <v>0</v>
      </c>
      <c r="N75733">
        <v>0</v>
      </c>
      <c r="O75733">
        <v>0</v>
      </c>
      <c r="P75733">
        <v>0</v>
      </c>
      <c r="Q75733">
        <v>0</v>
      </c>
      <c r="R75733">
        <v>0</v>
      </c>
      <c r="S75733">
        <v>0</v>
      </c>
      <c r="T75733">
        <v>0</v>
      </c>
      <c r="U75733">
        <v>0</v>
      </c>
      <c r="V75733">
        <v>0</v>
      </c>
      <c r="W75733">
        <v>34</v>
      </c>
      <c r="X75733">
        <v>1</v>
      </c>
      <c r="Y75733">
        <v>0</v>
      </c>
      <c r="Z75733">
        <v>1496411</v>
      </c>
    </row>
    <row r="75734" spans="1:26" x14ac:dyDescent="0.3">
      <c r="A75734">
        <v>18</v>
      </c>
      <c r="B75734">
        <v>0</v>
      </c>
      <c r="C75734">
        <v>20</v>
      </c>
      <c r="D75734">
        <v>22.133333332999999</v>
      </c>
      <c r="E75734">
        <v>0.58823529409999997</v>
      </c>
      <c r="F75734">
        <v>7</v>
      </c>
      <c r="G75734">
        <v>0</v>
      </c>
      <c r="H75734">
        <v>21</v>
      </c>
      <c r="I75734">
        <v>14</v>
      </c>
      <c r="J75734">
        <v>0</v>
      </c>
      <c r="K75734">
        <v>1</v>
      </c>
      <c r="L75734">
        <v>24</v>
      </c>
      <c r="M75734">
        <v>0</v>
      </c>
      <c r="N75734">
        <v>0.2666666667</v>
      </c>
      <c r="O75734">
        <v>0</v>
      </c>
      <c r="P75734">
        <v>0</v>
      </c>
      <c r="Q75734">
        <v>0</v>
      </c>
      <c r="R75734">
        <v>0</v>
      </c>
      <c r="S75734">
        <v>0</v>
      </c>
      <c r="T75734">
        <v>0</v>
      </c>
      <c r="U75734">
        <v>0</v>
      </c>
      <c r="V75734">
        <v>0</v>
      </c>
      <c r="W75734">
        <v>33</v>
      </c>
      <c r="X75734">
        <v>1</v>
      </c>
      <c r="Y75734">
        <v>0</v>
      </c>
      <c r="Z75734">
        <v>1496414</v>
      </c>
    </row>
    <row r="75735" spans="1:26" x14ac:dyDescent="0.3">
      <c r="A75735">
        <v>17</v>
      </c>
      <c r="B75735">
        <v>1</v>
      </c>
      <c r="C75735">
        <v>1</v>
      </c>
      <c r="D75735">
        <v>18</v>
      </c>
      <c r="E75735">
        <v>0</v>
      </c>
      <c r="F75735">
        <v>1</v>
      </c>
      <c r="G75735">
        <v>0</v>
      </c>
      <c r="H75735">
        <v>0</v>
      </c>
      <c r="I75735">
        <v>0</v>
      </c>
      <c r="J75735">
        <v>0</v>
      </c>
      <c r="K75735">
        <v>0</v>
      </c>
      <c r="L75735">
        <v>1</v>
      </c>
      <c r="M75735">
        <v>0</v>
      </c>
      <c r="N75735">
        <v>0</v>
      </c>
      <c r="O75735">
        <v>0</v>
      </c>
      <c r="P75735">
        <v>0</v>
      </c>
      <c r="Q75735">
        <v>0</v>
      </c>
      <c r="R75735">
        <v>0</v>
      </c>
      <c r="S75735">
        <v>0</v>
      </c>
      <c r="T75735">
        <v>0</v>
      </c>
      <c r="U75735">
        <v>0</v>
      </c>
      <c r="V75735">
        <v>0</v>
      </c>
      <c r="W75735">
        <v>8</v>
      </c>
      <c r="X75735">
        <v>0</v>
      </c>
      <c r="Y75735">
        <v>0</v>
      </c>
      <c r="Z75735">
        <v>1496428</v>
      </c>
    </row>
    <row r="75736" spans="1:26" x14ac:dyDescent="0.3">
      <c r="A75736">
        <v>19</v>
      </c>
      <c r="B75736">
        <v>0</v>
      </c>
      <c r="C75736">
        <v>1</v>
      </c>
      <c r="D75736">
        <v>21</v>
      </c>
      <c r="E75736">
        <v>1</v>
      </c>
      <c r="F75736">
        <v>1</v>
      </c>
      <c r="G75736">
        <v>0</v>
      </c>
      <c r="H75736">
        <v>13</v>
      </c>
      <c r="I75736">
        <v>0</v>
      </c>
      <c r="J75736">
        <v>0</v>
      </c>
      <c r="K75736">
        <v>0</v>
      </c>
      <c r="L75736">
        <v>1</v>
      </c>
      <c r="M75736">
        <v>0</v>
      </c>
      <c r="N75736">
        <v>1</v>
      </c>
      <c r="O75736">
        <v>0</v>
      </c>
      <c r="P75736">
        <v>0</v>
      </c>
      <c r="Q75736">
        <v>0</v>
      </c>
      <c r="R75736">
        <v>0</v>
      </c>
      <c r="S75736">
        <v>0</v>
      </c>
      <c r="T75736">
        <v>0</v>
      </c>
      <c r="U75736">
        <v>0</v>
      </c>
      <c r="V75736">
        <v>0</v>
      </c>
      <c r="W75736">
        <v>61</v>
      </c>
      <c r="X75736">
        <v>1</v>
      </c>
      <c r="Y75736">
        <v>0</v>
      </c>
      <c r="Z75736">
        <v>1496434</v>
      </c>
    </row>
    <row r="75737" spans="1:26" x14ac:dyDescent="0.3">
      <c r="A75737">
        <v>18</v>
      </c>
      <c r="B75737">
        <v>0</v>
      </c>
      <c r="C75737">
        <v>5</v>
      </c>
      <c r="D75737">
        <v>18</v>
      </c>
      <c r="E75737">
        <v>0.25</v>
      </c>
      <c r="F75737">
        <v>3</v>
      </c>
      <c r="G75737">
        <v>0</v>
      </c>
      <c r="H75737">
        <v>10868</v>
      </c>
      <c r="I75737">
        <v>172</v>
      </c>
      <c r="J75737">
        <v>0</v>
      </c>
      <c r="K75737">
        <v>0</v>
      </c>
      <c r="L75737">
        <v>2</v>
      </c>
      <c r="M75737">
        <v>0</v>
      </c>
      <c r="N75737">
        <v>1</v>
      </c>
      <c r="O75737">
        <v>0</v>
      </c>
      <c r="P75737">
        <v>0</v>
      </c>
      <c r="Q75737">
        <v>0</v>
      </c>
      <c r="R75737">
        <v>0</v>
      </c>
      <c r="S75737">
        <v>0</v>
      </c>
      <c r="T75737">
        <v>0</v>
      </c>
      <c r="U75737">
        <v>0</v>
      </c>
      <c r="V75737">
        <v>0</v>
      </c>
      <c r="W75737">
        <v>17</v>
      </c>
      <c r="X75737">
        <v>1</v>
      </c>
      <c r="Y75737">
        <v>0</v>
      </c>
      <c r="Z75737">
        <v>1496439</v>
      </c>
    </row>
    <row r="75738" spans="1:26" x14ac:dyDescent="0.3">
      <c r="A75738">
        <v>26</v>
      </c>
      <c r="B75738">
        <v>0</v>
      </c>
      <c r="C75738">
        <v>3</v>
      </c>
      <c r="D75738">
        <v>27.333333332999999</v>
      </c>
      <c r="E75738">
        <v>1</v>
      </c>
      <c r="F75738">
        <v>1</v>
      </c>
      <c r="G75738">
        <v>1</v>
      </c>
      <c r="H75738">
        <v>19</v>
      </c>
      <c r="I75738">
        <v>3</v>
      </c>
      <c r="J75738">
        <v>0</v>
      </c>
      <c r="K75738">
        <v>0</v>
      </c>
      <c r="L75738">
        <v>1</v>
      </c>
      <c r="M75738">
        <v>1</v>
      </c>
      <c r="N75738">
        <v>-0.66666666699999999</v>
      </c>
      <c r="O75738">
        <v>0</v>
      </c>
      <c r="P75738">
        <v>0</v>
      </c>
      <c r="Q75738">
        <v>0</v>
      </c>
      <c r="R75738">
        <v>1</v>
      </c>
      <c r="S75738">
        <v>0</v>
      </c>
      <c r="T75738">
        <v>0</v>
      </c>
      <c r="U75738">
        <v>0</v>
      </c>
      <c r="V75738">
        <v>1</v>
      </c>
      <c r="W75738">
        <v>5</v>
      </c>
      <c r="X75738">
        <v>1</v>
      </c>
      <c r="Y75738">
        <v>0</v>
      </c>
      <c r="Z75738">
        <v>1496448</v>
      </c>
    </row>
    <row r="75739" spans="1:26" x14ac:dyDescent="0.3">
      <c r="A75739">
        <v>20</v>
      </c>
      <c r="B75739">
        <v>0</v>
      </c>
      <c r="C75739">
        <v>2</v>
      </c>
      <c r="D75739">
        <v>21</v>
      </c>
      <c r="E75739">
        <v>0.5</v>
      </c>
      <c r="F75739">
        <v>1</v>
      </c>
      <c r="G75739">
        <v>0</v>
      </c>
      <c r="H75739">
        <v>369</v>
      </c>
      <c r="I75739">
        <v>3</v>
      </c>
      <c r="J75739">
        <v>0</v>
      </c>
      <c r="K75739">
        <v>0</v>
      </c>
      <c r="L75739">
        <v>2</v>
      </c>
      <c r="M75739">
        <v>0</v>
      </c>
      <c r="N75739">
        <v>1</v>
      </c>
      <c r="O75739">
        <v>0</v>
      </c>
      <c r="P75739">
        <v>0</v>
      </c>
      <c r="Q75739">
        <v>0</v>
      </c>
      <c r="R75739">
        <v>0</v>
      </c>
      <c r="S75739">
        <v>0</v>
      </c>
      <c r="T75739">
        <v>0</v>
      </c>
      <c r="U75739">
        <v>0</v>
      </c>
      <c r="V75739">
        <v>0</v>
      </c>
      <c r="W75739">
        <v>38</v>
      </c>
      <c r="X75739">
        <v>1</v>
      </c>
      <c r="Y75739">
        <v>0</v>
      </c>
      <c r="Z75739">
        <v>1496479</v>
      </c>
    </row>
    <row r="75740" spans="1:26" x14ac:dyDescent="0.3">
      <c r="A75740">
        <v>18</v>
      </c>
      <c r="B75740">
        <v>0</v>
      </c>
      <c r="C75740">
        <v>3</v>
      </c>
      <c r="D75740">
        <v>20.5</v>
      </c>
      <c r="E75740">
        <v>0</v>
      </c>
      <c r="F75740">
        <v>1</v>
      </c>
      <c r="G75740">
        <v>0</v>
      </c>
      <c r="H75740">
        <v>59</v>
      </c>
      <c r="I75740">
        <v>2</v>
      </c>
      <c r="J75740">
        <v>0</v>
      </c>
      <c r="K75740">
        <v>1</v>
      </c>
      <c r="L75740">
        <v>2</v>
      </c>
      <c r="M75740">
        <v>0</v>
      </c>
      <c r="N75740">
        <v>0.5</v>
      </c>
      <c r="O75740">
        <v>0</v>
      </c>
      <c r="P75740">
        <v>0</v>
      </c>
      <c r="Q75740">
        <v>0</v>
      </c>
      <c r="R75740">
        <v>0</v>
      </c>
      <c r="S75740">
        <v>0</v>
      </c>
      <c r="T75740">
        <v>0</v>
      </c>
      <c r="U75740">
        <v>0</v>
      </c>
      <c r="V75740">
        <v>0</v>
      </c>
      <c r="W75740">
        <v>45</v>
      </c>
      <c r="X75740">
        <v>1</v>
      </c>
      <c r="Y75740">
        <v>0</v>
      </c>
      <c r="Z75740">
        <v>1496485</v>
      </c>
    </row>
    <row r="75741" spans="1:26" x14ac:dyDescent="0.3">
      <c r="A75741">
        <v>15</v>
      </c>
      <c r="B75741">
        <v>0</v>
      </c>
      <c r="C75741">
        <v>5</v>
      </c>
      <c r="D75741">
        <v>21.8</v>
      </c>
      <c r="E75741">
        <v>1</v>
      </c>
      <c r="F75741">
        <v>4</v>
      </c>
      <c r="G75741">
        <v>0</v>
      </c>
      <c r="H75741">
        <v>23287</v>
      </c>
      <c r="I75741">
        <v>60</v>
      </c>
      <c r="J75741">
        <v>0</v>
      </c>
      <c r="K75741">
        <v>0</v>
      </c>
      <c r="L75741">
        <v>2</v>
      </c>
      <c r="M75741">
        <v>1</v>
      </c>
      <c r="N75741">
        <v>-1.45</v>
      </c>
      <c r="O75741">
        <v>0</v>
      </c>
      <c r="P75741">
        <v>0</v>
      </c>
      <c r="Q75741">
        <v>0</v>
      </c>
      <c r="R75741">
        <v>3658</v>
      </c>
      <c r="S75741">
        <v>3</v>
      </c>
      <c r="T75741">
        <v>0</v>
      </c>
      <c r="U75741">
        <v>0</v>
      </c>
      <c r="V75741">
        <v>0</v>
      </c>
      <c r="W75741">
        <v>18</v>
      </c>
      <c r="X75741">
        <v>1</v>
      </c>
      <c r="Y75741">
        <v>0</v>
      </c>
      <c r="Z75741">
        <v>1496490</v>
      </c>
    </row>
    <row r="75742" spans="1:26" x14ac:dyDescent="0.3">
      <c r="A75742">
        <v>21</v>
      </c>
      <c r="B75742">
        <v>0</v>
      </c>
      <c r="C75742">
        <v>61</v>
      </c>
      <c r="D75742">
        <v>21.938775509999999</v>
      </c>
      <c r="E75742">
        <v>0.2203389831</v>
      </c>
      <c r="F75742">
        <v>12</v>
      </c>
      <c r="G75742">
        <v>0</v>
      </c>
      <c r="H75742">
        <v>17640</v>
      </c>
      <c r="I75742">
        <v>3</v>
      </c>
      <c r="J75742">
        <v>2</v>
      </c>
      <c r="K75742">
        <v>7</v>
      </c>
      <c r="L75742">
        <v>24</v>
      </c>
      <c r="M75742">
        <v>2</v>
      </c>
      <c r="N75742">
        <v>0.42813721230000001</v>
      </c>
      <c r="O75742">
        <v>9.8126672999999994E-3</v>
      </c>
      <c r="P75742">
        <v>0</v>
      </c>
      <c r="Q75742">
        <v>-1</v>
      </c>
      <c r="R75742">
        <v>287</v>
      </c>
      <c r="S75742">
        <v>0</v>
      </c>
      <c r="T75742">
        <v>0</v>
      </c>
      <c r="U75742">
        <v>0</v>
      </c>
      <c r="V75742">
        <v>0</v>
      </c>
      <c r="W75742">
        <v>42</v>
      </c>
      <c r="X75742">
        <v>1</v>
      </c>
      <c r="Y75742">
        <v>0</v>
      </c>
      <c r="Z75742">
        <v>1496492</v>
      </c>
    </row>
    <row r="75743" spans="1:26" x14ac:dyDescent="0.3">
      <c r="A75743">
        <v>17</v>
      </c>
      <c r="B75743">
        <v>0</v>
      </c>
      <c r="C75743">
        <v>3</v>
      </c>
      <c r="D75743">
        <v>18.5</v>
      </c>
      <c r="E75743">
        <v>0.66666666669999997</v>
      </c>
      <c r="F75743">
        <v>3</v>
      </c>
      <c r="G75743">
        <v>0</v>
      </c>
      <c r="H75743">
        <v>5698</v>
      </c>
      <c r="I75743">
        <v>41</v>
      </c>
      <c r="J75743">
        <v>0</v>
      </c>
      <c r="K75743">
        <v>0</v>
      </c>
      <c r="L75743">
        <v>2</v>
      </c>
      <c r="M75743">
        <v>1</v>
      </c>
      <c r="N75743">
        <v>0</v>
      </c>
      <c r="O75743">
        <v>0.16666666669999999</v>
      </c>
      <c r="P75743">
        <v>1</v>
      </c>
      <c r="Q75743">
        <v>0</v>
      </c>
      <c r="R75743">
        <v>965</v>
      </c>
      <c r="S75743">
        <v>1</v>
      </c>
      <c r="T75743">
        <v>0</v>
      </c>
      <c r="U75743">
        <v>0</v>
      </c>
      <c r="V75743">
        <v>0</v>
      </c>
      <c r="W75743">
        <v>7</v>
      </c>
      <c r="X75743">
        <v>1</v>
      </c>
      <c r="Y75743">
        <v>0</v>
      </c>
      <c r="Z75743">
        <v>1496515</v>
      </c>
    </row>
    <row r="75744" spans="1:26" x14ac:dyDescent="0.3">
      <c r="A75744">
        <v>27</v>
      </c>
      <c r="B75744">
        <v>1</v>
      </c>
      <c r="C75744">
        <v>2</v>
      </c>
      <c r="D75744">
        <v>21</v>
      </c>
      <c r="E75744">
        <v>0</v>
      </c>
      <c r="F75744">
        <v>2</v>
      </c>
      <c r="G75744">
        <v>0</v>
      </c>
      <c r="H75744">
        <v>1516</v>
      </c>
      <c r="I75744">
        <v>116</v>
      </c>
      <c r="J75744">
        <v>0</v>
      </c>
      <c r="K75744">
        <v>1</v>
      </c>
      <c r="L75744">
        <v>0</v>
      </c>
      <c r="M75744">
        <v>0</v>
      </c>
      <c r="N75744">
        <v>0</v>
      </c>
      <c r="O75744">
        <v>0</v>
      </c>
      <c r="P75744">
        <v>0</v>
      </c>
      <c r="Q75744">
        <v>0</v>
      </c>
      <c r="R75744">
        <v>0</v>
      </c>
      <c r="S75744">
        <v>0</v>
      </c>
      <c r="T75744">
        <v>0</v>
      </c>
      <c r="U75744">
        <v>0</v>
      </c>
      <c r="V75744">
        <v>0</v>
      </c>
      <c r="W75744">
        <v>47</v>
      </c>
      <c r="X75744">
        <v>1</v>
      </c>
      <c r="Y75744">
        <v>0</v>
      </c>
      <c r="Z75744">
        <v>1496538</v>
      </c>
    </row>
    <row r="75745" spans="1:26" x14ac:dyDescent="0.3">
      <c r="A75745">
        <v>21</v>
      </c>
      <c r="B75745">
        <v>0</v>
      </c>
      <c r="C75745">
        <v>1</v>
      </c>
      <c r="D75745">
        <v>21</v>
      </c>
      <c r="E75745">
        <v>1</v>
      </c>
      <c r="F75745">
        <v>1</v>
      </c>
      <c r="G75745">
        <v>0</v>
      </c>
      <c r="H75745">
        <v>87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>
        <v>0</v>
      </c>
      <c r="O75745">
        <v>0</v>
      </c>
      <c r="P75745">
        <v>0</v>
      </c>
      <c r="Q75745">
        <v>0</v>
      </c>
      <c r="R75745">
        <v>0</v>
      </c>
      <c r="S75745">
        <v>0</v>
      </c>
      <c r="T75745">
        <v>0</v>
      </c>
      <c r="U75745">
        <v>0</v>
      </c>
      <c r="V75745">
        <v>0</v>
      </c>
      <c r="W75745">
        <v>74</v>
      </c>
      <c r="X75745">
        <v>1</v>
      </c>
      <c r="Y75745">
        <v>0</v>
      </c>
      <c r="Z75745">
        <v>1496540</v>
      </c>
    </row>
    <row r="75746" spans="1:26" x14ac:dyDescent="0.3">
      <c r="A75746">
        <v>19</v>
      </c>
      <c r="B75746">
        <v>1</v>
      </c>
      <c r="C75746">
        <v>12</v>
      </c>
      <c r="D75746">
        <v>19.142857143000001</v>
      </c>
      <c r="E75746">
        <v>0.75</v>
      </c>
      <c r="F75746">
        <v>3</v>
      </c>
      <c r="G75746">
        <v>0</v>
      </c>
      <c r="H75746">
        <v>12783</v>
      </c>
      <c r="I75746">
        <v>105</v>
      </c>
      <c r="J75746">
        <v>0</v>
      </c>
      <c r="K75746">
        <v>1</v>
      </c>
      <c r="L75746">
        <v>10</v>
      </c>
      <c r="M75746">
        <v>0</v>
      </c>
      <c r="N75746">
        <v>-0.23214285700000001</v>
      </c>
      <c r="O75746">
        <v>8.3333333300000006E-2</v>
      </c>
      <c r="P75746">
        <v>0</v>
      </c>
      <c r="Q75746">
        <v>0</v>
      </c>
      <c r="R75746">
        <v>945</v>
      </c>
      <c r="S75746">
        <v>2</v>
      </c>
      <c r="T75746">
        <v>0</v>
      </c>
      <c r="U75746">
        <v>0</v>
      </c>
      <c r="V75746">
        <v>0</v>
      </c>
      <c r="W75746">
        <v>29</v>
      </c>
      <c r="X75746">
        <v>1</v>
      </c>
      <c r="Y75746">
        <v>0</v>
      </c>
      <c r="Z75746">
        <v>1496547</v>
      </c>
    </row>
    <row r="75747" spans="1:26" x14ac:dyDescent="0.3">
      <c r="A75747">
        <v>23</v>
      </c>
      <c r="B75747">
        <v>0</v>
      </c>
      <c r="C75747">
        <v>1</v>
      </c>
      <c r="D75747">
        <v>27</v>
      </c>
      <c r="E75747">
        <v>1</v>
      </c>
      <c r="F75747">
        <v>1</v>
      </c>
      <c r="G75747">
        <v>0</v>
      </c>
      <c r="H75747">
        <v>297</v>
      </c>
      <c r="I75747">
        <v>9</v>
      </c>
      <c r="J75747">
        <v>0</v>
      </c>
      <c r="K75747">
        <v>4</v>
      </c>
      <c r="L75747">
        <v>1</v>
      </c>
      <c r="M75747">
        <v>0</v>
      </c>
      <c r="N75747">
        <v>0</v>
      </c>
      <c r="O75747">
        <v>0</v>
      </c>
      <c r="P75747">
        <v>0</v>
      </c>
      <c r="Q75747">
        <v>0</v>
      </c>
      <c r="R75747">
        <v>0</v>
      </c>
      <c r="S75747">
        <v>0</v>
      </c>
      <c r="T75747">
        <v>0</v>
      </c>
      <c r="U75747">
        <v>0</v>
      </c>
      <c r="V75747">
        <v>0</v>
      </c>
      <c r="W75747">
        <v>40</v>
      </c>
      <c r="X75747">
        <v>0</v>
      </c>
      <c r="Y75747">
        <v>0</v>
      </c>
      <c r="Z75747">
        <v>1496567</v>
      </c>
    </row>
    <row r="75748" spans="1:26" x14ac:dyDescent="0.3">
      <c r="A75748">
        <v>22</v>
      </c>
      <c r="B75748">
        <v>0</v>
      </c>
      <c r="C75748">
        <v>89</v>
      </c>
      <c r="D75748">
        <v>23.067567568000001</v>
      </c>
      <c r="E75748">
        <v>0.69879518070000002</v>
      </c>
      <c r="F75748">
        <v>6</v>
      </c>
      <c r="G75748">
        <v>1</v>
      </c>
      <c r="H75748">
        <v>17469</v>
      </c>
      <c r="I75748">
        <v>317</v>
      </c>
      <c r="J75748">
        <v>5</v>
      </c>
      <c r="K75748">
        <v>1</v>
      </c>
      <c r="L75748">
        <v>7</v>
      </c>
      <c r="M75748">
        <v>-2</v>
      </c>
      <c r="N75748">
        <v>0.63513513509999997</v>
      </c>
      <c r="O75748">
        <v>8.3189901999999993E-3</v>
      </c>
      <c r="P75748">
        <v>0</v>
      </c>
      <c r="Q75748">
        <v>0</v>
      </c>
      <c r="R75748">
        <v>0</v>
      </c>
      <c r="S75748">
        <v>0</v>
      </c>
      <c r="T75748">
        <v>0</v>
      </c>
      <c r="U75748">
        <v>0</v>
      </c>
      <c r="V75748">
        <v>0</v>
      </c>
      <c r="W75748">
        <v>60</v>
      </c>
      <c r="X75748">
        <v>0</v>
      </c>
      <c r="Y75748">
        <v>0</v>
      </c>
      <c r="Z75748">
        <v>1496586</v>
      </c>
    </row>
    <row r="75749" spans="1:26" x14ac:dyDescent="0.3">
      <c r="A75749">
        <v>23</v>
      </c>
      <c r="B75749">
        <v>0</v>
      </c>
      <c r="C75749">
        <v>22</v>
      </c>
      <c r="D75749">
        <v>21.6</v>
      </c>
      <c r="E75749">
        <v>0.5</v>
      </c>
      <c r="F75749">
        <v>2</v>
      </c>
      <c r="G75749">
        <v>0</v>
      </c>
      <c r="H75749">
        <v>11099</v>
      </c>
      <c r="I75749">
        <v>0</v>
      </c>
      <c r="J75749">
        <v>0</v>
      </c>
      <c r="K75749">
        <v>1</v>
      </c>
      <c r="L75749">
        <v>34</v>
      </c>
      <c r="M75749">
        <v>0</v>
      </c>
      <c r="N75749">
        <v>0.1789473684</v>
      </c>
      <c r="O75749">
        <v>0</v>
      </c>
      <c r="P75749">
        <v>0</v>
      </c>
      <c r="Q75749">
        <v>0</v>
      </c>
      <c r="R75749">
        <v>0</v>
      </c>
      <c r="S75749">
        <v>0</v>
      </c>
      <c r="T75749">
        <v>0</v>
      </c>
      <c r="U75749">
        <v>0</v>
      </c>
      <c r="V75749">
        <v>0</v>
      </c>
      <c r="W75749">
        <v>49</v>
      </c>
      <c r="X75749">
        <v>0</v>
      </c>
      <c r="Y75749">
        <v>0</v>
      </c>
      <c r="Z75749">
        <v>1496630</v>
      </c>
    </row>
    <row r="75750" spans="1:26" x14ac:dyDescent="0.3">
      <c r="A75750">
        <v>21</v>
      </c>
      <c r="B75750">
        <v>1</v>
      </c>
      <c r="C75750">
        <v>2</v>
      </c>
      <c r="D75750">
        <v>20.5</v>
      </c>
      <c r="E75750">
        <v>0</v>
      </c>
      <c r="F75750">
        <v>2</v>
      </c>
      <c r="G75750">
        <v>0</v>
      </c>
      <c r="H75750">
        <v>0</v>
      </c>
      <c r="I75750">
        <v>0</v>
      </c>
      <c r="J75750">
        <v>0</v>
      </c>
      <c r="K75750">
        <v>0</v>
      </c>
      <c r="L75750">
        <v>2</v>
      </c>
      <c r="M75750">
        <v>0</v>
      </c>
      <c r="N75750">
        <v>0</v>
      </c>
      <c r="O75750">
        <v>0</v>
      </c>
      <c r="P75750">
        <v>0</v>
      </c>
      <c r="Q75750">
        <v>0</v>
      </c>
      <c r="R75750">
        <v>0</v>
      </c>
      <c r="S75750">
        <v>0</v>
      </c>
      <c r="T75750">
        <v>0</v>
      </c>
      <c r="U75750">
        <v>0</v>
      </c>
      <c r="V75750">
        <v>0</v>
      </c>
      <c r="W75750">
        <v>13</v>
      </c>
      <c r="X75750">
        <v>0</v>
      </c>
      <c r="Y75750">
        <v>0</v>
      </c>
      <c r="Z75750">
        <v>1496733</v>
      </c>
    </row>
    <row r="75751" spans="1:26" x14ac:dyDescent="0.3">
      <c r="A75751">
        <v>21</v>
      </c>
      <c r="B75751">
        <v>0</v>
      </c>
      <c r="C75751">
        <v>3</v>
      </c>
      <c r="D75751">
        <v>20</v>
      </c>
      <c r="E75751">
        <v>0.5</v>
      </c>
      <c r="F75751">
        <v>1</v>
      </c>
      <c r="G75751">
        <v>0</v>
      </c>
      <c r="H75751">
        <v>259</v>
      </c>
      <c r="I75751">
        <v>3</v>
      </c>
      <c r="J75751">
        <v>0</v>
      </c>
      <c r="K75751">
        <v>0</v>
      </c>
      <c r="L75751">
        <v>1</v>
      </c>
      <c r="M75751">
        <v>0</v>
      </c>
      <c r="N75751">
        <v>0</v>
      </c>
      <c r="O75751">
        <v>0</v>
      </c>
      <c r="P75751">
        <v>0</v>
      </c>
      <c r="Q75751">
        <v>0</v>
      </c>
      <c r="R75751">
        <v>0</v>
      </c>
      <c r="S75751">
        <v>0</v>
      </c>
      <c r="T75751">
        <v>0</v>
      </c>
      <c r="U75751">
        <v>0</v>
      </c>
      <c r="V75751">
        <v>0</v>
      </c>
      <c r="W75751">
        <v>39</v>
      </c>
      <c r="X75751">
        <v>0</v>
      </c>
      <c r="Y75751">
        <v>0</v>
      </c>
      <c r="Z75751">
        <v>1496808</v>
      </c>
    </row>
    <row r="75752" spans="1:26" x14ac:dyDescent="0.3">
      <c r="A75752">
        <v>21</v>
      </c>
      <c r="B75752">
        <v>1</v>
      </c>
      <c r="C75752">
        <v>1</v>
      </c>
      <c r="D75752">
        <v>26</v>
      </c>
      <c r="E75752">
        <v>1</v>
      </c>
      <c r="F75752">
        <v>1</v>
      </c>
      <c r="G75752">
        <v>0</v>
      </c>
      <c r="H75752">
        <v>0</v>
      </c>
      <c r="I75752">
        <v>0</v>
      </c>
      <c r="J75752">
        <v>0</v>
      </c>
      <c r="K75752">
        <v>0</v>
      </c>
      <c r="L75752">
        <v>1</v>
      </c>
      <c r="M75752">
        <v>0</v>
      </c>
      <c r="N75752">
        <v>0</v>
      </c>
      <c r="O75752">
        <v>0</v>
      </c>
      <c r="P75752">
        <v>0</v>
      </c>
      <c r="Q75752">
        <v>0</v>
      </c>
      <c r="R75752">
        <v>0</v>
      </c>
      <c r="S75752">
        <v>0</v>
      </c>
      <c r="T75752">
        <v>0</v>
      </c>
      <c r="U75752">
        <v>0</v>
      </c>
      <c r="V75752">
        <v>0</v>
      </c>
      <c r="W75752">
        <v>23</v>
      </c>
      <c r="X75752">
        <v>0</v>
      </c>
      <c r="Y75752">
        <v>0</v>
      </c>
      <c r="Z75752">
        <v>1496816</v>
      </c>
    </row>
    <row r="75753" spans="1:26" x14ac:dyDescent="0.3">
      <c r="A75753">
        <v>38</v>
      </c>
      <c r="B75753">
        <v>1</v>
      </c>
      <c r="C75753">
        <v>2</v>
      </c>
      <c r="D75753">
        <v>37</v>
      </c>
      <c r="E75753">
        <v>1</v>
      </c>
      <c r="F75753">
        <v>1</v>
      </c>
      <c r="G75753">
        <v>0</v>
      </c>
      <c r="H75753">
        <v>1271</v>
      </c>
      <c r="I75753">
        <v>19</v>
      </c>
      <c r="J75753">
        <v>0</v>
      </c>
      <c r="K75753">
        <v>0</v>
      </c>
      <c r="L75753">
        <v>1</v>
      </c>
      <c r="M75753">
        <v>0</v>
      </c>
      <c r="N75753">
        <v>0.5</v>
      </c>
      <c r="O75753">
        <v>0</v>
      </c>
      <c r="P75753">
        <v>0</v>
      </c>
      <c r="Q75753">
        <v>0</v>
      </c>
      <c r="R75753">
        <v>0</v>
      </c>
      <c r="S75753">
        <v>0</v>
      </c>
      <c r="T75753">
        <v>0</v>
      </c>
      <c r="U75753">
        <v>0</v>
      </c>
      <c r="V75753">
        <v>0</v>
      </c>
      <c r="W75753">
        <v>63</v>
      </c>
      <c r="X75753">
        <v>1</v>
      </c>
      <c r="Y75753">
        <v>0</v>
      </c>
      <c r="Z75753">
        <v>1496822</v>
      </c>
    </row>
    <row r="75754" spans="1:26" x14ac:dyDescent="0.3">
      <c r="A75754">
        <v>27</v>
      </c>
      <c r="B75754">
        <v>1</v>
      </c>
      <c r="C75754">
        <v>11</v>
      </c>
      <c r="D75754">
        <v>24.285714286000001</v>
      </c>
      <c r="E75754">
        <v>0.14285714290000001</v>
      </c>
      <c r="F75754">
        <v>7</v>
      </c>
      <c r="G75754">
        <v>0</v>
      </c>
      <c r="H75754">
        <v>21932</v>
      </c>
      <c r="I75754">
        <v>68</v>
      </c>
      <c r="J75754">
        <v>0</v>
      </c>
      <c r="K75754">
        <v>1</v>
      </c>
      <c r="L75754">
        <v>3</v>
      </c>
      <c r="M75754">
        <v>0</v>
      </c>
      <c r="N75754">
        <v>0.28571428570000001</v>
      </c>
      <c r="O75754">
        <v>0</v>
      </c>
      <c r="P75754">
        <v>0</v>
      </c>
      <c r="Q75754">
        <v>0</v>
      </c>
      <c r="R75754">
        <v>0</v>
      </c>
      <c r="S75754">
        <v>0</v>
      </c>
      <c r="T75754">
        <v>0</v>
      </c>
      <c r="U75754">
        <v>0</v>
      </c>
      <c r="V75754">
        <v>0</v>
      </c>
      <c r="W75754">
        <v>58</v>
      </c>
      <c r="X75754">
        <v>0</v>
      </c>
      <c r="Y75754">
        <v>0</v>
      </c>
      <c r="Z75754">
        <v>1496828</v>
      </c>
    </row>
    <row r="75755" spans="1:26" x14ac:dyDescent="0.3">
      <c r="A75755">
        <v>16</v>
      </c>
      <c r="B75755">
        <v>1</v>
      </c>
      <c r="C75755">
        <v>1</v>
      </c>
      <c r="D75755">
        <v>17</v>
      </c>
      <c r="E75755">
        <v>0</v>
      </c>
      <c r="F75755">
        <v>1</v>
      </c>
      <c r="G75755">
        <v>0</v>
      </c>
      <c r="H75755">
        <v>22963</v>
      </c>
      <c r="I75755">
        <v>0</v>
      </c>
      <c r="J75755">
        <v>0</v>
      </c>
      <c r="K75755">
        <v>0</v>
      </c>
      <c r="L75755">
        <v>2</v>
      </c>
      <c r="M75755">
        <v>0</v>
      </c>
      <c r="N75755">
        <v>0</v>
      </c>
      <c r="O75755">
        <v>0</v>
      </c>
      <c r="P75755">
        <v>0</v>
      </c>
      <c r="Q75755">
        <v>0</v>
      </c>
      <c r="R75755">
        <v>0</v>
      </c>
      <c r="S75755">
        <v>0</v>
      </c>
      <c r="T75755">
        <v>0</v>
      </c>
      <c r="U75755">
        <v>0</v>
      </c>
      <c r="V75755">
        <v>0</v>
      </c>
      <c r="W75755">
        <v>19</v>
      </c>
      <c r="X75755">
        <v>1</v>
      </c>
      <c r="Y75755">
        <v>0</v>
      </c>
      <c r="Z75755">
        <v>1496831</v>
      </c>
    </row>
    <row r="75756" spans="1:26" x14ac:dyDescent="0.3">
      <c r="A75756">
        <v>20</v>
      </c>
      <c r="B75756">
        <v>1</v>
      </c>
      <c r="C75756">
        <v>46</v>
      </c>
      <c r="D75756">
        <v>20.054054054000002</v>
      </c>
      <c r="E75756">
        <v>0.5384615385</v>
      </c>
      <c r="F75756">
        <v>8</v>
      </c>
      <c r="G75756">
        <v>0</v>
      </c>
      <c r="H75756">
        <v>91515</v>
      </c>
      <c r="I75756">
        <v>148</v>
      </c>
      <c r="J75756">
        <v>2</v>
      </c>
      <c r="K75756">
        <v>0</v>
      </c>
      <c r="L75756">
        <v>219</v>
      </c>
      <c r="M75756">
        <v>2</v>
      </c>
      <c r="N75756">
        <v>0.32432432430000002</v>
      </c>
      <c r="O75756">
        <v>-2.9106028999999999E-2</v>
      </c>
      <c r="P75756">
        <v>0</v>
      </c>
      <c r="Q75756">
        <v>0</v>
      </c>
      <c r="R75756">
        <v>1730</v>
      </c>
      <c r="S75756">
        <v>10</v>
      </c>
      <c r="T75756">
        <v>0</v>
      </c>
      <c r="U75756">
        <v>0</v>
      </c>
      <c r="V75756">
        <v>5</v>
      </c>
      <c r="W75756">
        <v>39</v>
      </c>
      <c r="X75756">
        <v>0</v>
      </c>
      <c r="Y75756">
        <v>0</v>
      </c>
      <c r="Z75756">
        <v>1496859</v>
      </c>
    </row>
    <row r="75757" spans="1:26" x14ac:dyDescent="0.3">
      <c r="A75757">
        <v>22</v>
      </c>
      <c r="B75757">
        <v>0</v>
      </c>
      <c r="C75757">
        <v>22</v>
      </c>
      <c r="D75757">
        <v>24.1875</v>
      </c>
      <c r="E75757">
        <v>0.47619047619999999</v>
      </c>
      <c r="F75757">
        <v>6</v>
      </c>
      <c r="G75757">
        <v>1</v>
      </c>
      <c r="H75757">
        <v>33796</v>
      </c>
      <c r="I75757">
        <v>8</v>
      </c>
      <c r="J75757">
        <v>0</v>
      </c>
      <c r="K75757">
        <v>1</v>
      </c>
      <c r="L75757">
        <v>13</v>
      </c>
      <c r="M75757">
        <v>2</v>
      </c>
      <c r="N75757">
        <v>0.1875</v>
      </c>
      <c r="O75757">
        <v>2.5062656999999999E-3</v>
      </c>
      <c r="P75757">
        <v>0</v>
      </c>
      <c r="Q75757">
        <v>0</v>
      </c>
      <c r="R75757">
        <v>2966</v>
      </c>
      <c r="S75757">
        <v>8</v>
      </c>
      <c r="T75757">
        <v>0</v>
      </c>
      <c r="U75757">
        <v>0</v>
      </c>
      <c r="V75757">
        <v>0</v>
      </c>
      <c r="W75757">
        <v>59</v>
      </c>
      <c r="X75757">
        <v>0</v>
      </c>
      <c r="Y75757">
        <v>0</v>
      </c>
      <c r="Z75757">
        <v>1496861</v>
      </c>
    </row>
    <row r="75758" spans="1:26" x14ac:dyDescent="0.3">
      <c r="A75758">
        <v>21</v>
      </c>
      <c r="B75758">
        <v>1</v>
      </c>
      <c r="C75758">
        <v>2</v>
      </c>
      <c r="D75758">
        <v>18.5</v>
      </c>
      <c r="E75758">
        <v>1</v>
      </c>
      <c r="F75758">
        <v>1</v>
      </c>
      <c r="G75758">
        <v>0</v>
      </c>
      <c r="H75758">
        <v>5</v>
      </c>
      <c r="I75758">
        <v>0</v>
      </c>
      <c r="J75758">
        <v>0</v>
      </c>
      <c r="K75758">
        <v>0</v>
      </c>
      <c r="L75758">
        <v>1</v>
      </c>
      <c r="M75758">
        <v>0</v>
      </c>
      <c r="N75758">
        <v>0</v>
      </c>
      <c r="O75758">
        <v>0</v>
      </c>
      <c r="P75758">
        <v>0</v>
      </c>
      <c r="Q75758">
        <v>0</v>
      </c>
      <c r="R75758">
        <v>0</v>
      </c>
      <c r="S75758">
        <v>0</v>
      </c>
      <c r="T75758">
        <v>0</v>
      </c>
      <c r="U75758">
        <v>0</v>
      </c>
      <c r="V75758">
        <v>0</v>
      </c>
      <c r="W75758">
        <v>22</v>
      </c>
      <c r="X75758">
        <v>1</v>
      </c>
      <c r="Y75758">
        <v>0</v>
      </c>
      <c r="Z75758">
        <v>1496881</v>
      </c>
    </row>
    <row r="75759" spans="1:26" x14ac:dyDescent="0.3">
      <c r="A75759">
        <v>22</v>
      </c>
      <c r="B75759">
        <v>1</v>
      </c>
      <c r="C75759">
        <v>1</v>
      </c>
      <c r="D75759">
        <v>22</v>
      </c>
      <c r="E75759">
        <v>1</v>
      </c>
      <c r="F75759">
        <v>1</v>
      </c>
      <c r="G75759">
        <v>0</v>
      </c>
      <c r="H75759">
        <v>5924</v>
      </c>
      <c r="I75759">
        <v>0</v>
      </c>
      <c r="J75759">
        <v>0</v>
      </c>
      <c r="K75759">
        <v>1</v>
      </c>
      <c r="L75759">
        <v>1</v>
      </c>
      <c r="M75759">
        <v>0</v>
      </c>
      <c r="N75759">
        <v>0</v>
      </c>
      <c r="O75759">
        <v>0</v>
      </c>
      <c r="P75759">
        <v>0</v>
      </c>
      <c r="Q75759">
        <v>0</v>
      </c>
      <c r="R75759">
        <v>0</v>
      </c>
      <c r="S75759">
        <v>0</v>
      </c>
      <c r="T75759">
        <v>0</v>
      </c>
      <c r="U75759">
        <v>0</v>
      </c>
      <c r="V75759">
        <v>0</v>
      </c>
      <c r="W75759">
        <v>59</v>
      </c>
      <c r="X75759">
        <v>1</v>
      </c>
      <c r="Y75759">
        <v>0</v>
      </c>
      <c r="Z75759">
        <v>1496956</v>
      </c>
    </row>
    <row r="75760" spans="1:26" x14ac:dyDescent="0.3">
      <c r="A75760">
        <v>21</v>
      </c>
      <c r="B75760">
        <v>1</v>
      </c>
      <c r="C75760">
        <v>7</v>
      </c>
      <c r="D75760">
        <v>21.714285713999999</v>
      </c>
      <c r="E75760">
        <v>0.33333333329999998</v>
      </c>
      <c r="F75760">
        <v>2</v>
      </c>
      <c r="G75760">
        <v>0</v>
      </c>
      <c r="H75760">
        <v>2564</v>
      </c>
      <c r="I75760">
        <v>103</v>
      </c>
      <c r="J75760">
        <v>0</v>
      </c>
      <c r="K75760">
        <v>2</v>
      </c>
      <c r="L75760">
        <v>2</v>
      </c>
      <c r="M75760">
        <v>0</v>
      </c>
      <c r="N75760">
        <v>0.28571428570000001</v>
      </c>
      <c r="O75760">
        <v>0</v>
      </c>
      <c r="P75760">
        <v>0</v>
      </c>
      <c r="Q75760">
        <v>0</v>
      </c>
      <c r="R75760">
        <v>0</v>
      </c>
      <c r="S75760">
        <v>0</v>
      </c>
      <c r="T75760">
        <v>0</v>
      </c>
      <c r="U75760">
        <v>0</v>
      </c>
      <c r="V75760">
        <v>0</v>
      </c>
      <c r="W75760">
        <v>42</v>
      </c>
      <c r="X75760">
        <v>0</v>
      </c>
      <c r="Y75760">
        <v>0</v>
      </c>
      <c r="Z75760">
        <v>1496996</v>
      </c>
    </row>
    <row r="75761" spans="1:26" x14ac:dyDescent="0.3">
      <c r="A75761">
        <v>20</v>
      </c>
      <c r="B75761">
        <v>0</v>
      </c>
      <c r="C75761">
        <v>5</v>
      </c>
      <c r="D75761">
        <v>21</v>
      </c>
      <c r="E75761">
        <v>0</v>
      </c>
      <c r="F75761">
        <v>1</v>
      </c>
      <c r="G75761">
        <v>0</v>
      </c>
      <c r="H75761">
        <v>163</v>
      </c>
      <c r="I75761">
        <v>0</v>
      </c>
      <c r="J75761">
        <v>0</v>
      </c>
      <c r="K75761">
        <v>1</v>
      </c>
      <c r="L75761">
        <v>2</v>
      </c>
      <c r="M75761">
        <v>0</v>
      </c>
      <c r="N75761">
        <v>1</v>
      </c>
      <c r="O75761">
        <v>0</v>
      </c>
      <c r="P75761">
        <v>0</v>
      </c>
      <c r="Q75761">
        <v>0</v>
      </c>
      <c r="R75761">
        <v>0</v>
      </c>
      <c r="S75761">
        <v>0</v>
      </c>
      <c r="T75761">
        <v>0</v>
      </c>
      <c r="U75761">
        <v>0</v>
      </c>
      <c r="V75761">
        <v>0</v>
      </c>
      <c r="W75761">
        <v>51</v>
      </c>
      <c r="X75761">
        <v>1</v>
      </c>
      <c r="Y75761">
        <v>0</v>
      </c>
      <c r="Z75761">
        <v>1497013</v>
      </c>
    </row>
    <row r="75762" spans="1:26" x14ac:dyDescent="0.3">
      <c r="A75762">
        <v>33</v>
      </c>
      <c r="B75762">
        <v>1</v>
      </c>
      <c r="C75762">
        <v>15</v>
      </c>
      <c r="D75762">
        <v>30.1</v>
      </c>
      <c r="E75762">
        <v>0.57142857140000003</v>
      </c>
      <c r="F75762">
        <v>4</v>
      </c>
      <c r="G75762">
        <v>1</v>
      </c>
      <c r="H75762">
        <v>16478</v>
      </c>
      <c r="I75762">
        <v>1261</v>
      </c>
      <c r="J75762">
        <v>0</v>
      </c>
      <c r="K75762">
        <v>1</v>
      </c>
      <c r="L75762">
        <v>9</v>
      </c>
      <c r="M75762">
        <v>-1</v>
      </c>
      <c r="N75762">
        <v>0.1</v>
      </c>
      <c r="O75762">
        <v>3.8095238099999998E-2</v>
      </c>
      <c r="P75762">
        <v>0</v>
      </c>
      <c r="Q75762">
        <v>-1</v>
      </c>
      <c r="R75762">
        <v>6</v>
      </c>
      <c r="S75762">
        <v>0</v>
      </c>
      <c r="T75762">
        <v>0</v>
      </c>
      <c r="U75762">
        <v>0</v>
      </c>
      <c r="V75762">
        <v>0</v>
      </c>
      <c r="W75762">
        <v>27</v>
      </c>
      <c r="X75762">
        <v>1</v>
      </c>
      <c r="Y75762">
        <v>0</v>
      </c>
      <c r="Z75762">
        <v>1497056</v>
      </c>
    </row>
    <row r="75763" spans="1:26" x14ac:dyDescent="0.3">
      <c r="A75763">
        <v>23</v>
      </c>
      <c r="B75763">
        <v>1</v>
      </c>
      <c r="C75763">
        <v>56</v>
      </c>
      <c r="D75763">
        <v>22.291666667000001</v>
      </c>
      <c r="E75763">
        <v>0.80392156859999997</v>
      </c>
      <c r="F75763">
        <v>5</v>
      </c>
      <c r="G75763">
        <v>1</v>
      </c>
      <c r="H75763">
        <v>71031</v>
      </c>
      <c r="I75763">
        <v>1589</v>
      </c>
      <c r="J75763">
        <v>14</v>
      </c>
      <c r="K75763">
        <v>0</v>
      </c>
      <c r="L75763">
        <v>126</v>
      </c>
      <c r="M75763">
        <v>3</v>
      </c>
      <c r="N75763">
        <v>0.26944444439999998</v>
      </c>
      <c r="O75763">
        <v>-8.5784309999999992E-3</v>
      </c>
      <c r="P75763">
        <v>0</v>
      </c>
      <c r="Q75763">
        <v>1</v>
      </c>
      <c r="R75763">
        <v>12959</v>
      </c>
      <c r="S75763">
        <v>10</v>
      </c>
      <c r="T75763">
        <v>0</v>
      </c>
      <c r="U75763">
        <v>0</v>
      </c>
      <c r="V75763">
        <v>0</v>
      </c>
      <c r="W75763">
        <v>44</v>
      </c>
      <c r="X75763">
        <v>1</v>
      </c>
      <c r="Y75763">
        <v>0</v>
      </c>
      <c r="Z75763">
        <v>1497072</v>
      </c>
    </row>
    <row r="75764" spans="1:26" x14ac:dyDescent="0.3">
      <c r="A75764">
        <v>34</v>
      </c>
      <c r="B75764">
        <v>1</v>
      </c>
      <c r="C75764">
        <v>15</v>
      </c>
      <c r="D75764">
        <v>24.272727273000001</v>
      </c>
      <c r="E75764">
        <v>0.2</v>
      </c>
      <c r="F75764">
        <v>6</v>
      </c>
      <c r="G75764">
        <v>1</v>
      </c>
      <c r="H75764">
        <v>1400</v>
      </c>
      <c r="I75764">
        <v>21</v>
      </c>
      <c r="J75764">
        <v>0</v>
      </c>
      <c r="K75764">
        <v>0</v>
      </c>
      <c r="L75764">
        <v>4</v>
      </c>
      <c r="M75764">
        <v>0</v>
      </c>
      <c r="N75764">
        <v>0.36363636360000001</v>
      </c>
      <c r="O75764">
        <v>0</v>
      </c>
      <c r="P75764">
        <v>0</v>
      </c>
      <c r="Q75764">
        <v>0</v>
      </c>
      <c r="R75764">
        <v>0</v>
      </c>
      <c r="S75764">
        <v>0</v>
      </c>
      <c r="T75764">
        <v>0</v>
      </c>
      <c r="U75764">
        <v>0</v>
      </c>
      <c r="V75764">
        <v>0</v>
      </c>
      <c r="W75764">
        <v>26</v>
      </c>
      <c r="X75764">
        <v>1</v>
      </c>
      <c r="Y75764">
        <v>0</v>
      </c>
      <c r="Z75764">
        <v>1497075</v>
      </c>
    </row>
    <row r="75765" spans="1:26" x14ac:dyDescent="0.3">
      <c r="A75765">
        <v>22</v>
      </c>
      <c r="B75765">
        <v>1</v>
      </c>
      <c r="C75765">
        <v>13</v>
      </c>
      <c r="D75765">
        <v>23.545454544999998</v>
      </c>
      <c r="E75765">
        <v>0.7</v>
      </c>
      <c r="F75765">
        <v>1</v>
      </c>
      <c r="G75765">
        <v>1</v>
      </c>
      <c r="H75765">
        <v>10790</v>
      </c>
      <c r="I75765">
        <v>122</v>
      </c>
      <c r="J75765">
        <v>0</v>
      </c>
      <c r="K75765">
        <v>0</v>
      </c>
      <c r="L75765">
        <v>0</v>
      </c>
      <c r="M75765">
        <v>1</v>
      </c>
      <c r="N75765">
        <v>0.54545454550000005</v>
      </c>
      <c r="O75765">
        <v>3.3333333299999997E-2</v>
      </c>
      <c r="P75765">
        <v>0</v>
      </c>
      <c r="Q75765">
        <v>1</v>
      </c>
      <c r="R75765">
        <v>674</v>
      </c>
      <c r="S75765">
        <v>0</v>
      </c>
      <c r="T75765">
        <v>0</v>
      </c>
      <c r="U75765">
        <v>0</v>
      </c>
      <c r="V75765">
        <v>0</v>
      </c>
      <c r="W75765">
        <v>36</v>
      </c>
      <c r="X75765">
        <v>0</v>
      </c>
      <c r="Y75765">
        <v>0</v>
      </c>
      <c r="Z75765">
        <v>1497082</v>
      </c>
    </row>
    <row r="75766" spans="1:26" x14ac:dyDescent="0.3">
      <c r="A75766">
        <v>18</v>
      </c>
      <c r="B75766">
        <v>0</v>
      </c>
      <c r="C75766">
        <v>43</v>
      </c>
      <c r="D75766">
        <v>20.129032257999999</v>
      </c>
      <c r="E75766">
        <v>0.81578947369999999</v>
      </c>
      <c r="F75766">
        <v>14</v>
      </c>
      <c r="G75766">
        <v>1</v>
      </c>
      <c r="H75766">
        <v>5550</v>
      </c>
      <c r="I75766">
        <v>146</v>
      </c>
      <c r="J75766">
        <v>0</v>
      </c>
      <c r="K75766">
        <v>0</v>
      </c>
      <c r="L75766">
        <v>58</v>
      </c>
      <c r="M75766">
        <v>-2</v>
      </c>
      <c r="N75766">
        <v>0.51792114700000003</v>
      </c>
      <c r="O75766">
        <v>-4.7233470000000001E-3</v>
      </c>
      <c r="P75766">
        <v>-1</v>
      </c>
      <c r="Q75766">
        <v>0</v>
      </c>
      <c r="R75766">
        <v>1005</v>
      </c>
      <c r="S75766">
        <v>0</v>
      </c>
      <c r="T75766">
        <v>0</v>
      </c>
      <c r="U75766">
        <v>0</v>
      </c>
      <c r="V75766">
        <v>0</v>
      </c>
      <c r="W75766">
        <v>32</v>
      </c>
      <c r="X75766">
        <v>0</v>
      </c>
      <c r="Y75766">
        <v>0</v>
      </c>
      <c r="Z75766">
        <v>1497095</v>
      </c>
    </row>
    <row r="75767" spans="1:26" x14ac:dyDescent="0.3">
      <c r="A75767">
        <v>28</v>
      </c>
      <c r="B75767">
        <v>1</v>
      </c>
      <c r="C75767">
        <v>10</v>
      </c>
      <c r="D75767">
        <v>26.428571429000002</v>
      </c>
      <c r="E75767">
        <v>0.75</v>
      </c>
      <c r="F75767">
        <v>1</v>
      </c>
      <c r="G75767">
        <v>1</v>
      </c>
      <c r="H75767">
        <v>15575</v>
      </c>
      <c r="I75767">
        <v>14</v>
      </c>
      <c r="J75767">
        <v>5</v>
      </c>
      <c r="K75767">
        <v>1</v>
      </c>
      <c r="L75767">
        <v>17</v>
      </c>
      <c r="M75767">
        <v>0</v>
      </c>
      <c r="N75767">
        <v>0.14285714290000001</v>
      </c>
      <c r="O75767">
        <v>0</v>
      </c>
      <c r="P75767">
        <v>0</v>
      </c>
      <c r="Q75767">
        <v>0</v>
      </c>
      <c r="R75767">
        <v>0</v>
      </c>
      <c r="S75767">
        <v>0</v>
      </c>
      <c r="T75767">
        <v>0</v>
      </c>
      <c r="U75767">
        <v>0</v>
      </c>
      <c r="V75767">
        <v>0</v>
      </c>
      <c r="W75767">
        <v>60</v>
      </c>
      <c r="X75767">
        <v>1</v>
      </c>
      <c r="Y75767">
        <v>0</v>
      </c>
      <c r="Z75767">
        <v>1497104</v>
      </c>
    </row>
    <row r="75768" spans="1:26" x14ac:dyDescent="0.3">
      <c r="A75768">
        <v>26</v>
      </c>
      <c r="B75768">
        <v>0</v>
      </c>
      <c r="C75768">
        <v>16</v>
      </c>
      <c r="D75768">
        <v>25.333333332999999</v>
      </c>
      <c r="E75768">
        <v>0.58333333330000003</v>
      </c>
      <c r="F75768">
        <v>3</v>
      </c>
      <c r="G75768">
        <v>0</v>
      </c>
      <c r="H75768">
        <v>13912</v>
      </c>
      <c r="I75768">
        <v>135</v>
      </c>
      <c r="J75768">
        <v>0</v>
      </c>
      <c r="K75768">
        <v>1</v>
      </c>
      <c r="L75768">
        <v>12</v>
      </c>
      <c r="M75768">
        <v>0</v>
      </c>
      <c r="N75768">
        <v>0.33333333329999998</v>
      </c>
      <c r="O75768">
        <v>0</v>
      </c>
      <c r="P75768">
        <v>0</v>
      </c>
      <c r="Q75768">
        <v>0</v>
      </c>
      <c r="R75768">
        <v>0</v>
      </c>
      <c r="S75768">
        <v>0</v>
      </c>
      <c r="T75768">
        <v>0</v>
      </c>
      <c r="U75768">
        <v>0</v>
      </c>
      <c r="V75768">
        <v>0</v>
      </c>
      <c r="W75768">
        <v>46</v>
      </c>
      <c r="X75768">
        <v>1</v>
      </c>
      <c r="Y75768">
        <v>0</v>
      </c>
      <c r="Z75768">
        <v>1497198</v>
      </c>
    </row>
    <row r="75769" spans="1:26" x14ac:dyDescent="0.3">
      <c r="A75769">
        <v>22</v>
      </c>
      <c r="B75769">
        <v>0</v>
      </c>
      <c r="C75769">
        <v>1</v>
      </c>
      <c r="D75769">
        <v>24</v>
      </c>
      <c r="E75769">
        <v>1</v>
      </c>
      <c r="F75769">
        <v>1</v>
      </c>
      <c r="G75769">
        <v>0</v>
      </c>
      <c r="H75769">
        <v>112</v>
      </c>
      <c r="I75769">
        <v>0</v>
      </c>
      <c r="J75769">
        <v>0</v>
      </c>
      <c r="K75769">
        <v>1</v>
      </c>
      <c r="L75769">
        <v>2</v>
      </c>
      <c r="M75769">
        <v>0</v>
      </c>
      <c r="N75769">
        <v>0</v>
      </c>
      <c r="O75769">
        <v>0</v>
      </c>
      <c r="P75769">
        <v>0</v>
      </c>
      <c r="Q75769">
        <v>0</v>
      </c>
      <c r="R75769">
        <v>0</v>
      </c>
      <c r="S75769">
        <v>0</v>
      </c>
      <c r="T75769">
        <v>0</v>
      </c>
      <c r="U75769">
        <v>0</v>
      </c>
      <c r="V75769">
        <v>0</v>
      </c>
      <c r="W75769">
        <v>29</v>
      </c>
      <c r="X75769">
        <v>0</v>
      </c>
      <c r="Y75769">
        <v>0</v>
      </c>
      <c r="Z75769">
        <v>1497206</v>
      </c>
    </row>
    <row r="75770" spans="1:26" x14ac:dyDescent="0.3">
      <c r="A75770">
        <v>17</v>
      </c>
      <c r="B75770">
        <v>1</v>
      </c>
      <c r="C75770">
        <v>2</v>
      </c>
      <c r="D75770">
        <v>19.5</v>
      </c>
      <c r="E75770">
        <v>0.5</v>
      </c>
      <c r="F75770">
        <v>2</v>
      </c>
      <c r="G75770">
        <v>0</v>
      </c>
      <c r="H75770">
        <v>2004</v>
      </c>
      <c r="I75770">
        <v>29</v>
      </c>
      <c r="J75770">
        <v>0</v>
      </c>
      <c r="K75770">
        <v>1</v>
      </c>
      <c r="L75770">
        <v>10</v>
      </c>
      <c r="M75770">
        <v>0</v>
      </c>
      <c r="N75770">
        <v>0</v>
      </c>
      <c r="O75770">
        <v>0</v>
      </c>
      <c r="P75770">
        <v>0</v>
      </c>
      <c r="Q75770">
        <v>0</v>
      </c>
      <c r="R75770">
        <v>0</v>
      </c>
      <c r="S75770">
        <v>0</v>
      </c>
      <c r="T75770">
        <v>0</v>
      </c>
      <c r="U75770">
        <v>0</v>
      </c>
      <c r="V75770">
        <v>0</v>
      </c>
      <c r="W75770">
        <v>36</v>
      </c>
      <c r="X75770">
        <v>0</v>
      </c>
      <c r="Y75770">
        <v>0</v>
      </c>
      <c r="Z75770">
        <v>1497207</v>
      </c>
    </row>
    <row r="75771" spans="1:26" x14ac:dyDescent="0.3">
      <c r="A75771">
        <v>15</v>
      </c>
      <c r="B75771">
        <v>1</v>
      </c>
      <c r="C75771">
        <v>1</v>
      </c>
      <c r="D75771">
        <v>18</v>
      </c>
      <c r="E75771">
        <v>1</v>
      </c>
      <c r="F75771">
        <v>1</v>
      </c>
      <c r="G75771">
        <v>0</v>
      </c>
      <c r="H75771">
        <v>9650</v>
      </c>
      <c r="I75771">
        <v>3</v>
      </c>
      <c r="J75771">
        <v>0</v>
      </c>
      <c r="K75771">
        <v>0</v>
      </c>
      <c r="L75771">
        <v>0</v>
      </c>
      <c r="M75771">
        <v>0</v>
      </c>
      <c r="N75771">
        <v>1</v>
      </c>
      <c r="O75771">
        <v>0</v>
      </c>
      <c r="P75771">
        <v>0</v>
      </c>
      <c r="Q75771">
        <v>0</v>
      </c>
      <c r="R75771">
        <v>622</v>
      </c>
      <c r="S75771">
        <v>0</v>
      </c>
      <c r="T75771">
        <v>0</v>
      </c>
      <c r="U75771">
        <v>0</v>
      </c>
      <c r="V75771">
        <v>0</v>
      </c>
      <c r="W75771">
        <v>5</v>
      </c>
      <c r="X75771">
        <v>1</v>
      </c>
      <c r="Y75771">
        <v>0</v>
      </c>
      <c r="Z75771">
        <v>1497210</v>
      </c>
    </row>
    <row r="75772" spans="1:26" x14ac:dyDescent="0.3">
      <c r="A75772">
        <v>21</v>
      </c>
      <c r="B75772">
        <v>1</v>
      </c>
      <c r="C75772">
        <v>3</v>
      </c>
      <c r="D75772">
        <v>20</v>
      </c>
      <c r="E75772">
        <v>0.33333333329999998</v>
      </c>
      <c r="F75772">
        <v>1</v>
      </c>
      <c r="G75772">
        <v>0</v>
      </c>
      <c r="H75772">
        <v>5852</v>
      </c>
      <c r="I75772">
        <v>2</v>
      </c>
      <c r="J75772">
        <v>0</v>
      </c>
      <c r="K75772">
        <v>0</v>
      </c>
      <c r="L75772">
        <v>4</v>
      </c>
      <c r="M75772">
        <v>0</v>
      </c>
      <c r="N75772">
        <v>0</v>
      </c>
      <c r="O75772">
        <v>0</v>
      </c>
      <c r="P75772">
        <v>0</v>
      </c>
      <c r="Q75772">
        <v>0</v>
      </c>
      <c r="R75772">
        <v>1692</v>
      </c>
      <c r="S75772">
        <v>2</v>
      </c>
      <c r="T75772">
        <v>0</v>
      </c>
      <c r="U75772">
        <v>0</v>
      </c>
      <c r="V75772">
        <v>0</v>
      </c>
      <c r="W75772">
        <v>19</v>
      </c>
      <c r="X75772">
        <v>0</v>
      </c>
      <c r="Y75772">
        <v>0</v>
      </c>
      <c r="Z75772">
        <v>1497224</v>
      </c>
    </row>
    <row r="75773" spans="1:26" x14ac:dyDescent="0.3">
      <c r="A75773">
        <v>21</v>
      </c>
      <c r="B75773">
        <v>1</v>
      </c>
      <c r="C75773">
        <v>5</v>
      </c>
      <c r="D75773">
        <v>21.4</v>
      </c>
      <c r="E75773">
        <v>0.2</v>
      </c>
      <c r="F75773">
        <v>1</v>
      </c>
      <c r="G75773">
        <v>0</v>
      </c>
      <c r="H75773">
        <v>58454</v>
      </c>
      <c r="I75773">
        <v>4</v>
      </c>
      <c r="J75773">
        <v>0</v>
      </c>
      <c r="K75773">
        <v>0</v>
      </c>
      <c r="L75773">
        <v>2</v>
      </c>
      <c r="M75773">
        <v>2</v>
      </c>
      <c r="N75773">
        <v>-0.26666666700000002</v>
      </c>
      <c r="O75773">
        <v>-0.133333333</v>
      </c>
      <c r="P75773">
        <v>0</v>
      </c>
      <c r="Q75773">
        <v>0</v>
      </c>
      <c r="R75773">
        <v>3689</v>
      </c>
      <c r="S75773">
        <v>0</v>
      </c>
      <c r="T75773">
        <v>0</v>
      </c>
      <c r="U75773">
        <v>0</v>
      </c>
      <c r="V75773">
        <v>0</v>
      </c>
      <c r="W75773">
        <v>34</v>
      </c>
      <c r="X75773">
        <v>0</v>
      </c>
      <c r="Y75773">
        <v>0</v>
      </c>
      <c r="Z75773">
        <v>1497247</v>
      </c>
    </row>
    <row r="75774" spans="1:26" x14ac:dyDescent="0.3">
      <c r="A75774">
        <v>21</v>
      </c>
      <c r="B75774">
        <v>1</v>
      </c>
      <c r="C75774">
        <v>19</v>
      </c>
      <c r="D75774">
        <v>22.6875</v>
      </c>
      <c r="E75774">
        <v>0.2666666667</v>
      </c>
      <c r="F75774">
        <v>5</v>
      </c>
      <c r="G75774">
        <v>1</v>
      </c>
      <c r="H75774">
        <v>91635</v>
      </c>
      <c r="I75774">
        <v>33</v>
      </c>
      <c r="J75774">
        <v>85</v>
      </c>
      <c r="K75774">
        <v>1</v>
      </c>
      <c r="L75774">
        <v>57</v>
      </c>
      <c r="M75774">
        <v>0</v>
      </c>
      <c r="N75774">
        <v>0.4375</v>
      </c>
      <c r="O75774">
        <v>0</v>
      </c>
      <c r="P75774">
        <v>0</v>
      </c>
      <c r="Q75774">
        <v>1</v>
      </c>
      <c r="R75774">
        <v>0</v>
      </c>
      <c r="S75774">
        <v>0</v>
      </c>
      <c r="T75774">
        <v>0</v>
      </c>
      <c r="U75774">
        <v>0</v>
      </c>
      <c r="V75774">
        <v>0</v>
      </c>
      <c r="W75774">
        <v>77</v>
      </c>
      <c r="X75774">
        <v>1</v>
      </c>
      <c r="Y75774">
        <v>0</v>
      </c>
      <c r="Z75774">
        <v>1497253</v>
      </c>
    </row>
    <row r="75775" spans="1:26" x14ac:dyDescent="0.3">
      <c r="A75775">
        <v>28</v>
      </c>
      <c r="B75775">
        <v>1</v>
      </c>
      <c r="C75775">
        <v>13</v>
      </c>
      <c r="D75775">
        <v>25.9</v>
      </c>
      <c r="E75775">
        <v>0.16666666669999999</v>
      </c>
      <c r="F75775">
        <v>6</v>
      </c>
      <c r="G75775">
        <v>0</v>
      </c>
      <c r="H75775">
        <v>6369</v>
      </c>
      <c r="I75775">
        <v>449</v>
      </c>
      <c r="J75775">
        <v>0</v>
      </c>
      <c r="K75775">
        <v>1</v>
      </c>
      <c r="L75775">
        <v>9</v>
      </c>
      <c r="M75775">
        <v>0</v>
      </c>
      <c r="N75775">
        <v>0.1</v>
      </c>
      <c r="O75775">
        <v>0</v>
      </c>
      <c r="P75775">
        <v>0</v>
      </c>
      <c r="Q75775">
        <v>0</v>
      </c>
      <c r="R75775">
        <v>212</v>
      </c>
      <c r="S75775">
        <v>0</v>
      </c>
      <c r="T75775">
        <v>0</v>
      </c>
      <c r="U75775">
        <v>0</v>
      </c>
      <c r="V75775">
        <v>0</v>
      </c>
      <c r="W75775">
        <v>72</v>
      </c>
      <c r="X75775">
        <v>0</v>
      </c>
      <c r="Y75775">
        <v>0</v>
      </c>
      <c r="Z75775">
        <v>1497472</v>
      </c>
    </row>
    <row r="75776" spans="1:26" x14ac:dyDescent="0.3">
      <c r="A75776">
        <v>24</v>
      </c>
      <c r="B75776">
        <v>0</v>
      </c>
      <c r="C75776">
        <v>1</v>
      </c>
      <c r="D75776">
        <v>19</v>
      </c>
      <c r="E75776">
        <v>1</v>
      </c>
      <c r="F75776">
        <v>1</v>
      </c>
      <c r="G75776">
        <v>0</v>
      </c>
      <c r="H75776">
        <v>5012</v>
      </c>
      <c r="I75776">
        <v>2</v>
      </c>
      <c r="J75776">
        <v>0</v>
      </c>
      <c r="K75776">
        <v>1</v>
      </c>
      <c r="L75776">
        <v>2</v>
      </c>
      <c r="M75776">
        <v>0</v>
      </c>
      <c r="N75776">
        <v>0</v>
      </c>
      <c r="O75776">
        <v>0</v>
      </c>
      <c r="P75776">
        <v>0</v>
      </c>
      <c r="Q75776">
        <v>0</v>
      </c>
      <c r="R75776">
        <v>0</v>
      </c>
      <c r="S75776">
        <v>0</v>
      </c>
      <c r="T75776">
        <v>0</v>
      </c>
      <c r="U75776">
        <v>0</v>
      </c>
      <c r="V75776">
        <v>0</v>
      </c>
      <c r="W75776">
        <v>46</v>
      </c>
      <c r="X75776">
        <v>0</v>
      </c>
      <c r="Y75776">
        <v>0</v>
      </c>
      <c r="Z75776">
        <v>1497484</v>
      </c>
    </row>
    <row r="75777" spans="1:26" x14ac:dyDescent="0.3">
      <c r="A75777">
        <v>28</v>
      </c>
      <c r="B75777">
        <v>1</v>
      </c>
      <c r="C75777">
        <v>56</v>
      </c>
      <c r="D75777">
        <v>24.045454544999998</v>
      </c>
      <c r="E75777">
        <v>0.2115384615</v>
      </c>
      <c r="F75777">
        <v>4</v>
      </c>
      <c r="G75777">
        <v>0</v>
      </c>
      <c r="H75777">
        <v>49684</v>
      </c>
      <c r="I75777">
        <v>22</v>
      </c>
      <c r="J75777">
        <v>10</v>
      </c>
      <c r="K75777">
        <v>1</v>
      </c>
      <c r="L75777">
        <v>169</v>
      </c>
      <c r="M75777">
        <v>4</v>
      </c>
      <c r="N75777">
        <v>0.23593073589999999</v>
      </c>
      <c r="O75777">
        <v>-1.2951334E-2</v>
      </c>
      <c r="P75777">
        <v>1</v>
      </c>
      <c r="Q75777">
        <v>0</v>
      </c>
      <c r="R75777">
        <v>1118</v>
      </c>
      <c r="S75777">
        <v>0</v>
      </c>
      <c r="T75777">
        <v>0</v>
      </c>
      <c r="U75777">
        <v>0</v>
      </c>
      <c r="V75777">
        <v>1</v>
      </c>
      <c r="W75777">
        <v>68</v>
      </c>
      <c r="X75777">
        <v>0</v>
      </c>
      <c r="Y75777">
        <v>0</v>
      </c>
      <c r="Z75777">
        <v>1497485</v>
      </c>
    </row>
    <row r="75778" spans="1:26" x14ac:dyDescent="0.3">
      <c r="A75778">
        <v>30</v>
      </c>
      <c r="B75778">
        <v>1</v>
      </c>
      <c r="C75778">
        <v>11</v>
      </c>
      <c r="D75778">
        <v>26.8</v>
      </c>
      <c r="E75778">
        <v>0.42857142860000003</v>
      </c>
      <c r="F75778">
        <v>2</v>
      </c>
      <c r="G75778">
        <v>1</v>
      </c>
      <c r="H75778">
        <v>16696</v>
      </c>
      <c r="I75778">
        <v>660</v>
      </c>
      <c r="J75778">
        <v>0</v>
      </c>
      <c r="K75778">
        <v>10</v>
      </c>
      <c r="L75778">
        <v>3</v>
      </c>
      <c r="M75778">
        <v>0</v>
      </c>
      <c r="N75778">
        <v>0.2</v>
      </c>
      <c r="O75778">
        <v>0</v>
      </c>
      <c r="P75778">
        <v>-1</v>
      </c>
      <c r="Q75778">
        <v>0</v>
      </c>
      <c r="R75778">
        <v>2768</v>
      </c>
      <c r="S75778">
        <v>6</v>
      </c>
      <c r="T75778">
        <v>0</v>
      </c>
      <c r="U75778">
        <v>0</v>
      </c>
      <c r="V75778">
        <v>0</v>
      </c>
      <c r="W75778">
        <v>50</v>
      </c>
      <c r="X75778">
        <v>0</v>
      </c>
      <c r="Y75778">
        <v>0</v>
      </c>
      <c r="Z75778">
        <v>1497497</v>
      </c>
    </row>
    <row r="75779" spans="1:26" x14ac:dyDescent="0.3">
      <c r="A75779">
        <v>20</v>
      </c>
      <c r="B75779">
        <v>0</v>
      </c>
      <c r="C75779">
        <v>14</v>
      </c>
      <c r="D75779">
        <v>20</v>
      </c>
      <c r="E75779">
        <v>0.3846153846</v>
      </c>
      <c r="F75779">
        <v>1</v>
      </c>
      <c r="G75779">
        <v>0</v>
      </c>
      <c r="H75779">
        <v>5159</v>
      </c>
      <c r="I75779">
        <v>101</v>
      </c>
      <c r="J75779">
        <v>0</v>
      </c>
      <c r="K75779">
        <v>1</v>
      </c>
      <c r="L75779">
        <v>1</v>
      </c>
      <c r="M75779">
        <v>0</v>
      </c>
      <c r="N75779">
        <v>0.2</v>
      </c>
      <c r="O75779">
        <v>0</v>
      </c>
      <c r="P75779">
        <v>0</v>
      </c>
      <c r="Q75779">
        <v>0</v>
      </c>
      <c r="R75779">
        <v>891</v>
      </c>
      <c r="S75779">
        <v>10</v>
      </c>
      <c r="T75779">
        <v>0</v>
      </c>
      <c r="U75779">
        <v>0</v>
      </c>
      <c r="V75779">
        <v>0</v>
      </c>
      <c r="W75779">
        <v>26</v>
      </c>
      <c r="X75779">
        <v>0</v>
      </c>
      <c r="Y75779">
        <v>0</v>
      </c>
      <c r="Z75779">
        <v>1497503</v>
      </c>
    </row>
    <row r="75780" spans="1:26" x14ac:dyDescent="0.3">
      <c r="A75780">
        <v>22</v>
      </c>
      <c r="B75780">
        <v>1</v>
      </c>
      <c r="C75780">
        <v>6</v>
      </c>
      <c r="D75780">
        <v>21.8</v>
      </c>
      <c r="E75780">
        <v>0.6</v>
      </c>
      <c r="F75780">
        <v>1</v>
      </c>
      <c r="G75780">
        <v>0</v>
      </c>
      <c r="H75780">
        <v>5570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>
        <v>0</v>
      </c>
      <c r="O75780">
        <v>0</v>
      </c>
      <c r="P75780">
        <v>0</v>
      </c>
      <c r="Q75780">
        <v>0</v>
      </c>
      <c r="R75780">
        <v>1470</v>
      </c>
      <c r="S75780">
        <v>0</v>
      </c>
      <c r="T75780">
        <v>0</v>
      </c>
      <c r="U75780">
        <v>0</v>
      </c>
      <c r="V75780">
        <v>0</v>
      </c>
      <c r="W75780">
        <v>44</v>
      </c>
      <c r="X75780">
        <v>1</v>
      </c>
      <c r="Y75780">
        <v>0</v>
      </c>
      <c r="Z75780">
        <v>1497533</v>
      </c>
    </row>
    <row r="75781" spans="1:26" x14ac:dyDescent="0.3">
      <c r="A75781">
        <v>21</v>
      </c>
      <c r="B75781">
        <v>1</v>
      </c>
      <c r="C75781">
        <v>20</v>
      </c>
      <c r="D75781">
        <v>26.611111111</v>
      </c>
      <c r="E75781">
        <v>0.38888888890000001</v>
      </c>
      <c r="F75781">
        <v>5</v>
      </c>
      <c r="G75781">
        <v>1</v>
      </c>
      <c r="H75781">
        <v>24879</v>
      </c>
      <c r="I75781">
        <v>95</v>
      </c>
      <c r="J75781">
        <v>1</v>
      </c>
      <c r="K75781">
        <v>0</v>
      </c>
      <c r="L75781">
        <v>7</v>
      </c>
      <c r="M75781">
        <v>0</v>
      </c>
      <c r="N75781">
        <v>0.33333333329999998</v>
      </c>
      <c r="O75781">
        <v>0</v>
      </c>
      <c r="P75781">
        <v>0</v>
      </c>
      <c r="Q75781">
        <v>-1</v>
      </c>
      <c r="R75781">
        <v>0</v>
      </c>
      <c r="S75781">
        <v>0</v>
      </c>
      <c r="T75781">
        <v>0</v>
      </c>
      <c r="U75781">
        <v>0</v>
      </c>
      <c r="V75781">
        <v>0</v>
      </c>
      <c r="W75781">
        <v>39</v>
      </c>
      <c r="X75781">
        <v>0</v>
      </c>
      <c r="Y75781">
        <v>0</v>
      </c>
      <c r="Z75781">
        <v>1497540</v>
      </c>
    </row>
    <row r="75782" spans="1:26" x14ac:dyDescent="0.3">
      <c r="A75782">
        <v>41</v>
      </c>
      <c r="B75782">
        <v>0</v>
      </c>
      <c r="C75782">
        <v>4</v>
      </c>
      <c r="D75782">
        <v>36.333333332999999</v>
      </c>
      <c r="E75782">
        <v>0.66666666669999997</v>
      </c>
      <c r="F75782">
        <v>1</v>
      </c>
      <c r="G75782">
        <v>0</v>
      </c>
      <c r="H75782">
        <v>59387</v>
      </c>
      <c r="I75782">
        <v>48</v>
      </c>
      <c r="J75782">
        <v>0</v>
      </c>
      <c r="K75782">
        <v>1</v>
      </c>
      <c r="L75782">
        <v>21</v>
      </c>
      <c r="M75782">
        <v>0</v>
      </c>
      <c r="N75782">
        <v>0</v>
      </c>
      <c r="O75782">
        <v>0</v>
      </c>
      <c r="P75782">
        <v>0</v>
      </c>
      <c r="Q75782">
        <v>0</v>
      </c>
      <c r="R75782">
        <v>4676</v>
      </c>
      <c r="S75782">
        <v>0</v>
      </c>
      <c r="T75782">
        <v>0</v>
      </c>
      <c r="U75782">
        <v>0</v>
      </c>
      <c r="V75782">
        <v>1</v>
      </c>
      <c r="W75782">
        <v>59</v>
      </c>
      <c r="X75782">
        <v>1</v>
      </c>
      <c r="Y75782">
        <v>0</v>
      </c>
      <c r="Z75782">
        <v>1497617</v>
      </c>
    </row>
    <row r="75783" spans="1:26" x14ac:dyDescent="0.3">
      <c r="A75783">
        <v>26</v>
      </c>
      <c r="B75783">
        <v>1</v>
      </c>
      <c r="C75783">
        <v>24</v>
      </c>
      <c r="D75783">
        <v>26.5</v>
      </c>
      <c r="E75783">
        <v>0.59090909089999999</v>
      </c>
      <c r="F75783">
        <v>2</v>
      </c>
      <c r="G75783">
        <v>2</v>
      </c>
      <c r="H75783">
        <v>30509</v>
      </c>
      <c r="I75783">
        <v>583</v>
      </c>
      <c r="J75783">
        <v>28</v>
      </c>
      <c r="K75783">
        <v>0</v>
      </c>
      <c r="L75783">
        <v>34</v>
      </c>
      <c r="M75783">
        <v>1</v>
      </c>
      <c r="N75783">
        <v>0.23684210529999999</v>
      </c>
      <c r="O75783">
        <v>-2.8138527999999999E-2</v>
      </c>
      <c r="P75783">
        <v>0</v>
      </c>
      <c r="Q75783">
        <v>0</v>
      </c>
      <c r="R75783">
        <v>1323</v>
      </c>
      <c r="S75783">
        <v>22</v>
      </c>
      <c r="T75783">
        <v>0</v>
      </c>
      <c r="U75783">
        <v>0</v>
      </c>
      <c r="V75783">
        <v>-1</v>
      </c>
      <c r="W75783">
        <v>46</v>
      </c>
      <c r="X75783">
        <v>0</v>
      </c>
      <c r="Y75783">
        <v>0</v>
      </c>
      <c r="Z75783">
        <v>1497619</v>
      </c>
    </row>
    <row r="75784" spans="1:26" x14ac:dyDescent="0.3">
      <c r="A75784">
        <v>19</v>
      </c>
      <c r="B75784">
        <v>1</v>
      </c>
      <c r="C75784">
        <v>34</v>
      </c>
      <c r="D75784">
        <v>20.032258065000001</v>
      </c>
      <c r="E75784">
        <v>0.696969697</v>
      </c>
      <c r="F75784">
        <v>9</v>
      </c>
      <c r="G75784">
        <v>0</v>
      </c>
      <c r="H75784">
        <v>114072</v>
      </c>
      <c r="I75784">
        <v>1127</v>
      </c>
      <c r="J75784">
        <v>0</v>
      </c>
      <c r="K75784">
        <v>0</v>
      </c>
      <c r="L75784">
        <v>7</v>
      </c>
      <c r="M75784">
        <v>8</v>
      </c>
      <c r="N75784">
        <v>-0.40252454399999998</v>
      </c>
      <c r="O75784">
        <v>1.6969696999999999E-2</v>
      </c>
      <c r="P75784">
        <v>2</v>
      </c>
      <c r="Q75784">
        <v>0</v>
      </c>
      <c r="R75784">
        <v>64865</v>
      </c>
      <c r="S75784">
        <v>130</v>
      </c>
      <c r="T75784">
        <v>0</v>
      </c>
      <c r="U75784">
        <v>0</v>
      </c>
      <c r="V75784">
        <v>1</v>
      </c>
      <c r="W75784">
        <v>64</v>
      </c>
      <c r="X75784">
        <v>1</v>
      </c>
      <c r="Y75784">
        <v>0</v>
      </c>
      <c r="Z75784">
        <v>1497655</v>
      </c>
    </row>
    <row r="75785" spans="1:26" x14ac:dyDescent="0.3">
      <c r="A75785">
        <v>25</v>
      </c>
      <c r="B75785">
        <v>1</v>
      </c>
      <c r="C75785">
        <v>2</v>
      </c>
      <c r="D75785">
        <v>33</v>
      </c>
      <c r="E75785">
        <v>1</v>
      </c>
      <c r="F75785">
        <v>1</v>
      </c>
      <c r="G75785">
        <v>0</v>
      </c>
      <c r="H75785">
        <v>11299</v>
      </c>
      <c r="I75785">
        <v>112</v>
      </c>
      <c r="J75785">
        <v>0</v>
      </c>
      <c r="K75785">
        <v>1</v>
      </c>
      <c r="L75785">
        <v>0</v>
      </c>
      <c r="M75785">
        <v>0</v>
      </c>
      <c r="N75785">
        <v>1</v>
      </c>
      <c r="O75785">
        <v>0</v>
      </c>
      <c r="P75785">
        <v>0</v>
      </c>
      <c r="Q75785">
        <v>0</v>
      </c>
      <c r="R75785">
        <v>0</v>
      </c>
      <c r="S75785">
        <v>0</v>
      </c>
      <c r="T75785">
        <v>0</v>
      </c>
      <c r="U75785">
        <v>0</v>
      </c>
      <c r="V75785">
        <v>0</v>
      </c>
      <c r="W75785">
        <v>47</v>
      </c>
      <c r="X75785">
        <v>0</v>
      </c>
      <c r="Y75785">
        <v>0</v>
      </c>
      <c r="Z75785">
        <v>1497689</v>
      </c>
    </row>
    <row r="75786" spans="1:26" x14ac:dyDescent="0.3">
      <c r="A75786">
        <v>22</v>
      </c>
      <c r="B75786">
        <v>1</v>
      </c>
      <c r="C75786">
        <v>7</v>
      </c>
      <c r="D75786">
        <v>24.666666667000001</v>
      </c>
      <c r="E75786">
        <v>0.5</v>
      </c>
      <c r="F75786">
        <v>1</v>
      </c>
      <c r="G75786">
        <v>0</v>
      </c>
      <c r="H75786">
        <v>53808</v>
      </c>
      <c r="I75786">
        <v>86</v>
      </c>
      <c r="J75786">
        <v>22</v>
      </c>
      <c r="K75786">
        <v>1</v>
      </c>
      <c r="L75786">
        <v>58</v>
      </c>
      <c r="M75786">
        <v>0</v>
      </c>
      <c r="N75786">
        <v>0.16666666669999999</v>
      </c>
      <c r="O75786">
        <v>0</v>
      </c>
      <c r="P75786">
        <v>0</v>
      </c>
      <c r="Q75786">
        <v>0</v>
      </c>
      <c r="R75786">
        <v>734</v>
      </c>
      <c r="S75786">
        <v>29</v>
      </c>
      <c r="T75786">
        <v>0</v>
      </c>
      <c r="U75786">
        <v>0</v>
      </c>
      <c r="V75786">
        <v>0</v>
      </c>
      <c r="W75786">
        <v>55</v>
      </c>
      <c r="X75786">
        <v>0</v>
      </c>
      <c r="Y75786">
        <v>0</v>
      </c>
      <c r="Z75786">
        <v>1497713</v>
      </c>
    </row>
    <row r="75787" spans="1:26" x14ac:dyDescent="0.3">
      <c r="A75787">
        <v>21</v>
      </c>
      <c r="B75787">
        <v>1</v>
      </c>
      <c r="C75787">
        <v>11</v>
      </c>
      <c r="D75787">
        <v>21.875</v>
      </c>
      <c r="E75787">
        <v>0.55555555560000003</v>
      </c>
      <c r="F75787">
        <v>1</v>
      </c>
      <c r="G75787">
        <v>1</v>
      </c>
      <c r="H75787">
        <v>2674</v>
      </c>
      <c r="I75787">
        <v>7</v>
      </c>
      <c r="J75787">
        <v>0</v>
      </c>
      <c r="K75787">
        <v>0</v>
      </c>
      <c r="L75787">
        <v>1</v>
      </c>
      <c r="M75787">
        <v>0</v>
      </c>
      <c r="N75787">
        <v>0.25</v>
      </c>
      <c r="O75787">
        <v>0</v>
      </c>
      <c r="P75787">
        <v>0</v>
      </c>
      <c r="Q75787">
        <v>0</v>
      </c>
      <c r="R75787">
        <v>0</v>
      </c>
      <c r="S75787">
        <v>0</v>
      </c>
      <c r="T75787">
        <v>0</v>
      </c>
      <c r="U75787">
        <v>0</v>
      </c>
      <c r="V75787">
        <v>0</v>
      </c>
      <c r="W75787">
        <v>33</v>
      </c>
      <c r="X75787">
        <v>1</v>
      </c>
      <c r="Y75787">
        <v>0</v>
      </c>
      <c r="Z75787">
        <v>1497729</v>
      </c>
    </row>
    <row r="75788" spans="1:26" x14ac:dyDescent="0.3">
      <c r="A75788">
        <v>19</v>
      </c>
      <c r="B75788">
        <v>1</v>
      </c>
      <c r="C75788">
        <v>9</v>
      </c>
      <c r="D75788">
        <v>20.333333332999999</v>
      </c>
      <c r="E75788">
        <v>1</v>
      </c>
      <c r="F75788">
        <v>3</v>
      </c>
      <c r="G75788">
        <v>1</v>
      </c>
      <c r="H75788">
        <v>6857</v>
      </c>
      <c r="I75788">
        <v>0</v>
      </c>
      <c r="J75788">
        <v>0</v>
      </c>
      <c r="K75788">
        <v>0</v>
      </c>
      <c r="L75788">
        <v>5</v>
      </c>
      <c r="M75788">
        <v>0</v>
      </c>
      <c r="N75788">
        <v>0.33333333329999998</v>
      </c>
      <c r="O75788">
        <v>0</v>
      </c>
      <c r="P75788">
        <v>0</v>
      </c>
      <c r="Q75788">
        <v>0</v>
      </c>
      <c r="R75788">
        <v>0</v>
      </c>
      <c r="S75788">
        <v>0</v>
      </c>
      <c r="T75788">
        <v>0</v>
      </c>
      <c r="U75788">
        <v>0</v>
      </c>
      <c r="V75788">
        <v>0</v>
      </c>
      <c r="W75788">
        <v>20</v>
      </c>
      <c r="X75788">
        <v>0</v>
      </c>
      <c r="Y75788">
        <v>0</v>
      </c>
      <c r="Z75788">
        <v>1497770</v>
      </c>
    </row>
    <row r="75789" spans="1:26" x14ac:dyDescent="0.3">
      <c r="A75789">
        <v>21</v>
      </c>
      <c r="B75789">
        <v>1</v>
      </c>
      <c r="C75789">
        <v>5</v>
      </c>
      <c r="D75789">
        <v>24</v>
      </c>
      <c r="E75789">
        <v>1</v>
      </c>
      <c r="F75789">
        <v>2</v>
      </c>
      <c r="G75789">
        <v>0</v>
      </c>
      <c r="H75789">
        <v>6925</v>
      </c>
      <c r="I75789">
        <v>17</v>
      </c>
      <c r="J75789">
        <v>0</v>
      </c>
      <c r="K75789">
        <v>1</v>
      </c>
      <c r="L75789">
        <v>0</v>
      </c>
      <c r="M75789">
        <v>0</v>
      </c>
      <c r="N75789">
        <v>0</v>
      </c>
      <c r="O75789">
        <v>0</v>
      </c>
      <c r="P75789">
        <v>0</v>
      </c>
      <c r="Q75789">
        <v>0</v>
      </c>
      <c r="R75789">
        <v>59</v>
      </c>
      <c r="S75789">
        <v>0</v>
      </c>
      <c r="T75789">
        <v>0</v>
      </c>
      <c r="U75789">
        <v>0</v>
      </c>
      <c r="V75789">
        <v>0</v>
      </c>
      <c r="W75789">
        <v>49</v>
      </c>
      <c r="X75789">
        <v>1</v>
      </c>
      <c r="Y75789">
        <v>0</v>
      </c>
      <c r="Z75789">
        <v>1497784</v>
      </c>
    </row>
    <row r="75790" spans="1:26" x14ac:dyDescent="0.3">
      <c r="A75790">
        <v>30</v>
      </c>
      <c r="B75790">
        <v>1</v>
      </c>
      <c r="C75790">
        <v>2</v>
      </c>
      <c r="D75790">
        <v>27.5</v>
      </c>
      <c r="E75790">
        <v>0</v>
      </c>
      <c r="F75790">
        <v>1</v>
      </c>
      <c r="G75790">
        <v>0</v>
      </c>
      <c r="H75790">
        <v>1325</v>
      </c>
      <c r="I75790">
        <v>29</v>
      </c>
      <c r="J75790">
        <v>0</v>
      </c>
      <c r="K75790">
        <v>0</v>
      </c>
      <c r="L75790">
        <v>1</v>
      </c>
      <c r="M75790">
        <v>0</v>
      </c>
      <c r="N75790">
        <v>0</v>
      </c>
      <c r="O75790">
        <v>0</v>
      </c>
      <c r="P75790">
        <v>0</v>
      </c>
      <c r="Q75790">
        <v>0</v>
      </c>
      <c r="R75790">
        <v>0</v>
      </c>
      <c r="S75790">
        <v>0</v>
      </c>
      <c r="T75790">
        <v>0</v>
      </c>
      <c r="U75790">
        <v>0</v>
      </c>
      <c r="V75790">
        <v>0</v>
      </c>
      <c r="W75790">
        <v>71</v>
      </c>
      <c r="X75790">
        <v>0</v>
      </c>
      <c r="Y75790">
        <v>0</v>
      </c>
      <c r="Z75790">
        <v>1497805</v>
      </c>
    </row>
    <row r="75791" spans="1:26" x14ac:dyDescent="0.3">
      <c r="A75791">
        <v>22</v>
      </c>
      <c r="B75791">
        <v>1</v>
      </c>
      <c r="C75791">
        <v>9</v>
      </c>
      <c r="D75791">
        <v>22.222222221999999</v>
      </c>
      <c r="E75791">
        <v>0.44444444440000003</v>
      </c>
      <c r="F75791">
        <v>2</v>
      </c>
      <c r="G75791">
        <v>1</v>
      </c>
      <c r="H75791">
        <v>19484</v>
      </c>
      <c r="I75791">
        <v>1</v>
      </c>
      <c r="J75791">
        <v>0</v>
      </c>
      <c r="K75791">
        <v>0</v>
      </c>
      <c r="L75791">
        <v>5</v>
      </c>
      <c r="M75791">
        <v>0</v>
      </c>
      <c r="N75791">
        <v>9.72222222E-2</v>
      </c>
      <c r="O75791">
        <v>-5.5555555999999999E-2</v>
      </c>
      <c r="P75791">
        <v>0</v>
      </c>
      <c r="Q75791">
        <v>0</v>
      </c>
      <c r="R75791">
        <v>0</v>
      </c>
      <c r="S75791">
        <v>0</v>
      </c>
      <c r="T75791">
        <v>0</v>
      </c>
      <c r="U75791">
        <v>0</v>
      </c>
      <c r="V75791">
        <v>0</v>
      </c>
      <c r="W75791">
        <v>26</v>
      </c>
      <c r="X75791">
        <v>0</v>
      </c>
      <c r="Y75791">
        <v>0</v>
      </c>
      <c r="Z75791">
        <v>1497812</v>
      </c>
    </row>
    <row r="75792" spans="1:26" x14ac:dyDescent="0.3">
      <c r="A75792">
        <v>29</v>
      </c>
      <c r="B75792">
        <v>1</v>
      </c>
      <c r="C75792">
        <v>6</v>
      </c>
      <c r="D75792">
        <v>22.75</v>
      </c>
      <c r="E75792">
        <v>0.5</v>
      </c>
      <c r="F75792">
        <v>2</v>
      </c>
      <c r="G75792">
        <v>0</v>
      </c>
      <c r="H75792">
        <v>11238</v>
      </c>
      <c r="I75792">
        <v>717</v>
      </c>
      <c r="J75792">
        <v>0</v>
      </c>
      <c r="K75792">
        <v>4</v>
      </c>
      <c r="L75792">
        <v>1</v>
      </c>
      <c r="M75792">
        <v>0</v>
      </c>
      <c r="N75792">
        <v>0.5</v>
      </c>
      <c r="O75792">
        <v>0</v>
      </c>
      <c r="P75792">
        <v>0</v>
      </c>
      <c r="Q75792">
        <v>0</v>
      </c>
      <c r="R75792">
        <v>1993</v>
      </c>
      <c r="S75792">
        <v>5</v>
      </c>
      <c r="T75792">
        <v>0</v>
      </c>
      <c r="U75792">
        <v>0</v>
      </c>
      <c r="V75792">
        <v>1</v>
      </c>
      <c r="W75792">
        <v>86</v>
      </c>
      <c r="X75792">
        <v>1</v>
      </c>
      <c r="Y75792">
        <v>0</v>
      </c>
      <c r="Z75792">
        <v>1497838</v>
      </c>
    </row>
    <row r="75793" spans="1:26" x14ac:dyDescent="0.3">
      <c r="A75793">
        <v>20</v>
      </c>
      <c r="B75793">
        <v>0</v>
      </c>
      <c r="C75793">
        <v>13</v>
      </c>
      <c r="D75793">
        <v>20.6</v>
      </c>
      <c r="E75793">
        <v>0.6</v>
      </c>
      <c r="F75793">
        <v>5</v>
      </c>
      <c r="G75793">
        <v>0</v>
      </c>
      <c r="H75793">
        <v>13652</v>
      </c>
      <c r="I75793">
        <v>17</v>
      </c>
      <c r="J75793">
        <v>0</v>
      </c>
      <c r="K75793">
        <v>2</v>
      </c>
      <c r="L75793">
        <v>33</v>
      </c>
      <c r="M75793">
        <v>0</v>
      </c>
      <c r="N75793">
        <v>0</v>
      </c>
      <c r="O75793">
        <v>0</v>
      </c>
      <c r="P75793">
        <v>0</v>
      </c>
      <c r="Q75793">
        <v>0</v>
      </c>
      <c r="R75793">
        <v>0</v>
      </c>
      <c r="S75793">
        <v>0</v>
      </c>
      <c r="T75793">
        <v>0</v>
      </c>
      <c r="U75793">
        <v>0</v>
      </c>
      <c r="V75793">
        <v>0</v>
      </c>
      <c r="W75793">
        <v>42</v>
      </c>
      <c r="X75793">
        <v>1</v>
      </c>
      <c r="Y75793">
        <v>0</v>
      </c>
      <c r="Z75793">
        <v>1497844</v>
      </c>
    </row>
    <row r="75794" spans="1:26" x14ac:dyDescent="0.3">
      <c r="A75794">
        <v>48</v>
      </c>
      <c r="B75794">
        <v>1</v>
      </c>
      <c r="C75794">
        <v>2</v>
      </c>
      <c r="D75794">
        <v>21</v>
      </c>
      <c r="E75794">
        <v>1</v>
      </c>
      <c r="F75794">
        <v>1</v>
      </c>
      <c r="G75794">
        <v>0</v>
      </c>
      <c r="H75794">
        <v>294</v>
      </c>
      <c r="I75794">
        <v>1</v>
      </c>
      <c r="J75794">
        <v>0</v>
      </c>
      <c r="K75794">
        <v>1</v>
      </c>
      <c r="L75794">
        <v>2</v>
      </c>
      <c r="M75794">
        <v>0</v>
      </c>
      <c r="N75794">
        <v>0</v>
      </c>
      <c r="O75794">
        <v>0</v>
      </c>
      <c r="P75794">
        <v>0</v>
      </c>
      <c r="Q75794">
        <v>0</v>
      </c>
      <c r="R75794">
        <v>0</v>
      </c>
      <c r="S75794">
        <v>0</v>
      </c>
      <c r="T75794">
        <v>0</v>
      </c>
      <c r="U75794">
        <v>0</v>
      </c>
      <c r="V75794">
        <v>0</v>
      </c>
      <c r="W75794">
        <v>57</v>
      </c>
      <c r="X75794">
        <v>1</v>
      </c>
      <c r="Y75794">
        <v>0</v>
      </c>
      <c r="Z75794">
        <v>1497858</v>
      </c>
    </row>
    <row r="75795" spans="1:26" x14ac:dyDescent="0.3">
      <c r="A75795">
        <v>30</v>
      </c>
      <c r="B75795">
        <v>1</v>
      </c>
      <c r="C75795">
        <v>1</v>
      </c>
      <c r="D75795">
        <v>23</v>
      </c>
      <c r="E75795">
        <v>0</v>
      </c>
      <c r="F75795">
        <v>1</v>
      </c>
      <c r="G75795">
        <v>0</v>
      </c>
      <c r="H75795">
        <v>4</v>
      </c>
      <c r="I75795">
        <v>0</v>
      </c>
      <c r="J75795">
        <v>0</v>
      </c>
      <c r="K75795">
        <v>0</v>
      </c>
      <c r="L75795">
        <v>0</v>
      </c>
      <c r="M75795">
        <v>0</v>
      </c>
      <c r="N75795">
        <v>1</v>
      </c>
      <c r="O75795">
        <v>0</v>
      </c>
      <c r="P75795">
        <v>0</v>
      </c>
      <c r="Q75795">
        <v>0</v>
      </c>
      <c r="R75795">
        <v>0</v>
      </c>
      <c r="S75795">
        <v>0</v>
      </c>
      <c r="T75795">
        <v>0</v>
      </c>
      <c r="U75795">
        <v>0</v>
      </c>
      <c r="V75795">
        <v>0</v>
      </c>
      <c r="W75795">
        <v>74</v>
      </c>
      <c r="X75795">
        <v>1</v>
      </c>
      <c r="Y75795">
        <v>0</v>
      </c>
      <c r="Z75795">
        <v>1497894</v>
      </c>
    </row>
    <row r="75796" spans="1:26" x14ac:dyDescent="0.3">
      <c r="A75796">
        <v>28</v>
      </c>
      <c r="B75796">
        <v>1</v>
      </c>
      <c r="C75796">
        <v>2</v>
      </c>
      <c r="D75796">
        <v>27</v>
      </c>
      <c r="E75796">
        <v>0</v>
      </c>
      <c r="F75796">
        <v>2</v>
      </c>
      <c r="G75796">
        <v>0</v>
      </c>
      <c r="H75796">
        <v>471</v>
      </c>
      <c r="I75796">
        <v>103</v>
      </c>
      <c r="J75796">
        <v>0</v>
      </c>
      <c r="K75796">
        <v>0</v>
      </c>
      <c r="L75796">
        <v>1</v>
      </c>
      <c r="M75796">
        <v>0</v>
      </c>
      <c r="N75796">
        <v>1</v>
      </c>
      <c r="O75796">
        <v>0</v>
      </c>
      <c r="P75796">
        <v>0</v>
      </c>
      <c r="Q75796">
        <v>0</v>
      </c>
      <c r="R75796">
        <v>4</v>
      </c>
      <c r="S75796">
        <v>0</v>
      </c>
      <c r="T75796">
        <v>0</v>
      </c>
      <c r="U75796">
        <v>0</v>
      </c>
      <c r="V75796">
        <v>0</v>
      </c>
      <c r="W75796">
        <v>41</v>
      </c>
      <c r="X75796">
        <v>1</v>
      </c>
      <c r="Y75796">
        <v>0</v>
      </c>
      <c r="Z75796">
        <v>1497904</v>
      </c>
    </row>
    <row r="75797" spans="1:26" x14ac:dyDescent="0.3">
      <c r="A75797">
        <v>23</v>
      </c>
      <c r="B75797">
        <v>1</v>
      </c>
      <c r="C75797">
        <v>3</v>
      </c>
      <c r="D75797">
        <v>24</v>
      </c>
      <c r="E75797">
        <v>0.33333333329999998</v>
      </c>
      <c r="F75797">
        <v>2</v>
      </c>
      <c r="G75797">
        <v>0</v>
      </c>
      <c r="H75797">
        <v>263</v>
      </c>
      <c r="I75797">
        <v>0</v>
      </c>
      <c r="J75797">
        <v>0</v>
      </c>
      <c r="K75797">
        <v>0</v>
      </c>
      <c r="L75797">
        <v>1</v>
      </c>
      <c r="M75797">
        <v>0</v>
      </c>
      <c r="N75797">
        <v>0.66666666669999997</v>
      </c>
      <c r="O75797">
        <v>0</v>
      </c>
      <c r="P75797">
        <v>0</v>
      </c>
      <c r="Q75797">
        <v>0</v>
      </c>
      <c r="R75797">
        <v>0</v>
      </c>
      <c r="S75797">
        <v>0</v>
      </c>
      <c r="T75797">
        <v>0</v>
      </c>
      <c r="U75797">
        <v>0</v>
      </c>
      <c r="V75797">
        <v>0</v>
      </c>
      <c r="W75797">
        <v>42</v>
      </c>
      <c r="X75797">
        <v>0</v>
      </c>
      <c r="Y75797">
        <v>0</v>
      </c>
      <c r="Z75797">
        <v>1497905</v>
      </c>
    </row>
    <row r="75798" spans="1:26" x14ac:dyDescent="0.3">
      <c r="A75798">
        <v>19</v>
      </c>
      <c r="B75798">
        <v>1</v>
      </c>
      <c r="C75798">
        <v>7</v>
      </c>
      <c r="D75798">
        <v>18.666666667000001</v>
      </c>
      <c r="E75798">
        <v>0.2</v>
      </c>
      <c r="F75798">
        <v>1</v>
      </c>
      <c r="G75798">
        <v>0</v>
      </c>
      <c r="H75798">
        <v>6522</v>
      </c>
      <c r="I75798">
        <v>24</v>
      </c>
      <c r="J75798">
        <v>0</v>
      </c>
      <c r="K75798">
        <v>0</v>
      </c>
      <c r="L75798">
        <v>2</v>
      </c>
      <c r="M75798">
        <v>0</v>
      </c>
      <c r="N75798">
        <v>0</v>
      </c>
      <c r="O75798">
        <v>0</v>
      </c>
      <c r="P75798">
        <v>0</v>
      </c>
      <c r="Q75798">
        <v>0</v>
      </c>
      <c r="R75798">
        <v>0</v>
      </c>
      <c r="S75798">
        <v>0</v>
      </c>
      <c r="T75798">
        <v>0</v>
      </c>
      <c r="U75798">
        <v>0</v>
      </c>
      <c r="V75798">
        <v>0</v>
      </c>
      <c r="W75798">
        <v>29</v>
      </c>
      <c r="X75798">
        <v>0</v>
      </c>
      <c r="Y75798">
        <v>0</v>
      </c>
      <c r="Z75798">
        <v>1497922</v>
      </c>
    </row>
    <row r="75799" spans="1:26" x14ac:dyDescent="0.3">
      <c r="A75799">
        <v>21</v>
      </c>
      <c r="B75799">
        <v>0</v>
      </c>
      <c r="C75799">
        <v>21</v>
      </c>
      <c r="D75799">
        <v>22.4375</v>
      </c>
      <c r="E75799">
        <v>0.58823529409999997</v>
      </c>
      <c r="F75799">
        <v>3</v>
      </c>
      <c r="G75799">
        <v>1</v>
      </c>
      <c r="H75799">
        <v>10940</v>
      </c>
      <c r="I75799">
        <v>0</v>
      </c>
      <c r="J75799">
        <v>0</v>
      </c>
      <c r="K75799">
        <v>0</v>
      </c>
      <c r="L75799">
        <v>11</v>
      </c>
      <c r="M75799">
        <v>0</v>
      </c>
      <c r="N75799">
        <v>0.3125</v>
      </c>
      <c r="O75799">
        <v>0</v>
      </c>
      <c r="P75799">
        <v>0</v>
      </c>
      <c r="Q75799">
        <v>0</v>
      </c>
      <c r="R75799">
        <v>0</v>
      </c>
      <c r="S75799">
        <v>0</v>
      </c>
      <c r="T75799">
        <v>0</v>
      </c>
      <c r="U75799">
        <v>0</v>
      </c>
      <c r="V75799">
        <v>0</v>
      </c>
      <c r="W75799">
        <v>35</v>
      </c>
      <c r="X75799">
        <v>1</v>
      </c>
      <c r="Y75799">
        <v>0</v>
      </c>
      <c r="Z75799">
        <v>1497938</v>
      </c>
    </row>
    <row r="75800" spans="1:26" x14ac:dyDescent="0.3">
      <c r="A75800">
        <v>18</v>
      </c>
      <c r="B75800">
        <v>0</v>
      </c>
      <c r="C75800">
        <v>3</v>
      </c>
      <c r="D75800">
        <v>28.5</v>
      </c>
      <c r="E75800">
        <v>1</v>
      </c>
      <c r="F75800">
        <v>3</v>
      </c>
      <c r="G75800">
        <v>0</v>
      </c>
      <c r="H75800">
        <v>15</v>
      </c>
      <c r="I75800">
        <v>14</v>
      </c>
      <c r="J75800">
        <v>0</v>
      </c>
      <c r="K75800">
        <v>1</v>
      </c>
      <c r="L75800">
        <v>4</v>
      </c>
      <c r="M75800">
        <v>0</v>
      </c>
      <c r="N75800">
        <v>0.5</v>
      </c>
      <c r="O75800">
        <v>0</v>
      </c>
      <c r="P75800">
        <v>0</v>
      </c>
      <c r="Q75800">
        <v>0</v>
      </c>
      <c r="R75800">
        <v>0</v>
      </c>
      <c r="S75800">
        <v>0</v>
      </c>
      <c r="T75800">
        <v>0</v>
      </c>
      <c r="U75800">
        <v>0</v>
      </c>
      <c r="V75800">
        <v>0</v>
      </c>
      <c r="W75800">
        <v>62</v>
      </c>
      <c r="X75800">
        <v>1</v>
      </c>
      <c r="Y75800">
        <v>0</v>
      </c>
      <c r="Z75800">
        <v>1497956</v>
      </c>
    </row>
    <row r="75801" spans="1:26" x14ac:dyDescent="0.3">
      <c r="A75801">
        <v>23</v>
      </c>
      <c r="B75801">
        <v>1</v>
      </c>
      <c r="C75801">
        <v>2</v>
      </c>
      <c r="D75801">
        <v>22.5</v>
      </c>
      <c r="E75801">
        <v>0.5</v>
      </c>
      <c r="F75801">
        <v>1</v>
      </c>
      <c r="G75801">
        <v>0</v>
      </c>
      <c r="H75801">
        <v>8187</v>
      </c>
      <c r="I75801">
        <v>0</v>
      </c>
      <c r="J75801">
        <v>0</v>
      </c>
      <c r="K75801">
        <v>0</v>
      </c>
      <c r="L75801">
        <v>2</v>
      </c>
      <c r="M75801">
        <v>0</v>
      </c>
      <c r="N75801">
        <v>0</v>
      </c>
      <c r="O75801">
        <v>0</v>
      </c>
      <c r="P75801">
        <v>0</v>
      </c>
      <c r="Q75801">
        <v>0</v>
      </c>
      <c r="R75801">
        <v>0</v>
      </c>
      <c r="S75801">
        <v>0</v>
      </c>
      <c r="T75801">
        <v>0</v>
      </c>
      <c r="U75801">
        <v>0</v>
      </c>
      <c r="V75801">
        <v>0</v>
      </c>
      <c r="W75801">
        <v>34</v>
      </c>
      <c r="X75801">
        <v>0</v>
      </c>
      <c r="Y75801">
        <v>0</v>
      </c>
      <c r="Z75801">
        <v>1498005</v>
      </c>
    </row>
    <row r="75802" spans="1:26" x14ac:dyDescent="0.3">
      <c r="A75802">
        <v>35</v>
      </c>
      <c r="B75802">
        <v>0</v>
      </c>
      <c r="C75802">
        <v>7</v>
      </c>
      <c r="D75802">
        <v>35.25</v>
      </c>
      <c r="E75802">
        <v>0.4</v>
      </c>
      <c r="F75802">
        <v>2</v>
      </c>
      <c r="G75802">
        <v>0</v>
      </c>
      <c r="H75802">
        <v>1684</v>
      </c>
      <c r="I75802">
        <v>127</v>
      </c>
      <c r="J75802">
        <v>0</v>
      </c>
      <c r="K75802">
        <v>2</v>
      </c>
      <c r="L75802">
        <v>1</v>
      </c>
      <c r="M75802">
        <v>0</v>
      </c>
      <c r="N75802">
        <v>0</v>
      </c>
      <c r="O75802">
        <v>0</v>
      </c>
      <c r="P75802">
        <v>0</v>
      </c>
      <c r="Q75802">
        <v>0</v>
      </c>
      <c r="R75802">
        <v>0</v>
      </c>
      <c r="S75802">
        <v>0</v>
      </c>
      <c r="T75802">
        <v>0</v>
      </c>
      <c r="U75802">
        <v>0</v>
      </c>
      <c r="V75802">
        <v>0</v>
      </c>
      <c r="W75802">
        <v>56</v>
      </c>
      <c r="X75802">
        <v>1</v>
      </c>
      <c r="Y75802">
        <v>0</v>
      </c>
      <c r="Z75802">
        <v>1498068</v>
      </c>
    </row>
    <row r="75803" spans="1:26" x14ac:dyDescent="0.3">
      <c r="A75803">
        <v>20</v>
      </c>
      <c r="B75803">
        <v>0</v>
      </c>
      <c r="C75803">
        <v>7</v>
      </c>
      <c r="D75803">
        <v>21.6</v>
      </c>
      <c r="E75803">
        <v>0.28571428570000001</v>
      </c>
      <c r="F75803">
        <v>3</v>
      </c>
      <c r="G75803">
        <v>0</v>
      </c>
      <c r="H75803">
        <v>736</v>
      </c>
      <c r="I75803">
        <v>123</v>
      </c>
      <c r="J75803">
        <v>0</v>
      </c>
      <c r="K75803">
        <v>0</v>
      </c>
      <c r="L75803">
        <v>1</v>
      </c>
      <c r="M75803">
        <v>2</v>
      </c>
      <c r="N75803">
        <v>-0.15</v>
      </c>
      <c r="O75803">
        <v>-0.114285714</v>
      </c>
      <c r="P75803">
        <v>1</v>
      </c>
      <c r="Q75803">
        <v>0</v>
      </c>
      <c r="R75803">
        <v>270</v>
      </c>
      <c r="S75803">
        <v>97</v>
      </c>
      <c r="T75803">
        <v>0</v>
      </c>
      <c r="U75803">
        <v>0</v>
      </c>
      <c r="V75803">
        <v>1</v>
      </c>
      <c r="W75803">
        <v>34</v>
      </c>
      <c r="X75803">
        <v>1</v>
      </c>
      <c r="Y75803">
        <v>0</v>
      </c>
      <c r="Z75803">
        <v>1498134</v>
      </c>
    </row>
    <row r="75804" spans="1:26" x14ac:dyDescent="0.3">
      <c r="A75804">
        <v>23</v>
      </c>
      <c r="B75804">
        <v>0</v>
      </c>
      <c r="C75804">
        <v>34</v>
      </c>
      <c r="D75804">
        <v>23.884615385</v>
      </c>
      <c r="E75804">
        <v>0.75862068969999996</v>
      </c>
      <c r="F75804">
        <v>11</v>
      </c>
      <c r="G75804">
        <v>2</v>
      </c>
      <c r="H75804">
        <v>67324</v>
      </c>
      <c r="I75804">
        <v>53</v>
      </c>
      <c r="J75804">
        <v>0</v>
      </c>
      <c r="K75804">
        <v>1</v>
      </c>
      <c r="L75804">
        <v>91</v>
      </c>
      <c r="M75804">
        <v>0</v>
      </c>
      <c r="N75804">
        <v>0.2307692308</v>
      </c>
      <c r="O75804">
        <v>0</v>
      </c>
      <c r="P75804">
        <v>0</v>
      </c>
      <c r="Q75804">
        <v>0</v>
      </c>
      <c r="R75804">
        <v>3395</v>
      </c>
      <c r="S75804">
        <v>0</v>
      </c>
      <c r="T75804">
        <v>0</v>
      </c>
      <c r="U75804">
        <v>0</v>
      </c>
      <c r="V75804">
        <v>0</v>
      </c>
      <c r="W75804">
        <v>70</v>
      </c>
      <c r="X75804">
        <v>0</v>
      </c>
      <c r="Y75804">
        <v>0</v>
      </c>
      <c r="Z75804">
        <v>1498153</v>
      </c>
    </row>
    <row r="75805" spans="1:26" x14ac:dyDescent="0.3">
      <c r="A75805">
        <v>23</v>
      </c>
      <c r="B75805">
        <v>1</v>
      </c>
      <c r="C75805">
        <v>4</v>
      </c>
      <c r="D75805">
        <v>25.666666667000001</v>
      </c>
      <c r="E75805">
        <v>1</v>
      </c>
      <c r="F75805">
        <v>3</v>
      </c>
      <c r="G75805">
        <v>0</v>
      </c>
      <c r="H75805">
        <v>12151</v>
      </c>
      <c r="I75805">
        <v>101</v>
      </c>
      <c r="J75805">
        <v>0</v>
      </c>
      <c r="K75805">
        <v>0</v>
      </c>
      <c r="L75805">
        <v>3</v>
      </c>
      <c r="M75805">
        <v>-1</v>
      </c>
      <c r="N75805">
        <v>1.1666666667000001</v>
      </c>
      <c r="O75805">
        <v>0.2</v>
      </c>
      <c r="P75805">
        <v>0</v>
      </c>
      <c r="Q75805">
        <v>0</v>
      </c>
      <c r="R75805">
        <v>294</v>
      </c>
      <c r="S75805">
        <v>0</v>
      </c>
      <c r="T75805">
        <v>0</v>
      </c>
      <c r="U75805">
        <v>0</v>
      </c>
      <c r="V75805">
        <v>0</v>
      </c>
      <c r="W75805">
        <v>40</v>
      </c>
      <c r="X75805">
        <v>0</v>
      </c>
      <c r="Y75805">
        <v>0</v>
      </c>
      <c r="Z75805">
        <v>1498161</v>
      </c>
    </row>
    <row r="75806" spans="1:26" x14ac:dyDescent="0.3">
      <c r="A75806">
        <v>23</v>
      </c>
      <c r="B75806">
        <v>1</v>
      </c>
      <c r="C75806">
        <v>23</v>
      </c>
      <c r="D75806">
        <v>27.285714286000001</v>
      </c>
      <c r="E75806">
        <v>0.59090909089999999</v>
      </c>
      <c r="F75806">
        <v>9</v>
      </c>
      <c r="G75806">
        <v>1</v>
      </c>
      <c r="H75806">
        <v>14296</v>
      </c>
      <c r="I75806">
        <v>20</v>
      </c>
      <c r="J75806">
        <v>0</v>
      </c>
      <c r="K75806">
        <v>1</v>
      </c>
      <c r="L75806">
        <v>14</v>
      </c>
      <c r="M75806">
        <v>-1</v>
      </c>
      <c r="N75806">
        <v>0.14285714290000001</v>
      </c>
      <c r="O75806">
        <v>2.5691699599999999E-2</v>
      </c>
      <c r="P75806">
        <v>-1</v>
      </c>
      <c r="Q75806">
        <v>0</v>
      </c>
      <c r="R75806">
        <v>0</v>
      </c>
      <c r="S75806">
        <v>0</v>
      </c>
      <c r="T75806">
        <v>0</v>
      </c>
      <c r="U75806">
        <v>0</v>
      </c>
      <c r="V75806">
        <v>0</v>
      </c>
      <c r="W75806">
        <v>69</v>
      </c>
      <c r="X75806">
        <v>1</v>
      </c>
      <c r="Y75806">
        <v>0</v>
      </c>
      <c r="Z75806">
        <v>1498170</v>
      </c>
    </row>
    <row r="75807" spans="1:26" x14ac:dyDescent="0.3">
      <c r="A75807">
        <v>21</v>
      </c>
      <c r="B75807">
        <v>1</v>
      </c>
      <c r="C75807">
        <v>1</v>
      </c>
      <c r="D75807">
        <v>21</v>
      </c>
      <c r="E75807">
        <v>1</v>
      </c>
      <c r="F75807">
        <v>1</v>
      </c>
      <c r="G75807">
        <v>0</v>
      </c>
      <c r="H75807">
        <v>12380</v>
      </c>
      <c r="I75807">
        <v>29</v>
      </c>
      <c r="J75807">
        <v>0</v>
      </c>
      <c r="K75807">
        <v>0</v>
      </c>
      <c r="L75807">
        <v>5</v>
      </c>
      <c r="M75807">
        <v>0</v>
      </c>
      <c r="N75807">
        <v>1</v>
      </c>
      <c r="O75807">
        <v>0</v>
      </c>
      <c r="P75807">
        <v>0</v>
      </c>
      <c r="Q75807">
        <v>0</v>
      </c>
      <c r="R75807">
        <v>0</v>
      </c>
      <c r="S75807">
        <v>0</v>
      </c>
      <c r="T75807">
        <v>0</v>
      </c>
      <c r="U75807">
        <v>0</v>
      </c>
      <c r="V75807">
        <v>0</v>
      </c>
      <c r="W75807">
        <v>58</v>
      </c>
      <c r="X75807">
        <v>1</v>
      </c>
      <c r="Y75807">
        <v>0</v>
      </c>
      <c r="Z75807">
        <v>1498180</v>
      </c>
    </row>
    <row r="75808" spans="1:26" x14ac:dyDescent="0.3">
      <c r="A75808">
        <v>20</v>
      </c>
      <c r="B75808">
        <v>0</v>
      </c>
      <c r="C75808">
        <v>5</v>
      </c>
      <c r="D75808">
        <v>20</v>
      </c>
      <c r="E75808">
        <v>0.75</v>
      </c>
      <c r="F75808">
        <v>2</v>
      </c>
      <c r="G75808">
        <v>0</v>
      </c>
      <c r="H75808">
        <v>2086</v>
      </c>
      <c r="I75808">
        <v>43</v>
      </c>
      <c r="J75808">
        <v>0</v>
      </c>
      <c r="K75808">
        <v>1</v>
      </c>
      <c r="L75808">
        <v>8</v>
      </c>
      <c r="M75808">
        <v>0</v>
      </c>
      <c r="N75808">
        <v>0.33333333329999998</v>
      </c>
      <c r="O75808">
        <v>0</v>
      </c>
      <c r="P75808">
        <v>0</v>
      </c>
      <c r="Q75808">
        <v>0</v>
      </c>
      <c r="R75808">
        <v>0</v>
      </c>
      <c r="S75808">
        <v>0</v>
      </c>
      <c r="T75808">
        <v>0</v>
      </c>
      <c r="U75808">
        <v>0</v>
      </c>
      <c r="V75808">
        <v>0</v>
      </c>
      <c r="W75808">
        <v>70</v>
      </c>
      <c r="X75808">
        <v>1</v>
      </c>
      <c r="Y75808">
        <v>0</v>
      </c>
      <c r="Z75808">
        <v>1498181</v>
      </c>
    </row>
    <row r="75809" spans="1:26" x14ac:dyDescent="0.3">
      <c r="A75809">
        <v>22</v>
      </c>
      <c r="B75809">
        <v>0</v>
      </c>
      <c r="C75809">
        <v>9</v>
      </c>
      <c r="D75809">
        <v>24.4</v>
      </c>
      <c r="E75809">
        <v>0.44444444440000003</v>
      </c>
      <c r="F75809">
        <v>2</v>
      </c>
      <c r="G75809">
        <v>0</v>
      </c>
      <c r="H75809">
        <v>680</v>
      </c>
      <c r="I75809">
        <v>49</v>
      </c>
      <c r="J75809">
        <v>0</v>
      </c>
      <c r="K75809">
        <v>0</v>
      </c>
      <c r="L75809">
        <v>3</v>
      </c>
      <c r="M75809">
        <v>0</v>
      </c>
      <c r="N75809">
        <v>0.4</v>
      </c>
      <c r="O75809">
        <v>0</v>
      </c>
      <c r="P75809">
        <v>0</v>
      </c>
      <c r="Q75809">
        <v>0</v>
      </c>
      <c r="R75809">
        <v>152</v>
      </c>
      <c r="S75809">
        <v>0</v>
      </c>
      <c r="T75809">
        <v>0</v>
      </c>
      <c r="U75809">
        <v>0</v>
      </c>
      <c r="V75809">
        <v>0</v>
      </c>
      <c r="W75809">
        <v>24</v>
      </c>
      <c r="X75809">
        <v>1</v>
      </c>
      <c r="Y75809">
        <v>0</v>
      </c>
      <c r="Z75809">
        <v>1498230</v>
      </c>
    </row>
    <row r="75810" spans="1:26" x14ac:dyDescent="0.3">
      <c r="A75810">
        <v>19</v>
      </c>
      <c r="B75810">
        <v>0</v>
      </c>
      <c r="C75810">
        <v>8</v>
      </c>
      <c r="D75810">
        <v>21.285714286000001</v>
      </c>
      <c r="E75810">
        <v>0.42857142860000003</v>
      </c>
      <c r="F75810">
        <v>4</v>
      </c>
      <c r="G75810">
        <v>0</v>
      </c>
      <c r="H75810">
        <v>998</v>
      </c>
      <c r="I75810">
        <v>22</v>
      </c>
      <c r="J75810">
        <v>0</v>
      </c>
      <c r="K75810">
        <v>1</v>
      </c>
      <c r="L75810">
        <v>5</v>
      </c>
      <c r="M75810">
        <v>0</v>
      </c>
      <c r="N75810">
        <v>0.14285714290000001</v>
      </c>
      <c r="O75810">
        <v>0</v>
      </c>
      <c r="P75810">
        <v>0</v>
      </c>
      <c r="Q75810">
        <v>0</v>
      </c>
      <c r="R75810">
        <v>0</v>
      </c>
      <c r="S75810">
        <v>0</v>
      </c>
      <c r="T75810">
        <v>0</v>
      </c>
      <c r="U75810">
        <v>0</v>
      </c>
      <c r="V75810">
        <v>0</v>
      </c>
      <c r="W75810">
        <v>60</v>
      </c>
      <c r="X75810">
        <v>1</v>
      </c>
      <c r="Y75810">
        <v>0</v>
      </c>
      <c r="Z75810">
        <v>1498231</v>
      </c>
    </row>
    <row r="75811" spans="1:26" x14ac:dyDescent="0.3">
      <c r="A75811">
        <v>21</v>
      </c>
      <c r="B75811">
        <v>1</v>
      </c>
      <c r="C75811">
        <v>3</v>
      </c>
      <c r="D75811">
        <v>23</v>
      </c>
      <c r="E75811">
        <v>0.33333333329999998</v>
      </c>
      <c r="F75811">
        <v>1</v>
      </c>
      <c r="G75811">
        <v>0</v>
      </c>
      <c r="H75811">
        <v>3600</v>
      </c>
      <c r="I75811">
        <v>0</v>
      </c>
      <c r="J75811">
        <v>0</v>
      </c>
      <c r="K75811">
        <v>0</v>
      </c>
      <c r="L75811">
        <v>1</v>
      </c>
      <c r="M75811">
        <v>0</v>
      </c>
      <c r="N75811">
        <v>0</v>
      </c>
      <c r="O75811">
        <v>0</v>
      </c>
      <c r="P75811">
        <v>0</v>
      </c>
      <c r="Q75811">
        <v>0</v>
      </c>
      <c r="R75811">
        <v>0</v>
      </c>
      <c r="S75811">
        <v>0</v>
      </c>
      <c r="T75811">
        <v>0</v>
      </c>
      <c r="U75811">
        <v>0</v>
      </c>
      <c r="V75811">
        <v>0</v>
      </c>
      <c r="W75811">
        <v>68</v>
      </c>
      <c r="X75811">
        <v>1</v>
      </c>
      <c r="Y75811">
        <v>0</v>
      </c>
      <c r="Z75811">
        <v>1498305</v>
      </c>
    </row>
    <row r="75812" spans="1:26" x14ac:dyDescent="0.3">
      <c r="A75812">
        <v>23</v>
      </c>
      <c r="B75812">
        <v>1</v>
      </c>
      <c r="C75812">
        <v>16</v>
      </c>
      <c r="D75812">
        <v>26</v>
      </c>
      <c r="E75812">
        <v>0.7</v>
      </c>
      <c r="F75812">
        <v>2</v>
      </c>
      <c r="G75812">
        <v>0</v>
      </c>
      <c r="H75812">
        <v>3963</v>
      </c>
      <c r="I75812">
        <v>18</v>
      </c>
      <c r="J75812">
        <v>0</v>
      </c>
      <c r="K75812">
        <v>3</v>
      </c>
      <c r="L75812">
        <v>13</v>
      </c>
      <c r="M75812">
        <v>0</v>
      </c>
      <c r="N75812">
        <v>0.3</v>
      </c>
      <c r="O75812">
        <v>0</v>
      </c>
      <c r="P75812">
        <v>0</v>
      </c>
      <c r="Q75812">
        <v>0</v>
      </c>
      <c r="R75812">
        <v>11</v>
      </c>
      <c r="S75812">
        <v>0</v>
      </c>
      <c r="T75812">
        <v>0</v>
      </c>
      <c r="U75812">
        <v>1</v>
      </c>
      <c r="V75812">
        <v>0</v>
      </c>
      <c r="W75812">
        <v>32</v>
      </c>
      <c r="X75812">
        <v>1</v>
      </c>
      <c r="Y75812">
        <v>0</v>
      </c>
      <c r="Z75812">
        <v>1498317</v>
      </c>
    </row>
    <row r="75813" spans="1:26" x14ac:dyDescent="0.3">
      <c r="A75813">
        <v>17</v>
      </c>
      <c r="B75813">
        <v>1</v>
      </c>
      <c r="C75813">
        <v>4</v>
      </c>
      <c r="D75813">
        <v>17</v>
      </c>
      <c r="E75813">
        <v>0.75</v>
      </c>
      <c r="F75813">
        <v>1</v>
      </c>
      <c r="G75813">
        <v>0</v>
      </c>
      <c r="H75813">
        <v>5066</v>
      </c>
      <c r="I75813">
        <v>12</v>
      </c>
      <c r="J75813">
        <v>0</v>
      </c>
      <c r="K75813">
        <v>1</v>
      </c>
      <c r="L75813">
        <v>0</v>
      </c>
      <c r="M75813">
        <v>3</v>
      </c>
      <c r="N75813">
        <v>0</v>
      </c>
      <c r="O75813">
        <v>-0.25</v>
      </c>
      <c r="P75813">
        <v>0</v>
      </c>
      <c r="Q75813">
        <v>0</v>
      </c>
      <c r="R75813">
        <v>4162</v>
      </c>
      <c r="S75813">
        <v>4</v>
      </c>
      <c r="T75813">
        <v>0</v>
      </c>
      <c r="U75813">
        <v>0</v>
      </c>
      <c r="V75813">
        <v>0</v>
      </c>
      <c r="W75813">
        <v>11</v>
      </c>
      <c r="X75813">
        <v>0</v>
      </c>
      <c r="Y75813">
        <v>0</v>
      </c>
      <c r="Z75813">
        <v>1498333</v>
      </c>
    </row>
    <row r="75814" spans="1:26" x14ac:dyDescent="0.3">
      <c r="A75814">
        <v>25</v>
      </c>
      <c r="B75814">
        <v>1</v>
      </c>
      <c r="C75814">
        <v>8</v>
      </c>
      <c r="D75814">
        <v>28.25</v>
      </c>
      <c r="E75814">
        <v>0.8</v>
      </c>
      <c r="F75814">
        <v>2</v>
      </c>
      <c r="G75814">
        <v>0</v>
      </c>
      <c r="H75814">
        <v>12878</v>
      </c>
      <c r="I75814">
        <v>27</v>
      </c>
      <c r="J75814">
        <v>0</v>
      </c>
      <c r="K75814">
        <v>0</v>
      </c>
      <c r="L75814">
        <v>1</v>
      </c>
      <c r="M75814">
        <v>0</v>
      </c>
      <c r="N75814">
        <v>0.25</v>
      </c>
      <c r="O75814">
        <v>0</v>
      </c>
      <c r="P75814">
        <v>0</v>
      </c>
      <c r="Q75814">
        <v>0</v>
      </c>
      <c r="R75814">
        <v>591</v>
      </c>
      <c r="S75814">
        <v>0</v>
      </c>
      <c r="T75814">
        <v>0</v>
      </c>
      <c r="U75814">
        <v>0</v>
      </c>
      <c r="V75814">
        <v>0</v>
      </c>
      <c r="W75814">
        <v>20</v>
      </c>
      <c r="X75814">
        <v>1</v>
      </c>
      <c r="Y75814">
        <v>0</v>
      </c>
      <c r="Z75814">
        <v>1498347</v>
      </c>
    </row>
    <row r="75815" spans="1:26" x14ac:dyDescent="0.3">
      <c r="A75815">
        <v>30</v>
      </c>
      <c r="B75815">
        <v>1</v>
      </c>
      <c r="C75815">
        <v>3</v>
      </c>
      <c r="D75815">
        <v>33.5</v>
      </c>
      <c r="E75815">
        <v>0.5</v>
      </c>
      <c r="F75815">
        <v>1</v>
      </c>
      <c r="G75815">
        <v>0</v>
      </c>
      <c r="H75815">
        <v>0</v>
      </c>
      <c r="I75815">
        <v>0</v>
      </c>
      <c r="J75815">
        <v>0</v>
      </c>
      <c r="K75815">
        <v>0</v>
      </c>
      <c r="L75815">
        <v>2</v>
      </c>
      <c r="M75815">
        <v>0</v>
      </c>
      <c r="N75815">
        <v>0</v>
      </c>
      <c r="O75815">
        <v>0</v>
      </c>
      <c r="P75815">
        <v>0</v>
      </c>
      <c r="Q75815">
        <v>0</v>
      </c>
      <c r="R75815">
        <v>0</v>
      </c>
      <c r="S75815">
        <v>0</v>
      </c>
      <c r="T75815">
        <v>0</v>
      </c>
      <c r="U75815">
        <v>0</v>
      </c>
      <c r="V75815">
        <v>0</v>
      </c>
      <c r="W75815">
        <v>58</v>
      </c>
      <c r="X75815">
        <v>1</v>
      </c>
      <c r="Y75815">
        <v>0</v>
      </c>
      <c r="Z75815">
        <v>1498353</v>
      </c>
    </row>
    <row r="75816" spans="1:26" x14ac:dyDescent="0.3">
      <c r="A75816">
        <v>31</v>
      </c>
      <c r="B75816">
        <v>1</v>
      </c>
      <c r="C75816">
        <v>36</v>
      </c>
      <c r="D75816">
        <v>26.666666667000001</v>
      </c>
      <c r="E75816">
        <v>0.56000000000000005</v>
      </c>
      <c r="F75816">
        <v>4</v>
      </c>
      <c r="G75816">
        <v>1</v>
      </c>
      <c r="H75816">
        <v>24802</v>
      </c>
      <c r="I75816">
        <v>36</v>
      </c>
      <c r="J75816">
        <v>0</v>
      </c>
      <c r="K75816">
        <v>1</v>
      </c>
      <c r="L75816">
        <v>24</v>
      </c>
      <c r="M75816">
        <v>5</v>
      </c>
      <c r="N75816">
        <v>0.61403508770000004</v>
      </c>
      <c r="O75816">
        <v>8.3809523799999994E-2</v>
      </c>
      <c r="P75816">
        <v>0</v>
      </c>
      <c r="Q75816">
        <v>0</v>
      </c>
      <c r="R75816">
        <v>3428</v>
      </c>
      <c r="S75816">
        <v>0</v>
      </c>
      <c r="T75816">
        <v>0</v>
      </c>
      <c r="U75816">
        <v>0</v>
      </c>
      <c r="V75816">
        <v>0</v>
      </c>
      <c r="W75816">
        <v>58</v>
      </c>
      <c r="X75816">
        <v>0</v>
      </c>
      <c r="Y75816">
        <v>0</v>
      </c>
      <c r="Z75816">
        <v>1498383</v>
      </c>
    </row>
    <row r="75817" spans="1:26" x14ac:dyDescent="0.3">
      <c r="A75817">
        <v>25</v>
      </c>
      <c r="B75817">
        <v>1</v>
      </c>
      <c r="C75817">
        <v>6</v>
      </c>
      <c r="D75817">
        <v>27.166666667000001</v>
      </c>
      <c r="E75817">
        <v>0.16666666669999999</v>
      </c>
      <c r="F75817">
        <v>4</v>
      </c>
      <c r="G75817">
        <v>0</v>
      </c>
      <c r="H75817">
        <v>2795</v>
      </c>
      <c r="I75817">
        <v>11</v>
      </c>
      <c r="J75817">
        <v>0</v>
      </c>
      <c r="K75817">
        <v>1</v>
      </c>
      <c r="L75817">
        <v>4</v>
      </c>
      <c r="M75817">
        <v>0</v>
      </c>
      <c r="N75817">
        <v>0.33333333329999998</v>
      </c>
      <c r="O75817">
        <v>0</v>
      </c>
      <c r="P75817">
        <v>0</v>
      </c>
      <c r="Q75817">
        <v>0</v>
      </c>
      <c r="R75817">
        <v>0</v>
      </c>
      <c r="S75817">
        <v>0</v>
      </c>
      <c r="T75817">
        <v>0</v>
      </c>
      <c r="U75817">
        <v>0</v>
      </c>
      <c r="V75817">
        <v>0</v>
      </c>
      <c r="W75817">
        <v>74</v>
      </c>
      <c r="X75817">
        <v>1</v>
      </c>
      <c r="Y75817">
        <v>0</v>
      </c>
      <c r="Z75817">
        <v>1498385</v>
      </c>
    </row>
    <row r="75818" spans="1:26" x14ac:dyDescent="0.3">
      <c r="A75818">
        <v>24</v>
      </c>
      <c r="B75818">
        <v>1</v>
      </c>
      <c r="C75818">
        <v>21</v>
      </c>
      <c r="D75818">
        <v>24.1875</v>
      </c>
      <c r="E75818">
        <v>0.52631578950000002</v>
      </c>
      <c r="F75818">
        <v>6</v>
      </c>
      <c r="G75818">
        <v>0</v>
      </c>
      <c r="H75818">
        <v>34723</v>
      </c>
      <c r="I75818">
        <v>72</v>
      </c>
      <c r="J75818">
        <v>23</v>
      </c>
      <c r="K75818">
        <v>1</v>
      </c>
      <c r="L75818">
        <v>100</v>
      </c>
      <c r="M75818">
        <v>0</v>
      </c>
      <c r="N75818">
        <v>0.3125</v>
      </c>
      <c r="O75818">
        <v>0</v>
      </c>
      <c r="P75818">
        <v>0</v>
      </c>
      <c r="Q75818">
        <v>0</v>
      </c>
      <c r="R75818">
        <v>1076</v>
      </c>
      <c r="S75818">
        <v>1</v>
      </c>
      <c r="T75818">
        <v>0</v>
      </c>
      <c r="U75818">
        <v>0</v>
      </c>
      <c r="V75818">
        <v>0</v>
      </c>
      <c r="W75818">
        <v>62</v>
      </c>
      <c r="X75818">
        <v>1</v>
      </c>
      <c r="Y75818">
        <v>0</v>
      </c>
      <c r="Z75818">
        <v>1498387</v>
      </c>
    </row>
    <row r="75819" spans="1:26" x14ac:dyDescent="0.3">
      <c r="A75819">
        <v>22</v>
      </c>
      <c r="B75819">
        <v>0</v>
      </c>
      <c r="C75819">
        <v>96</v>
      </c>
      <c r="D75819">
        <v>23.666666667000001</v>
      </c>
      <c r="E75819">
        <v>0.82926829270000002</v>
      </c>
      <c r="F75819">
        <v>14</v>
      </c>
      <c r="G75819">
        <v>4</v>
      </c>
      <c r="H75819">
        <v>75071</v>
      </c>
      <c r="I75819">
        <v>140</v>
      </c>
      <c r="J75819">
        <v>0</v>
      </c>
      <c r="K75819">
        <v>0</v>
      </c>
      <c r="L75819">
        <v>220</v>
      </c>
      <c r="M75819">
        <v>-1</v>
      </c>
      <c r="N75819">
        <v>0.32098765429999998</v>
      </c>
      <c r="O75819">
        <v>-2.0570089999999998E-3</v>
      </c>
      <c r="P75819">
        <v>0</v>
      </c>
      <c r="Q75819">
        <v>-2</v>
      </c>
      <c r="R75819">
        <v>6243</v>
      </c>
      <c r="S75819">
        <v>5</v>
      </c>
      <c r="T75819">
        <v>0</v>
      </c>
      <c r="U75819">
        <v>0</v>
      </c>
      <c r="V75819">
        <v>4</v>
      </c>
      <c r="W75819">
        <v>67</v>
      </c>
      <c r="X75819">
        <v>0</v>
      </c>
      <c r="Y75819">
        <v>0</v>
      </c>
      <c r="Z75819">
        <v>1498389</v>
      </c>
    </row>
    <row r="75820" spans="1:26" x14ac:dyDescent="0.3">
      <c r="A75820">
        <v>23</v>
      </c>
      <c r="B75820">
        <v>0</v>
      </c>
      <c r="C75820">
        <v>3</v>
      </c>
      <c r="D75820">
        <v>23.333333332999999</v>
      </c>
      <c r="E75820">
        <v>0</v>
      </c>
      <c r="F75820">
        <v>1</v>
      </c>
      <c r="G75820">
        <v>0</v>
      </c>
      <c r="H75820">
        <v>8750</v>
      </c>
      <c r="I75820">
        <v>0</v>
      </c>
      <c r="J75820">
        <v>0</v>
      </c>
      <c r="K75820">
        <v>1</v>
      </c>
      <c r="L75820">
        <v>9</v>
      </c>
      <c r="M75820">
        <v>0</v>
      </c>
      <c r="N75820">
        <v>0.66666666669999997</v>
      </c>
      <c r="O75820">
        <v>0</v>
      </c>
      <c r="P75820">
        <v>0</v>
      </c>
      <c r="Q75820">
        <v>0</v>
      </c>
      <c r="R75820">
        <v>0</v>
      </c>
      <c r="S75820">
        <v>0</v>
      </c>
      <c r="T75820">
        <v>0</v>
      </c>
      <c r="U75820">
        <v>0</v>
      </c>
      <c r="V75820">
        <v>0</v>
      </c>
      <c r="W75820">
        <v>72</v>
      </c>
      <c r="X75820">
        <v>0</v>
      </c>
      <c r="Y75820">
        <v>0</v>
      </c>
      <c r="Z75820">
        <v>1498405</v>
      </c>
    </row>
    <row r="75821" spans="1:26" x14ac:dyDescent="0.3">
      <c r="A75821">
        <v>24</v>
      </c>
      <c r="B75821">
        <v>0</v>
      </c>
      <c r="C75821">
        <v>10</v>
      </c>
      <c r="D75821">
        <v>25.111111111</v>
      </c>
      <c r="E75821">
        <v>0.42857142860000003</v>
      </c>
      <c r="F75821">
        <v>2</v>
      </c>
      <c r="G75821">
        <v>0</v>
      </c>
      <c r="H75821">
        <v>46236</v>
      </c>
      <c r="I75821">
        <v>204</v>
      </c>
      <c r="J75821">
        <v>0</v>
      </c>
      <c r="K75821">
        <v>1</v>
      </c>
      <c r="L75821">
        <v>71</v>
      </c>
      <c r="M75821">
        <v>0</v>
      </c>
      <c r="N75821">
        <v>0</v>
      </c>
      <c r="O75821">
        <v>0</v>
      </c>
      <c r="P75821">
        <v>0</v>
      </c>
      <c r="Q75821">
        <v>0</v>
      </c>
      <c r="R75821">
        <v>2628</v>
      </c>
      <c r="S75821">
        <v>1</v>
      </c>
      <c r="T75821">
        <v>0</v>
      </c>
      <c r="U75821">
        <v>0</v>
      </c>
      <c r="V75821">
        <v>0</v>
      </c>
      <c r="W75821">
        <v>58</v>
      </c>
      <c r="X75821">
        <v>1</v>
      </c>
      <c r="Y75821">
        <v>0</v>
      </c>
      <c r="Z75821">
        <v>1498419</v>
      </c>
    </row>
    <row r="75822" spans="1:26" x14ac:dyDescent="0.3">
      <c r="A75822">
        <v>28</v>
      </c>
      <c r="B75822">
        <v>1</v>
      </c>
      <c r="C75822">
        <v>12</v>
      </c>
      <c r="D75822">
        <v>21.666666667000001</v>
      </c>
      <c r="E75822">
        <v>0.5</v>
      </c>
      <c r="F75822">
        <v>4</v>
      </c>
      <c r="G75822">
        <v>0</v>
      </c>
      <c r="H75822">
        <v>730</v>
      </c>
      <c r="I75822">
        <v>137</v>
      </c>
      <c r="J75822">
        <v>0</v>
      </c>
      <c r="K75822">
        <v>1</v>
      </c>
      <c r="L75822">
        <v>7</v>
      </c>
      <c r="M75822">
        <v>0</v>
      </c>
      <c r="N75822">
        <v>0</v>
      </c>
      <c r="O75822">
        <v>0</v>
      </c>
      <c r="P75822">
        <v>0</v>
      </c>
      <c r="Q75822">
        <v>0</v>
      </c>
      <c r="R75822">
        <v>0</v>
      </c>
      <c r="S75822">
        <v>0</v>
      </c>
      <c r="T75822">
        <v>0</v>
      </c>
      <c r="U75822">
        <v>0</v>
      </c>
      <c r="V75822">
        <v>0</v>
      </c>
      <c r="W75822">
        <v>57</v>
      </c>
      <c r="X75822">
        <v>1</v>
      </c>
      <c r="Y75822">
        <v>0</v>
      </c>
      <c r="Z75822">
        <v>1498435</v>
      </c>
    </row>
    <row r="75823" spans="1:26" x14ac:dyDescent="0.3">
      <c r="A75823">
        <v>20</v>
      </c>
      <c r="B75823">
        <v>0</v>
      </c>
      <c r="C75823">
        <v>5</v>
      </c>
      <c r="D75823">
        <v>20.5</v>
      </c>
      <c r="E75823">
        <v>0.5</v>
      </c>
      <c r="F75823">
        <v>1</v>
      </c>
      <c r="G75823">
        <v>0</v>
      </c>
      <c r="H75823">
        <v>0</v>
      </c>
      <c r="I75823">
        <v>0</v>
      </c>
      <c r="J75823">
        <v>0</v>
      </c>
      <c r="K75823">
        <v>1</v>
      </c>
      <c r="L75823">
        <v>7</v>
      </c>
      <c r="M75823">
        <v>0</v>
      </c>
      <c r="N75823">
        <v>0.5</v>
      </c>
      <c r="O75823">
        <v>0</v>
      </c>
      <c r="P75823">
        <v>0</v>
      </c>
      <c r="Q75823">
        <v>0</v>
      </c>
      <c r="R75823">
        <v>0</v>
      </c>
      <c r="S75823">
        <v>0</v>
      </c>
      <c r="T75823">
        <v>0</v>
      </c>
      <c r="U75823">
        <v>0</v>
      </c>
      <c r="V75823">
        <v>0</v>
      </c>
      <c r="W75823">
        <v>56</v>
      </c>
      <c r="X75823">
        <v>1</v>
      </c>
      <c r="Y75823">
        <v>0</v>
      </c>
      <c r="Z75823">
        <v>1498437</v>
      </c>
    </row>
    <row r="75824" spans="1:26" x14ac:dyDescent="0.3">
      <c r="A75824">
        <v>19</v>
      </c>
      <c r="B75824">
        <v>0</v>
      </c>
      <c r="C75824">
        <v>2</v>
      </c>
      <c r="D75824">
        <v>21</v>
      </c>
      <c r="E75824">
        <v>0</v>
      </c>
      <c r="F75824">
        <v>1</v>
      </c>
      <c r="G75824">
        <v>0</v>
      </c>
      <c r="H75824">
        <v>2031</v>
      </c>
      <c r="I75824">
        <v>4</v>
      </c>
      <c r="J75824">
        <v>0</v>
      </c>
      <c r="K75824">
        <v>0</v>
      </c>
      <c r="L75824">
        <v>1</v>
      </c>
      <c r="M75824">
        <v>0</v>
      </c>
      <c r="N75824">
        <v>0</v>
      </c>
      <c r="O75824">
        <v>0</v>
      </c>
      <c r="P75824">
        <v>0</v>
      </c>
      <c r="Q75824">
        <v>0</v>
      </c>
      <c r="R75824">
        <v>0</v>
      </c>
      <c r="S75824">
        <v>0</v>
      </c>
      <c r="T75824">
        <v>0</v>
      </c>
      <c r="U75824">
        <v>0</v>
      </c>
      <c r="V75824">
        <v>0</v>
      </c>
      <c r="W75824">
        <v>66</v>
      </c>
      <c r="X75824">
        <v>1</v>
      </c>
      <c r="Y75824">
        <v>0</v>
      </c>
      <c r="Z75824">
        <v>1498445</v>
      </c>
    </row>
    <row r="75825" spans="1:26" x14ac:dyDescent="0.3">
      <c r="A75825">
        <v>29</v>
      </c>
      <c r="B75825">
        <v>1</v>
      </c>
      <c r="C75825">
        <v>125</v>
      </c>
      <c r="D75825">
        <v>25.686046512000001</v>
      </c>
      <c r="E75825">
        <v>0.60909090909999997</v>
      </c>
      <c r="F75825">
        <v>7</v>
      </c>
      <c r="G75825">
        <v>3</v>
      </c>
      <c r="H75825">
        <v>65433</v>
      </c>
      <c r="I75825">
        <v>250</v>
      </c>
      <c r="J75825">
        <v>42</v>
      </c>
      <c r="K75825">
        <v>1</v>
      </c>
      <c r="L75825">
        <v>75</v>
      </c>
      <c r="M75825">
        <v>-1</v>
      </c>
      <c r="N75825">
        <v>0.23150105709999999</v>
      </c>
      <c r="O75825">
        <v>-6.9805190000000001E-3</v>
      </c>
      <c r="P75825">
        <v>-1</v>
      </c>
      <c r="Q75825">
        <v>1</v>
      </c>
      <c r="R75825">
        <v>1923</v>
      </c>
      <c r="S75825">
        <v>30</v>
      </c>
      <c r="T75825">
        <v>0</v>
      </c>
      <c r="U75825">
        <v>0</v>
      </c>
      <c r="V75825">
        <v>0</v>
      </c>
      <c r="W75825">
        <v>80</v>
      </c>
      <c r="X75825">
        <v>0</v>
      </c>
      <c r="Y75825">
        <v>-1</v>
      </c>
      <c r="Z75825">
        <v>1498455</v>
      </c>
    </row>
    <row r="75826" spans="1:26" x14ac:dyDescent="0.3">
      <c r="A75826">
        <v>21</v>
      </c>
      <c r="B75826">
        <v>0</v>
      </c>
      <c r="C75826">
        <v>3</v>
      </c>
      <c r="D75826">
        <v>20</v>
      </c>
      <c r="E75826">
        <v>0.66666666669999997</v>
      </c>
      <c r="F75826">
        <v>1</v>
      </c>
      <c r="G75826">
        <v>0</v>
      </c>
      <c r="H75826">
        <v>17</v>
      </c>
      <c r="I75826">
        <v>1</v>
      </c>
      <c r="J75826">
        <v>0</v>
      </c>
      <c r="K75826">
        <v>0</v>
      </c>
      <c r="L75826">
        <v>1</v>
      </c>
      <c r="M75826">
        <v>0</v>
      </c>
      <c r="N75826">
        <v>0</v>
      </c>
      <c r="O75826">
        <v>0</v>
      </c>
      <c r="P75826">
        <v>0</v>
      </c>
      <c r="Q75826">
        <v>0</v>
      </c>
      <c r="R75826">
        <v>0</v>
      </c>
      <c r="S75826">
        <v>0</v>
      </c>
      <c r="T75826">
        <v>0</v>
      </c>
      <c r="U75826">
        <v>0</v>
      </c>
      <c r="V75826">
        <v>0</v>
      </c>
      <c r="W75826">
        <v>62</v>
      </c>
      <c r="X75826">
        <v>1</v>
      </c>
      <c r="Y75826">
        <v>0</v>
      </c>
      <c r="Z75826">
        <v>1498473</v>
      </c>
    </row>
    <row r="75827" spans="1:26" x14ac:dyDescent="0.3">
      <c r="A75827">
        <v>20</v>
      </c>
      <c r="B75827">
        <v>0</v>
      </c>
      <c r="C75827">
        <v>33</v>
      </c>
      <c r="D75827">
        <v>23.241379309999999</v>
      </c>
      <c r="E75827">
        <v>0.75</v>
      </c>
      <c r="F75827">
        <v>13</v>
      </c>
      <c r="G75827">
        <v>0</v>
      </c>
      <c r="H75827">
        <v>10355</v>
      </c>
      <c r="I75827">
        <v>16</v>
      </c>
      <c r="J75827">
        <v>20</v>
      </c>
      <c r="K75827">
        <v>1</v>
      </c>
      <c r="L75827">
        <v>323</v>
      </c>
      <c r="M75827">
        <v>0</v>
      </c>
      <c r="N75827">
        <v>0.24137931030000001</v>
      </c>
      <c r="O75827">
        <v>0</v>
      </c>
      <c r="P75827">
        <v>0</v>
      </c>
      <c r="Q75827">
        <v>0</v>
      </c>
      <c r="R75827">
        <v>0</v>
      </c>
      <c r="S75827">
        <v>0</v>
      </c>
      <c r="T75827">
        <v>0</v>
      </c>
      <c r="U75827">
        <v>0</v>
      </c>
      <c r="V75827">
        <v>0</v>
      </c>
      <c r="W75827">
        <v>62</v>
      </c>
      <c r="X75827">
        <v>0</v>
      </c>
      <c r="Y75827">
        <v>0</v>
      </c>
      <c r="Z75827">
        <v>1498480</v>
      </c>
    </row>
    <row r="75828" spans="1:26" x14ac:dyDescent="0.3">
      <c r="A75828">
        <v>18</v>
      </c>
      <c r="B75828">
        <v>1</v>
      </c>
      <c r="C75828">
        <v>2</v>
      </c>
      <c r="D75828">
        <v>20</v>
      </c>
      <c r="E75828">
        <v>1</v>
      </c>
      <c r="F75828">
        <v>2</v>
      </c>
      <c r="G75828">
        <v>0</v>
      </c>
      <c r="H75828">
        <v>37</v>
      </c>
      <c r="I75828">
        <v>1</v>
      </c>
      <c r="J75828">
        <v>0</v>
      </c>
      <c r="K75828">
        <v>1</v>
      </c>
      <c r="L75828">
        <v>3</v>
      </c>
      <c r="M75828">
        <v>0</v>
      </c>
      <c r="N75828">
        <v>1</v>
      </c>
      <c r="O75828">
        <v>0</v>
      </c>
      <c r="P75828">
        <v>0</v>
      </c>
      <c r="Q75828">
        <v>0</v>
      </c>
      <c r="R75828">
        <v>0</v>
      </c>
      <c r="S75828">
        <v>0</v>
      </c>
      <c r="T75828">
        <v>0</v>
      </c>
      <c r="U75828">
        <v>0</v>
      </c>
      <c r="V75828">
        <v>0</v>
      </c>
      <c r="W75828">
        <v>12</v>
      </c>
      <c r="X75828">
        <v>1</v>
      </c>
      <c r="Y75828">
        <v>0</v>
      </c>
      <c r="Z75828">
        <v>1498481</v>
      </c>
    </row>
    <row r="75829" spans="1:26" x14ac:dyDescent="0.3">
      <c r="A75829">
        <v>19</v>
      </c>
      <c r="B75829">
        <v>0</v>
      </c>
      <c r="C75829">
        <v>5</v>
      </c>
      <c r="D75829">
        <v>20</v>
      </c>
      <c r="E75829">
        <v>0.2</v>
      </c>
      <c r="F75829">
        <v>1</v>
      </c>
      <c r="G75829">
        <v>0</v>
      </c>
      <c r="H75829">
        <v>832</v>
      </c>
      <c r="I75829">
        <v>15</v>
      </c>
      <c r="J75829">
        <v>0</v>
      </c>
      <c r="K75829">
        <v>0</v>
      </c>
      <c r="L75829">
        <v>1</v>
      </c>
      <c r="M75829">
        <v>0</v>
      </c>
      <c r="N75829">
        <v>0.2</v>
      </c>
      <c r="O75829">
        <v>0</v>
      </c>
      <c r="P75829">
        <v>0</v>
      </c>
      <c r="Q75829">
        <v>0</v>
      </c>
      <c r="R75829">
        <v>180</v>
      </c>
      <c r="S75829">
        <v>4</v>
      </c>
      <c r="T75829">
        <v>0</v>
      </c>
      <c r="U75829">
        <v>0</v>
      </c>
      <c r="V75829">
        <v>0</v>
      </c>
      <c r="W75829">
        <v>9</v>
      </c>
      <c r="X75829">
        <v>0</v>
      </c>
      <c r="Y75829">
        <v>0</v>
      </c>
      <c r="Z75829">
        <v>1498482</v>
      </c>
    </row>
    <row r="75830" spans="1:26" x14ac:dyDescent="0.3">
      <c r="A75830">
        <v>20</v>
      </c>
      <c r="B75830">
        <v>0</v>
      </c>
      <c r="C75830">
        <v>56</v>
      </c>
      <c r="D75830">
        <v>26.622222222000001</v>
      </c>
      <c r="E75830">
        <v>0.92857142859999997</v>
      </c>
      <c r="F75830">
        <v>9</v>
      </c>
      <c r="G75830">
        <v>1</v>
      </c>
      <c r="H75830">
        <v>1371</v>
      </c>
      <c r="I75830">
        <v>2</v>
      </c>
      <c r="J75830">
        <v>0</v>
      </c>
      <c r="K75830">
        <v>1</v>
      </c>
      <c r="L75830">
        <v>20</v>
      </c>
      <c r="M75830">
        <v>-2</v>
      </c>
      <c r="N75830">
        <v>0.86666666670000003</v>
      </c>
      <c r="O75830">
        <v>-1.253133E-3</v>
      </c>
      <c r="P75830">
        <v>-1</v>
      </c>
      <c r="Q75830">
        <v>0</v>
      </c>
      <c r="R75830">
        <v>0</v>
      </c>
      <c r="S75830">
        <v>0</v>
      </c>
      <c r="T75830">
        <v>0</v>
      </c>
      <c r="U75830">
        <v>0</v>
      </c>
      <c r="V75830">
        <v>0</v>
      </c>
      <c r="W75830">
        <v>54</v>
      </c>
      <c r="X75830">
        <v>0</v>
      </c>
      <c r="Y75830">
        <v>0</v>
      </c>
      <c r="Z75830">
        <v>1498545</v>
      </c>
    </row>
    <row r="75831" spans="1:26" x14ac:dyDescent="0.3">
      <c r="A75831">
        <v>23</v>
      </c>
      <c r="B75831">
        <v>0</v>
      </c>
      <c r="C75831">
        <v>23</v>
      </c>
      <c r="D75831">
        <v>23.8</v>
      </c>
      <c r="E75831">
        <v>0.78947368419999997</v>
      </c>
      <c r="F75831">
        <v>2</v>
      </c>
      <c r="G75831">
        <v>0</v>
      </c>
      <c r="H75831">
        <v>10203</v>
      </c>
      <c r="I75831">
        <v>2</v>
      </c>
      <c r="J75831">
        <v>1</v>
      </c>
      <c r="K75831">
        <v>1</v>
      </c>
      <c r="L75831">
        <v>149</v>
      </c>
      <c r="M75831">
        <v>0</v>
      </c>
      <c r="N75831">
        <v>0.25</v>
      </c>
      <c r="O75831">
        <v>0</v>
      </c>
      <c r="P75831">
        <v>0</v>
      </c>
      <c r="Q75831">
        <v>0</v>
      </c>
      <c r="R75831">
        <v>0</v>
      </c>
      <c r="S75831">
        <v>0</v>
      </c>
      <c r="T75831">
        <v>0</v>
      </c>
      <c r="U75831">
        <v>0</v>
      </c>
      <c r="V75831">
        <v>0</v>
      </c>
      <c r="W75831">
        <v>59</v>
      </c>
      <c r="X75831">
        <v>0</v>
      </c>
      <c r="Y75831">
        <v>0</v>
      </c>
      <c r="Z75831">
        <v>1498552</v>
      </c>
    </row>
    <row r="75832" spans="1:26" x14ac:dyDescent="0.3">
      <c r="A75832">
        <v>26</v>
      </c>
      <c r="B75832">
        <v>1</v>
      </c>
      <c r="C75832">
        <v>3</v>
      </c>
      <c r="D75832">
        <v>26.5</v>
      </c>
      <c r="E75832">
        <v>1</v>
      </c>
      <c r="F75832">
        <v>1</v>
      </c>
      <c r="G75832">
        <v>0</v>
      </c>
      <c r="H75832">
        <v>437</v>
      </c>
      <c r="I75832">
        <v>0</v>
      </c>
      <c r="J75832">
        <v>0</v>
      </c>
      <c r="K75832">
        <v>0</v>
      </c>
      <c r="L75832">
        <v>1</v>
      </c>
      <c r="M75832">
        <v>0</v>
      </c>
      <c r="N75832">
        <v>0.5</v>
      </c>
      <c r="O75832">
        <v>0</v>
      </c>
      <c r="P75832">
        <v>0</v>
      </c>
      <c r="Q75832">
        <v>0</v>
      </c>
      <c r="R75832">
        <v>0</v>
      </c>
      <c r="S75832">
        <v>0</v>
      </c>
      <c r="T75832">
        <v>0</v>
      </c>
      <c r="U75832">
        <v>0</v>
      </c>
      <c r="V75832">
        <v>0</v>
      </c>
      <c r="W75832">
        <v>81</v>
      </c>
      <c r="X75832">
        <v>1</v>
      </c>
      <c r="Y75832">
        <v>0</v>
      </c>
      <c r="Z75832">
        <v>1498567</v>
      </c>
    </row>
    <row r="75833" spans="1:26" x14ac:dyDescent="0.3">
      <c r="A75833">
        <v>22</v>
      </c>
      <c r="B75833">
        <v>1</v>
      </c>
      <c r="C75833">
        <v>1</v>
      </c>
      <c r="D75833">
        <v>22</v>
      </c>
      <c r="E75833">
        <v>0</v>
      </c>
      <c r="F75833">
        <v>1</v>
      </c>
      <c r="G75833">
        <v>0</v>
      </c>
      <c r="H75833">
        <v>6837</v>
      </c>
      <c r="I75833">
        <v>0</v>
      </c>
      <c r="J75833">
        <v>0</v>
      </c>
      <c r="K75833">
        <v>0</v>
      </c>
      <c r="L75833">
        <v>3</v>
      </c>
      <c r="M75833">
        <v>0</v>
      </c>
      <c r="N75833">
        <v>0</v>
      </c>
      <c r="O75833">
        <v>0</v>
      </c>
      <c r="P75833">
        <v>0</v>
      </c>
      <c r="Q75833">
        <v>0</v>
      </c>
      <c r="R75833">
        <v>0</v>
      </c>
      <c r="S75833">
        <v>0</v>
      </c>
      <c r="T75833">
        <v>0</v>
      </c>
      <c r="U75833">
        <v>0</v>
      </c>
      <c r="V75833">
        <v>0</v>
      </c>
      <c r="W75833">
        <v>26</v>
      </c>
      <c r="X75833">
        <v>0</v>
      </c>
      <c r="Y75833">
        <v>0</v>
      </c>
      <c r="Z75833">
        <v>1498577</v>
      </c>
    </row>
    <row r="75834" spans="1:26" x14ac:dyDescent="0.3">
      <c r="A75834">
        <v>19</v>
      </c>
      <c r="B75834">
        <v>1</v>
      </c>
      <c r="C75834">
        <v>16</v>
      </c>
      <c r="D75834">
        <v>21.181818182000001</v>
      </c>
      <c r="E75834">
        <v>0.3076923077</v>
      </c>
      <c r="F75834">
        <v>3</v>
      </c>
      <c r="G75834">
        <v>0</v>
      </c>
      <c r="H75834">
        <v>19791</v>
      </c>
      <c r="I75834">
        <v>65</v>
      </c>
      <c r="J75834">
        <v>0</v>
      </c>
      <c r="K75834">
        <v>0</v>
      </c>
      <c r="L75834">
        <v>19</v>
      </c>
      <c r="M75834">
        <v>3</v>
      </c>
      <c r="N75834">
        <v>-6.8181818000000005E-2</v>
      </c>
      <c r="O75834">
        <v>7.6923076999999996E-3</v>
      </c>
      <c r="P75834">
        <v>0</v>
      </c>
      <c r="Q75834">
        <v>0</v>
      </c>
      <c r="R75834">
        <v>2336</v>
      </c>
      <c r="S75834">
        <v>1</v>
      </c>
      <c r="T75834">
        <v>0</v>
      </c>
      <c r="U75834">
        <v>0</v>
      </c>
      <c r="V75834">
        <v>1</v>
      </c>
      <c r="W75834">
        <v>20</v>
      </c>
      <c r="X75834">
        <v>0</v>
      </c>
      <c r="Y75834">
        <v>0</v>
      </c>
      <c r="Z75834">
        <v>1498582</v>
      </c>
    </row>
    <row r="75835" spans="1:26" x14ac:dyDescent="0.3">
      <c r="A75835">
        <v>20</v>
      </c>
      <c r="B75835">
        <v>0</v>
      </c>
      <c r="C75835">
        <v>21</v>
      </c>
      <c r="D75835">
        <v>23.615384615</v>
      </c>
      <c r="E75835">
        <v>0.58823529409999997</v>
      </c>
      <c r="F75835">
        <v>5</v>
      </c>
      <c r="G75835">
        <v>1</v>
      </c>
      <c r="H75835">
        <v>29639</v>
      </c>
      <c r="I75835">
        <v>80</v>
      </c>
      <c r="J75835">
        <v>0</v>
      </c>
      <c r="K75835">
        <v>0</v>
      </c>
      <c r="L75835">
        <v>18</v>
      </c>
      <c r="M75835">
        <v>-1</v>
      </c>
      <c r="N75835">
        <v>0.40109890110000002</v>
      </c>
      <c r="O75835">
        <v>3.2679738600000001E-2</v>
      </c>
      <c r="P75835">
        <v>-1</v>
      </c>
      <c r="Q75835">
        <v>0</v>
      </c>
      <c r="R75835">
        <v>0</v>
      </c>
      <c r="S75835">
        <v>0</v>
      </c>
      <c r="T75835">
        <v>0</v>
      </c>
      <c r="U75835">
        <v>0</v>
      </c>
      <c r="V75835">
        <v>0</v>
      </c>
      <c r="W75835">
        <v>57</v>
      </c>
      <c r="X75835">
        <v>1</v>
      </c>
      <c r="Y75835">
        <v>0</v>
      </c>
      <c r="Z75835">
        <v>1498624</v>
      </c>
    </row>
    <row r="75836" spans="1:26" x14ac:dyDescent="0.3">
      <c r="A75836">
        <v>19</v>
      </c>
      <c r="B75836">
        <v>0</v>
      </c>
      <c r="C75836">
        <v>6</v>
      </c>
      <c r="D75836">
        <v>20.25</v>
      </c>
      <c r="E75836">
        <v>0.25</v>
      </c>
      <c r="F75836">
        <v>1</v>
      </c>
      <c r="G75836">
        <v>0</v>
      </c>
      <c r="H75836">
        <v>17160</v>
      </c>
      <c r="I75836">
        <v>75</v>
      </c>
      <c r="J75836">
        <v>0</v>
      </c>
      <c r="K75836">
        <v>0</v>
      </c>
      <c r="L75836">
        <v>3</v>
      </c>
      <c r="M75836">
        <v>0</v>
      </c>
      <c r="N75836">
        <v>0</v>
      </c>
      <c r="O75836">
        <v>0</v>
      </c>
      <c r="P75836">
        <v>0</v>
      </c>
      <c r="Q75836">
        <v>0</v>
      </c>
      <c r="R75836">
        <v>306</v>
      </c>
      <c r="S75836">
        <v>0</v>
      </c>
      <c r="T75836">
        <v>0</v>
      </c>
      <c r="U75836">
        <v>0</v>
      </c>
      <c r="V75836">
        <v>0</v>
      </c>
      <c r="W75836">
        <v>19</v>
      </c>
      <c r="X75836">
        <v>0</v>
      </c>
      <c r="Y75836">
        <v>0</v>
      </c>
      <c r="Z75836">
        <v>1498625</v>
      </c>
    </row>
    <row r="75837" spans="1:26" x14ac:dyDescent="0.3">
      <c r="A75837">
        <v>16</v>
      </c>
      <c r="B75837">
        <v>0</v>
      </c>
      <c r="C75837">
        <v>5</v>
      </c>
      <c r="D75837">
        <v>15.75</v>
      </c>
      <c r="E75837">
        <v>0</v>
      </c>
      <c r="F75837">
        <v>1</v>
      </c>
      <c r="G75837">
        <v>0</v>
      </c>
      <c r="H75837">
        <v>3227</v>
      </c>
      <c r="I75837">
        <v>1</v>
      </c>
      <c r="J75837">
        <v>0</v>
      </c>
      <c r="K75837">
        <v>0</v>
      </c>
      <c r="L75837">
        <v>2</v>
      </c>
      <c r="M75837">
        <v>0</v>
      </c>
      <c r="N75837">
        <v>0</v>
      </c>
      <c r="O75837">
        <v>0</v>
      </c>
      <c r="P75837">
        <v>0</v>
      </c>
      <c r="Q75837">
        <v>0</v>
      </c>
      <c r="R75837">
        <v>2339</v>
      </c>
      <c r="S75837">
        <v>0</v>
      </c>
      <c r="T75837">
        <v>0</v>
      </c>
      <c r="U75837">
        <v>0</v>
      </c>
      <c r="V75837">
        <v>2</v>
      </c>
      <c r="W75837">
        <v>10</v>
      </c>
      <c r="X75837">
        <v>0</v>
      </c>
      <c r="Y75837">
        <v>0</v>
      </c>
      <c r="Z75837">
        <v>1498676</v>
      </c>
    </row>
    <row r="75838" spans="1:26" x14ac:dyDescent="0.3">
      <c r="A75838">
        <v>20</v>
      </c>
      <c r="B75838">
        <v>0</v>
      </c>
      <c r="C75838">
        <v>98</v>
      </c>
      <c r="D75838">
        <v>20.014084507</v>
      </c>
      <c r="E75838">
        <v>0.2168674699</v>
      </c>
      <c r="F75838">
        <v>27</v>
      </c>
      <c r="G75838">
        <v>1</v>
      </c>
      <c r="H75838">
        <v>23357</v>
      </c>
      <c r="I75838">
        <v>633</v>
      </c>
      <c r="J75838">
        <v>0</v>
      </c>
      <c r="K75838">
        <v>0</v>
      </c>
      <c r="L75838">
        <v>408</v>
      </c>
      <c r="M75838">
        <v>-3</v>
      </c>
      <c r="N75838">
        <v>0.31545437009999999</v>
      </c>
      <c r="O75838">
        <v>5.1027640000000001E-3</v>
      </c>
      <c r="P75838">
        <v>-1</v>
      </c>
      <c r="Q75838">
        <v>-2</v>
      </c>
      <c r="R75838">
        <v>0</v>
      </c>
      <c r="S75838">
        <v>0</v>
      </c>
      <c r="T75838">
        <v>0</v>
      </c>
      <c r="U75838">
        <v>0</v>
      </c>
      <c r="V75838">
        <v>1</v>
      </c>
      <c r="W75838">
        <v>33</v>
      </c>
      <c r="X75838">
        <v>0</v>
      </c>
      <c r="Y75838">
        <v>0</v>
      </c>
      <c r="Z75838">
        <v>1498681</v>
      </c>
    </row>
    <row r="75839" spans="1:26" x14ac:dyDescent="0.3">
      <c r="A75839">
        <v>18</v>
      </c>
      <c r="B75839">
        <v>1</v>
      </c>
      <c r="C75839">
        <v>7</v>
      </c>
      <c r="D75839">
        <v>21.5</v>
      </c>
      <c r="E75839">
        <v>1</v>
      </c>
      <c r="F75839">
        <v>1</v>
      </c>
      <c r="G75839">
        <v>0</v>
      </c>
      <c r="H75839">
        <v>4946</v>
      </c>
      <c r="I75839">
        <v>8</v>
      </c>
      <c r="J75839">
        <v>0</v>
      </c>
      <c r="K75839">
        <v>0</v>
      </c>
      <c r="L75839">
        <v>4</v>
      </c>
      <c r="M75839">
        <v>0</v>
      </c>
      <c r="N75839">
        <v>0.5</v>
      </c>
      <c r="O75839">
        <v>0</v>
      </c>
      <c r="P75839">
        <v>0</v>
      </c>
      <c r="Q75839">
        <v>0</v>
      </c>
      <c r="R75839">
        <v>0</v>
      </c>
      <c r="S75839">
        <v>0</v>
      </c>
      <c r="T75839">
        <v>0</v>
      </c>
      <c r="U75839">
        <v>0</v>
      </c>
      <c r="V75839">
        <v>0</v>
      </c>
      <c r="W75839">
        <v>39</v>
      </c>
      <c r="X75839">
        <v>1</v>
      </c>
      <c r="Y75839">
        <v>0</v>
      </c>
      <c r="Z75839">
        <v>1498731</v>
      </c>
    </row>
    <row r="75840" spans="1:26" x14ac:dyDescent="0.3">
      <c r="A75840">
        <v>21</v>
      </c>
      <c r="B75840">
        <v>1</v>
      </c>
      <c r="C75840">
        <v>3</v>
      </c>
      <c r="D75840">
        <v>27</v>
      </c>
      <c r="E75840">
        <v>0.33333333329999998</v>
      </c>
      <c r="F75840">
        <v>3</v>
      </c>
      <c r="G75840">
        <v>0</v>
      </c>
      <c r="H75840">
        <v>255</v>
      </c>
      <c r="I75840">
        <v>0</v>
      </c>
      <c r="J75840">
        <v>0</v>
      </c>
      <c r="K75840">
        <v>1</v>
      </c>
      <c r="L75840">
        <v>1</v>
      </c>
      <c r="M75840">
        <v>0</v>
      </c>
      <c r="N75840">
        <v>0</v>
      </c>
      <c r="O75840">
        <v>0</v>
      </c>
      <c r="P75840">
        <v>0</v>
      </c>
      <c r="Q75840">
        <v>-1</v>
      </c>
      <c r="R75840">
        <v>0</v>
      </c>
      <c r="S75840">
        <v>0</v>
      </c>
      <c r="T75840">
        <v>0</v>
      </c>
      <c r="U75840">
        <v>0</v>
      </c>
      <c r="V75840">
        <v>0</v>
      </c>
      <c r="W75840">
        <v>36</v>
      </c>
      <c r="X75840">
        <v>0</v>
      </c>
      <c r="Y75840">
        <v>0</v>
      </c>
      <c r="Z75840">
        <v>1498738</v>
      </c>
    </row>
    <row r="75841" spans="1:26" x14ac:dyDescent="0.3">
      <c r="A75841">
        <v>20</v>
      </c>
      <c r="B75841">
        <v>1</v>
      </c>
      <c r="C75841">
        <v>6</v>
      </c>
      <c r="D75841">
        <v>19</v>
      </c>
      <c r="E75841">
        <v>0.33333333329999998</v>
      </c>
      <c r="F75841">
        <v>2</v>
      </c>
      <c r="G75841">
        <v>0</v>
      </c>
      <c r="H75841">
        <v>16158</v>
      </c>
      <c r="I75841">
        <v>44</v>
      </c>
      <c r="J75841">
        <v>0</v>
      </c>
      <c r="K75841">
        <v>0</v>
      </c>
      <c r="L75841">
        <v>2</v>
      </c>
      <c r="M75841">
        <v>0</v>
      </c>
      <c r="N75841">
        <v>0</v>
      </c>
      <c r="O75841">
        <v>-6.6666666999999999E-2</v>
      </c>
      <c r="P75841">
        <v>0</v>
      </c>
      <c r="Q75841">
        <v>0</v>
      </c>
      <c r="R75841">
        <v>2615</v>
      </c>
      <c r="S75841">
        <v>13</v>
      </c>
      <c r="T75841">
        <v>0</v>
      </c>
      <c r="U75841">
        <v>0</v>
      </c>
      <c r="V75841">
        <v>1</v>
      </c>
      <c r="W75841">
        <v>19</v>
      </c>
      <c r="X75841">
        <v>0</v>
      </c>
      <c r="Y75841">
        <v>0</v>
      </c>
      <c r="Z75841">
        <v>1498740</v>
      </c>
    </row>
    <row r="75842" spans="1:26" x14ac:dyDescent="0.3">
      <c r="A75842">
        <v>25</v>
      </c>
      <c r="B75842">
        <v>1</v>
      </c>
      <c r="C75842">
        <v>101</v>
      </c>
      <c r="D75842">
        <v>22.543209876999999</v>
      </c>
      <c r="E75842">
        <v>0.37634408600000002</v>
      </c>
      <c r="F75842">
        <v>25</v>
      </c>
      <c r="G75842">
        <v>2</v>
      </c>
      <c r="H75842">
        <v>27076</v>
      </c>
      <c r="I75842">
        <v>745</v>
      </c>
      <c r="J75842">
        <v>1</v>
      </c>
      <c r="K75842">
        <v>2</v>
      </c>
      <c r="L75842">
        <v>68</v>
      </c>
      <c r="M75842">
        <v>22</v>
      </c>
      <c r="N75842">
        <v>0.1314451707</v>
      </c>
      <c r="O75842">
        <v>4.3010752700000002E-2</v>
      </c>
      <c r="P75842">
        <v>2</v>
      </c>
      <c r="Q75842">
        <v>1</v>
      </c>
      <c r="R75842">
        <v>2842</v>
      </c>
      <c r="S75842">
        <v>120</v>
      </c>
      <c r="T75842">
        <v>0</v>
      </c>
      <c r="U75842">
        <v>0</v>
      </c>
      <c r="V75842">
        <v>7</v>
      </c>
      <c r="W75842">
        <v>30</v>
      </c>
      <c r="X75842">
        <v>0</v>
      </c>
      <c r="Y75842">
        <v>0</v>
      </c>
      <c r="Z75842">
        <v>1498741</v>
      </c>
    </row>
    <row r="75843" spans="1:26" x14ac:dyDescent="0.3">
      <c r="A75843">
        <v>21</v>
      </c>
      <c r="B75843">
        <v>1</v>
      </c>
      <c r="C75843">
        <v>2</v>
      </c>
      <c r="D75843">
        <v>22</v>
      </c>
      <c r="E75843">
        <v>1</v>
      </c>
      <c r="F75843">
        <v>2</v>
      </c>
      <c r="G75843">
        <v>0</v>
      </c>
      <c r="H75843">
        <v>260</v>
      </c>
      <c r="I75843">
        <v>0</v>
      </c>
      <c r="J75843">
        <v>0</v>
      </c>
      <c r="K75843">
        <v>0</v>
      </c>
      <c r="L75843">
        <v>2</v>
      </c>
      <c r="M75843">
        <v>0</v>
      </c>
      <c r="N75843">
        <v>1</v>
      </c>
      <c r="O75843">
        <v>0</v>
      </c>
      <c r="P75843">
        <v>0</v>
      </c>
      <c r="Q75843">
        <v>0</v>
      </c>
      <c r="R75843">
        <v>0</v>
      </c>
      <c r="S75843">
        <v>0</v>
      </c>
      <c r="T75843">
        <v>0</v>
      </c>
      <c r="U75843">
        <v>0</v>
      </c>
      <c r="V75843">
        <v>0</v>
      </c>
      <c r="W75843">
        <v>39</v>
      </c>
      <c r="X75843">
        <v>0</v>
      </c>
      <c r="Y75843">
        <v>0</v>
      </c>
      <c r="Z75843">
        <v>1498781</v>
      </c>
    </row>
    <row r="75844" spans="1:26" x14ac:dyDescent="0.3">
      <c r="A75844">
        <v>27</v>
      </c>
      <c r="B75844">
        <v>1</v>
      </c>
      <c r="C75844">
        <v>5</v>
      </c>
      <c r="D75844">
        <v>28.5</v>
      </c>
      <c r="E75844">
        <v>0</v>
      </c>
      <c r="F75844">
        <v>2</v>
      </c>
      <c r="G75844">
        <v>0</v>
      </c>
      <c r="H75844">
        <v>2408</v>
      </c>
      <c r="I75844">
        <v>2</v>
      </c>
      <c r="J75844">
        <v>0</v>
      </c>
      <c r="K75844">
        <v>1</v>
      </c>
      <c r="L75844">
        <v>1</v>
      </c>
      <c r="M75844">
        <v>0</v>
      </c>
      <c r="N75844">
        <v>0</v>
      </c>
      <c r="O75844">
        <v>0</v>
      </c>
      <c r="P75844">
        <v>0</v>
      </c>
      <c r="Q75844">
        <v>0</v>
      </c>
      <c r="R75844">
        <v>0</v>
      </c>
      <c r="S75844">
        <v>0</v>
      </c>
      <c r="T75844">
        <v>0</v>
      </c>
      <c r="U75844">
        <v>0</v>
      </c>
      <c r="V75844">
        <v>0</v>
      </c>
      <c r="W75844">
        <v>51</v>
      </c>
      <c r="X75844">
        <v>1</v>
      </c>
      <c r="Y75844">
        <v>0</v>
      </c>
      <c r="Z75844">
        <v>1498789</v>
      </c>
    </row>
    <row r="75845" spans="1:26" x14ac:dyDescent="0.3">
      <c r="A75845">
        <v>22</v>
      </c>
      <c r="B75845">
        <v>1</v>
      </c>
      <c r="C75845">
        <v>2</v>
      </c>
      <c r="D75845">
        <v>24</v>
      </c>
      <c r="E75845">
        <v>0.5</v>
      </c>
      <c r="F75845">
        <v>1</v>
      </c>
      <c r="G75845">
        <v>0</v>
      </c>
      <c r="H75845">
        <v>976</v>
      </c>
      <c r="I75845">
        <v>437</v>
      </c>
      <c r="J75845">
        <v>0</v>
      </c>
      <c r="K75845">
        <v>0</v>
      </c>
      <c r="L75845">
        <v>1</v>
      </c>
      <c r="M75845">
        <v>0</v>
      </c>
      <c r="N75845">
        <v>0</v>
      </c>
      <c r="O75845">
        <v>0</v>
      </c>
      <c r="P75845">
        <v>0</v>
      </c>
      <c r="Q75845">
        <v>0</v>
      </c>
      <c r="R75845">
        <v>21</v>
      </c>
      <c r="S75845">
        <v>0</v>
      </c>
      <c r="T75845">
        <v>0</v>
      </c>
      <c r="U75845">
        <v>0</v>
      </c>
      <c r="V75845">
        <v>0</v>
      </c>
      <c r="W75845">
        <v>29</v>
      </c>
      <c r="X75845">
        <v>1</v>
      </c>
      <c r="Y75845">
        <v>0</v>
      </c>
      <c r="Z75845">
        <v>1498821</v>
      </c>
    </row>
    <row r="75846" spans="1:26" x14ac:dyDescent="0.3">
      <c r="A75846">
        <v>28</v>
      </c>
      <c r="B75846">
        <v>1</v>
      </c>
      <c r="C75846">
        <v>56</v>
      </c>
      <c r="D75846">
        <v>23.847826087000001</v>
      </c>
      <c r="E75846">
        <v>0.84905660380000003</v>
      </c>
      <c r="F75846">
        <v>10</v>
      </c>
      <c r="G75846">
        <v>1</v>
      </c>
      <c r="H75846">
        <v>65360</v>
      </c>
      <c r="I75846">
        <v>260</v>
      </c>
      <c r="J75846">
        <v>60</v>
      </c>
      <c r="K75846">
        <v>1</v>
      </c>
      <c r="L75846">
        <v>135</v>
      </c>
      <c r="M75846">
        <v>0</v>
      </c>
      <c r="N75846">
        <v>0.25208140610000002</v>
      </c>
      <c r="O75846">
        <v>0</v>
      </c>
      <c r="P75846">
        <v>-1</v>
      </c>
      <c r="Q75846">
        <v>0</v>
      </c>
      <c r="R75846">
        <v>1497</v>
      </c>
      <c r="S75846">
        <v>6</v>
      </c>
      <c r="T75846">
        <v>0</v>
      </c>
      <c r="U75846">
        <v>0</v>
      </c>
      <c r="V75846">
        <v>-1</v>
      </c>
      <c r="W75846">
        <v>81</v>
      </c>
      <c r="X75846">
        <v>0</v>
      </c>
      <c r="Y75846">
        <v>0</v>
      </c>
      <c r="Z75846">
        <v>1498936</v>
      </c>
    </row>
    <row r="75847" spans="1:26" x14ac:dyDescent="0.3">
      <c r="A75847">
        <v>21</v>
      </c>
      <c r="B75847">
        <v>0</v>
      </c>
      <c r="C75847">
        <v>122</v>
      </c>
      <c r="D75847">
        <v>21.504672896999999</v>
      </c>
      <c r="E75847">
        <v>0.55045871560000004</v>
      </c>
      <c r="F75847">
        <v>27</v>
      </c>
      <c r="G75847">
        <v>0</v>
      </c>
      <c r="H75847">
        <v>22129</v>
      </c>
      <c r="I75847">
        <v>377</v>
      </c>
      <c r="J75847">
        <v>5</v>
      </c>
      <c r="K75847">
        <v>1</v>
      </c>
      <c r="L75847">
        <v>144</v>
      </c>
      <c r="M75847">
        <v>-1</v>
      </c>
      <c r="N75847">
        <v>0.28448941100000003</v>
      </c>
      <c r="O75847">
        <v>9.9181750999999992E-3</v>
      </c>
      <c r="P75847">
        <v>-1</v>
      </c>
      <c r="Q75847">
        <v>0</v>
      </c>
      <c r="R75847">
        <v>30</v>
      </c>
      <c r="S75847">
        <v>0</v>
      </c>
      <c r="T75847">
        <v>0</v>
      </c>
      <c r="U75847">
        <v>0</v>
      </c>
      <c r="V75847">
        <v>0</v>
      </c>
      <c r="W75847">
        <v>42</v>
      </c>
      <c r="X75847">
        <v>0</v>
      </c>
      <c r="Y75847">
        <v>0</v>
      </c>
      <c r="Z75847">
        <v>1498938</v>
      </c>
    </row>
    <row r="75848" spans="1:26" x14ac:dyDescent="0.3">
      <c r="A75848">
        <v>21</v>
      </c>
      <c r="B75848">
        <v>1</v>
      </c>
      <c r="C75848">
        <v>7</v>
      </c>
      <c r="D75848">
        <v>20.666666667000001</v>
      </c>
      <c r="E75848">
        <v>0.14285714290000001</v>
      </c>
      <c r="F75848">
        <v>2</v>
      </c>
      <c r="G75848">
        <v>0</v>
      </c>
      <c r="H75848">
        <v>11163</v>
      </c>
      <c r="I75848">
        <v>112</v>
      </c>
      <c r="J75848">
        <v>0</v>
      </c>
      <c r="K75848">
        <v>1</v>
      </c>
      <c r="L75848">
        <v>6</v>
      </c>
      <c r="M75848">
        <v>0</v>
      </c>
      <c r="N75848">
        <v>0.5</v>
      </c>
      <c r="O75848">
        <v>0</v>
      </c>
      <c r="P75848">
        <v>0</v>
      </c>
      <c r="Q75848">
        <v>0</v>
      </c>
      <c r="R75848">
        <v>5</v>
      </c>
      <c r="S75848">
        <v>1</v>
      </c>
      <c r="T75848">
        <v>0</v>
      </c>
      <c r="U75848">
        <v>0</v>
      </c>
      <c r="V75848">
        <v>0</v>
      </c>
      <c r="W75848">
        <v>36</v>
      </c>
      <c r="X75848">
        <v>1</v>
      </c>
      <c r="Y75848">
        <v>0</v>
      </c>
      <c r="Z75848">
        <v>1498943</v>
      </c>
    </row>
    <row r="75849" spans="1:26" x14ac:dyDescent="0.3">
      <c r="A75849">
        <v>27</v>
      </c>
      <c r="B75849">
        <v>0</v>
      </c>
      <c r="C75849">
        <v>2</v>
      </c>
      <c r="D75849">
        <v>26</v>
      </c>
      <c r="E75849">
        <v>0.5</v>
      </c>
      <c r="F75849">
        <v>2</v>
      </c>
      <c r="G75849">
        <v>0</v>
      </c>
      <c r="H75849">
        <v>27</v>
      </c>
      <c r="I75849">
        <v>1</v>
      </c>
      <c r="J75849">
        <v>0</v>
      </c>
      <c r="K75849">
        <v>0</v>
      </c>
      <c r="L75849">
        <v>1</v>
      </c>
      <c r="M75849">
        <v>0</v>
      </c>
      <c r="N75849">
        <v>1</v>
      </c>
      <c r="O75849">
        <v>0</v>
      </c>
      <c r="P75849">
        <v>0</v>
      </c>
      <c r="Q75849">
        <v>0</v>
      </c>
      <c r="R75849">
        <v>0</v>
      </c>
      <c r="S75849">
        <v>0</v>
      </c>
      <c r="T75849">
        <v>0</v>
      </c>
      <c r="U75849">
        <v>0</v>
      </c>
      <c r="V75849">
        <v>0</v>
      </c>
      <c r="W75849">
        <v>42</v>
      </c>
      <c r="X75849">
        <v>0</v>
      </c>
      <c r="Y75849">
        <v>0</v>
      </c>
      <c r="Z75849">
        <v>1498948</v>
      </c>
    </row>
    <row r="75850" spans="1:26" x14ac:dyDescent="0.3">
      <c r="A75850">
        <v>19</v>
      </c>
      <c r="B75850">
        <v>1</v>
      </c>
      <c r="C75850">
        <v>18</v>
      </c>
      <c r="D75850">
        <v>19.285714286000001</v>
      </c>
      <c r="E75850">
        <v>0.22222222220000001</v>
      </c>
      <c r="F75850">
        <v>2</v>
      </c>
      <c r="G75850">
        <v>0</v>
      </c>
      <c r="H75850">
        <v>19524</v>
      </c>
      <c r="I75850">
        <v>0</v>
      </c>
      <c r="J75850">
        <v>1</v>
      </c>
      <c r="K75850">
        <v>0</v>
      </c>
      <c r="L75850">
        <v>182</v>
      </c>
      <c r="M75850">
        <v>0</v>
      </c>
      <c r="N75850">
        <v>0.35714285709999999</v>
      </c>
      <c r="O75850">
        <v>0</v>
      </c>
      <c r="P75850">
        <v>0</v>
      </c>
      <c r="Q75850">
        <v>0</v>
      </c>
      <c r="R75850">
        <v>1564</v>
      </c>
      <c r="S75850">
        <v>0</v>
      </c>
      <c r="T75850">
        <v>0</v>
      </c>
      <c r="U75850">
        <v>0</v>
      </c>
      <c r="V75850">
        <v>2</v>
      </c>
      <c r="W75850">
        <v>33</v>
      </c>
      <c r="X75850">
        <v>0</v>
      </c>
      <c r="Y75850">
        <v>0</v>
      </c>
      <c r="Z75850">
        <v>1498958</v>
      </c>
    </row>
    <row r="75851" spans="1:26" x14ac:dyDescent="0.3">
      <c r="A75851">
        <v>16</v>
      </c>
      <c r="B75851">
        <v>1</v>
      </c>
      <c r="C75851">
        <v>2</v>
      </c>
      <c r="D75851">
        <v>21</v>
      </c>
      <c r="E75851">
        <v>1</v>
      </c>
      <c r="F75851">
        <v>1</v>
      </c>
      <c r="G75851">
        <v>0</v>
      </c>
      <c r="H75851">
        <v>445</v>
      </c>
      <c r="I75851">
        <v>0</v>
      </c>
      <c r="J75851">
        <v>0</v>
      </c>
      <c r="K75851">
        <v>0</v>
      </c>
      <c r="L75851">
        <v>1</v>
      </c>
      <c r="M75851">
        <v>0</v>
      </c>
      <c r="N75851">
        <v>0.5</v>
      </c>
      <c r="O75851">
        <v>0</v>
      </c>
      <c r="P75851">
        <v>0</v>
      </c>
      <c r="Q75851">
        <v>0</v>
      </c>
      <c r="R75851">
        <v>1</v>
      </c>
      <c r="S75851">
        <v>0</v>
      </c>
      <c r="T75851">
        <v>0</v>
      </c>
      <c r="U75851">
        <v>0</v>
      </c>
      <c r="V75851">
        <v>0</v>
      </c>
      <c r="W75851">
        <v>13</v>
      </c>
      <c r="X75851">
        <v>1</v>
      </c>
      <c r="Y75851">
        <v>0</v>
      </c>
      <c r="Z75851">
        <v>1498979</v>
      </c>
    </row>
    <row r="75852" spans="1:26" x14ac:dyDescent="0.3">
      <c r="A75852">
        <v>41</v>
      </c>
      <c r="B75852">
        <v>1</v>
      </c>
      <c r="C75852">
        <v>11</v>
      </c>
      <c r="D75852">
        <v>34.75</v>
      </c>
      <c r="E75852">
        <v>0.66666666669999997</v>
      </c>
      <c r="F75852">
        <v>8</v>
      </c>
      <c r="G75852">
        <v>2</v>
      </c>
      <c r="H75852">
        <v>1527</v>
      </c>
      <c r="I75852">
        <v>188</v>
      </c>
      <c r="J75852">
        <v>0</v>
      </c>
      <c r="K75852">
        <v>1</v>
      </c>
      <c r="L75852">
        <v>24</v>
      </c>
      <c r="M75852">
        <v>0</v>
      </c>
      <c r="N75852">
        <v>0.25</v>
      </c>
      <c r="O75852">
        <v>0</v>
      </c>
      <c r="P75852">
        <v>0</v>
      </c>
      <c r="Q75852">
        <v>0</v>
      </c>
      <c r="R75852">
        <v>0</v>
      </c>
      <c r="S75852">
        <v>0</v>
      </c>
      <c r="T75852">
        <v>0</v>
      </c>
      <c r="U75852">
        <v>0</v>
      </c>
      <c r="V75852">
        <v>1</v>
      </c>
      <c r="W75852">
        <v>35</v>
      </c>
      <c r="X75852">
        <v>1</v>
      </c>
      <c r="Y75852">
        <v>0</v>
      </c>
      <c r="Z75852">
        <v>1498987</v>
      </c>
    </row>
    <row r="75853" spans="1:26" x14ac:dyDescent="0.3">
      <c r="A75853">
        <v>35</v>
      </c>
      <c r="B75853">
        <v>1</v>
      </c>
      <c r="C75853">
        <v>2</v>
      </c>
      <c r="D75853">
        <v>33</v>
      </c>
      <c r="E75853">
        <v>0</v>
      </c>
      <c r="F75853">
        <v>1</v>
      </c>
      <c r="G75853">
        <v>0</v>
      </c>
      <c r="H75853">
        <v>453</v>
      </c>
      <c r="I75853">
        <v>24</v>
      </c>
      <c r="J75853">
        <v>9</v>
      </c>
      <c r="K75853">
        <v>0</v>
      </c>
      <c r="L75853">
        <v>0</v>
      </c>
      <c r="M75853">
        <v>0</v>
      </c>
      <c r="N75853">
        <v>0</v>
      </c>
      <c r="O75853">
        <v>0</v>
      </c>
      <c r="P75853">
        <v>0</v>
      </c>
      <c r="Q75853">
        <v>0</v>
      </c>
      <c r="R75853">
        <v>0</v>
      </c>
      <c r="S75853">
        <v>0</v>
      </c>
      <c r="T75853">
        <v>0</v>
      </c>
      <c r="U75853">
        <v>0</v>
      </c>
      <c r="V75853">
        <v>0</v>
      </c>
      <c r="W75853">
        <v>64</v>
      </c>
      <c r="X75853">
        <v>1</v>
      </c>
      <c r="Y75853">
        <v>0</v>
      </c>
      <c r="Z75853">
        <v>1498989</v>
      </c>
    </row>
    <row r="75854" spans="1:26" x14ac:dyDescent="0.3">
      <c r="A75854">
        <v>43</v>
      </c>
      <c r="B75854">
        <v>1</v>
      </c>
      <c r="C75854">
        <v>68</v>
      </c>
      <c r="D75854">
        <v>31.648648648999998</v>
      </c>
      <c r="E75854">
        <v>0.88679245279999996</v>
      </c>
      <c r="F75854">
        <v>22</v>
      </c>
      <c r="G75854">
        <v>6</v>
      </c>
      <c r="H75854">
        <v>149603</v>
      </c>
      <c r="I75854">
        <v>2154</v>
      </c>
      <c r="J75854">
        <v>0</v>
      </c>
      <c r="K75854">
        <v>0</v>
      </c>
      <c r="L75854">
        <v>50</v>
      </c>
      <c r="M75854">
        <v>4</v>
      </c>
      <c r="N75854">
        <v>-1.0084942079999999</v>
      </c>
      <c r="O75854">
        <v>-1.1166730999999999E-2</v>
      </c>
      <c r="P75854">
        <v>1</v>
      </c>
      <c r="Q75854">
        <v>0</v>
      </c>
      <c r="R75854">
        <v>5615</v>
      </c>
      <c r="S75854">
        <v>3</v>
      </c>
      <c r="T75854">
        <v>0</v>
      </c>
      <c r="U75854">
        <v>0</v>
      </c>
      <c r="V75854">
        <v>1</v>
      </c>
      <c r="W75854">
        <v>47</v>
      </c>
      <c r="X75854">
        <v>0</v>
      </c>
      <c r="Y75854">
        <v>0</v>
      </c>
      <c r="Z75854">
        <v>1498993</v>
      </c>
    </row>
    <row r="75855" spans="1:26" x14ac:dyDescent="0.3">
      <c r="A75855">
        <v>31</v>
      </c>
      <c r="B75855">
        <v>1</v>
      </c>
      <c r="C75855">
        <v>1</v>
      </c>
      <c r="D75855">
        <v>29</v>
      </c>
      <c r="E75855">
        <v>1</v>
      </c>
      <c r="F75855">
        <v>1</v>
      </c>
      <c r="G75855">
        <v>0</v>
      </c>
      <c r="H75855">
        <v>7</v>
      </c>
      <c r="I75855">
        <v>5</v>
      </c>
      <c r="J75855">
        <v>0</v>
      </c>
      <c r="K75855">
        <v>0</v>
      </c>
      <c r="L75855">
        <v>2</v>
      </c>
      <c r="M75855">
        <v>0</v>
      </c>
      <c r="N75855">
        <v>1</v>
      </c>
      <c r="O75855">
        <v>0</v>
      </c>
      <c r="P75855">
        <v>0</v>
      </c>
      <c r="Q75855">
        <v>0</v>
      </c>
      <c r="R75855">
        <v>0</v>
      </c>
      <c r="S75855">
        <v>0</v>
      </c>
      <c r="T75855">
        <v>0</v>
      </c>
      <c r="U75855">
        <v>0</v>
      </c>
      <c r="V75855">
        <v>0</v>
      </c>
      <c r="W75855">
        <v>51</v>
      </c>
      <c r="X75855">
        <v>0</v>
      </c>
      <c r="Y75855">
        <v>0</v>
      </c>
      <c r="Z75855">
        <v>1499012</v>
      </c>
    </row>
    <row r="75856" spans="1:26" x14ac:dyDescent="0.3">
      <c r="A75856">
        <v>22</v>
      </c>
      <c r="B75856">
        <v>1</v>
      </c>
      <c r="C75856">
        <v>1</v>
      </c>
      <c r="D75856">
        <v>19</v>
      </c>
      <c r="E75856">
        <v>1</v>
      </c>
      <c r="F75856">
        <v>1</v>
      </c>
      <c r="G75856">
        <v>0</v>
      </c>
      <c r="H75856">
        <v>4997</v>
      </c>
      <c r="I75856">
        <v>1</v>
      </c>
      <c r="J75856">
        <v>0</v>
      </c>
      <c r="K75856">
        <v>0</v>
      </c>
      <c r="L75856">
        <v>1</v>
      </c>
      <c r="M75856">
        <v>0</v>
      </c>
      <c r="N75856">
        <v>0</v>
      </c>
      <c r="O75856">
        <v>0</v>
      </c>
      <c r="P75856">
        <v>0</v>
      </c>
      <c r="Q75856">
        <v>0</v>
      </c>
      <c r="R75856">
        <v>0</v>
      </c>
      <c r="S75856">
        <v>0</v>
      </c>
      <c r="T75856">
        <v>0</v>
      </c>
      <c r="U75856">
        <v>0</v>
      </c>
      <c r="V75856">
        <v>0</v>
      </c>
      <c r="W75856">
        <v>31</v>
      </c>
      <c r="X75856">
        <v>1</v>
      </c>
      <c r="Y75856">
        <v>0</v>
      </c>
      <c r="Z75856">
        <v>1499041</v>
      </c>
    </row>
    <row r="75857" spans="1:26" x14ac:dyDescent="0.3">
      <c r="A75857">
        <v>19</v>
      </c>
      <c r="B75857">
        <v>1</v>
      </c>
      <c r="C75857">
        <v>12</v>
      </c>
      <c r="D75857">
        <v>20</v>
      </c>
      <c r="E75857">
        <v>0.125</v>
      </c>
      <c r="F75857">
        <v>1</v>
      </c>
      <c r="G75857">
        <v>0</v>
      </c>
      <c r="H75857">
        <v>4224</v>
      </c>
      <c r="I75857">
        <v>0</v>
      </c>
      <c r="J75857">
        <v>6</v>
      </c>
      <c r="K75857">
        <v>1</v>
      </c>
      <c r="L75857">
        <v>20</v>
      </c>
      <c r="M75857">
        <v>0</v>
      </c>
      <c r="N75857">
        <v>0.42857142860000003</v>
      </c>
      <c r="O75857">
        <v>0</v>
      </c>
      <c r="P75857">
        <v>0</v>
      </c>
      <c r="Q75857">
        <v>0</v>
      </c>
      <c r="R75857">
        <v>0</v>
      </c>
      <c r="S75857">
        <v>0</v>
      </c>
      <c r="T75857">
        <v>0</v>
      </c>
      <c r="U75857">
        <v>0</v>
      </c>
      <c r="V75857">
        <v>0</v>
      </c>
      <c r="W75857">
        <v>58</v>
      </c>
      <c r="X75857">
        <v>1</v>
      </c>
      <c r="Y75857">
        <v>0</v>
      </c>
      <c r="Z75857">
        <v>1499052</v>
      </c>
    </row>
    <row r="75858" spans="1:26" x14ac:dyDescent="0.3">
      <c r="A75858">
        <v>26</v>
      </c>
      <c r="B75858">
        <v>1</v>
      </c>
      <c r="C75858">
        <v>30</v>
      </c>
      <c r="D75858">
        <v>26.730769231</v>
      </c>
      <c r="E75858">
        <v>0.5769230769</v>
      </c>
      <c r="F75858">
        <v>7</v>
      </c>
      <c r="G75858">
        <v>0</v>
      </c>
      <c r="H75858">
        <v>55284</v>
      </c>
      <c r="I75858">
        <v>18</v>
      </c>
      <c r="J75858">
        <v>1</v>
      </c>
      <c r="K75858">
        <v>0</v>
      </c>
      <c r="L75858">
        <v>33</v>
      </c>
      <c r="M75858">
        <v>1</v>
      </c>
      <c r="N75858">
        <v>0.3846153846</v>
      </c>
      <c r="O75858">
        <v>0</v>
      </c>
      <c r="P75858">
        <v>0</v>
      </c>
      <c r="Q75858">
        <v>-1</v>
      </c>
      <c r="R75858">
        <v>2706</v>
      </c>
      <c r="S75858">
        <v>0</v>
      </c>
      <c r="T75858">
        <v>0</v>
      </c>
      <c r="U75858">
        <v>0</v>
      </c>
      <c r="V75858">
        <v>0</v>
      </c>
      <c r="W75858">
        <v>72</v>
      </c>
      <c r="X75858">
        <v>1</v>
      </c>
      <c r="Y75858">
        <v>0</v>
      </c>
      <c r="Z75858">
        <v>1499056</v>
      </c>
    </row>
    <row r="75859" spans="1:26" x14ac:dyDescent="0.3">
      <c r="A75859">
        <v>26</v>
      </c>
      <c r="B75859">
        <v>1</v>
      </c>
      <c r="C75859">
        <v>7</v>
      </c>
      <c r="D75859">
        <v>28</v>
      </c>
      <c r="E75859">
        <v>0.6</v>
      </c>
      <c r="F75859">
        <v>4</v>
      </c>
      <c r="G75859">
        <v>0</v>
      </c>
      <c r="H75859">
        <v>10063</v>
      </c>
      <c r="I75859">
        <v>7</v>
      </c>
      <c r="J75859">
        <v>0</v>
      </c>
      <c r="K75859">
        <v>1</v>
      </c>
      <c r="L75859">
        <v>10</v>
      </c>
      <c r="M75859">
        <v>0</v>
      </c>
      <c r="N75859">
        <v>0.33333333329999998</v>
      </c>
      <c r="O75859">
        <v>0</v>
      </c>
      <c r="P75859">
        <v>0</v>
      </c>
      <c r="Q75859">
        <v>0</v>
      </c>
      <c r="R75859">
        <v>0</v>
      </c>
      <c r="S75859">
        <v>0</v>
      </c>
      <c r="T75859">
        <v>0</v>
      </c>
      <c r="U75859">
        <v>0</v>
      </c>
      <c r="V75859">
        <v>0</v>
      </c>
      <c r="W75859">
        <v>58</v>
      </c>
      <c r="X75859">
        <v>1</v>
      </c>
      <c r="Y75859">
        <v>0</v>
      </c>
      <c r="Z75859">
        <v>1499072</v>
      </c>
    </row>
    <row r="75860" spans="1:26" x14ac:dyDescent="0.3">
      <c r="A75860">
        <v>23</v>
      </c>
      <c r="B75860">
        <v>1</v>
      </c>
      <c r="C75860">
        <v>8</v>
      </c>
      <c r="D75860">
        <v>28</v>
      </c>
      <c r="E75860">
        <v>0.4</v>
      </c>
      <c r="F75860">
        <v>3</v>
      </c>
      <c r="G75860">
        <v>1</v>
      </c>
      <c r="H75860">
        <v>182422</v>
      </c>
      <c r="I75860">
        <v>0</v>
      </c>
      <c r="J75860">
        <v>4</v>
      </c>
      <c r="K75860">
        <v>0</v>
      </c>
      <c r="L75860">
        <v>2</v>
      </c>
      <c r="M75860">
        <v>0</v>
      </c>
      <c r="N75860">
        <v>0.25</v>
      </c>
      <c r="O75860">
        <v>0</v>
      </c>
      <c r="P75860">
        <v>0</v>
      </c>
      <c r="Q75860">
        <v>1</v>
      </c>
      <c r="R75860">
        <v>0</v>
      </c>
      <c r="S75860">
        <v>0</v>
      </c>
      <c r="T75860">
        <v>0</v>
      </c>
      <c r="U75860">
        <v>0</v>
      </c>
      <c r="V75860">
        <v>0</v>
      </c>
      <c r="W75860">
        <v>97</v>
      </c>
      <c r="X75860">
        <v>1</v>
      </c>
      <c r="Y75860">
        <v>0</v>
      </c>
      <c r="Z75860">
        <v>1499073</v>
      </c>
    </row>
    <row r="75861" spans="1:26" x14ac:dyDescent="0.3">
      <c r="A75861">
        <v>22</v>
      </c>
      <c r="B75861">
        <v>0</v>
      </c>
      <c r="C75861">
        <v>6</v>
      </c>
      <c r="D75861">
        <v>21.5</v>
      </c>
      <c r="E75861">
        <v>0.8</v>
      </c>
      <c r="F75861">
        <v>3</v>
      </c>
      <c r="G75861">
        <v>1</v>
      </c>
      <c r="H75861">
        <v>3430</v>
      </c>
      <c r="I75861">
        <v>51</v>
      </c>
      <c r="J75861">
        <v>0</v>
      </c>
      <c r="K75861">
        <v>1</v>
      </c>
      <c r="L75861">
        <v>3</v>
      </c>
      <c r="M75861">
        <v>0</v>
      </c>
      <c r="N75861">
        <v>0</v>
      </c>
      <c r="O75861">
        <v>0</v>
      </c>
      <c r="P75861">
        <v>0</v>
      </c>
      <c r="Q75861">
        <v>0</v>
      </c>
      <c r="R75861">
        <v>0</v>
      </c>
      <c r="S75861">
        <v>0</v>
      </c>
      <c r="T75861">
        <v>0</v>
      </c>
      <c r="U75861">
        <v>0</v>
      </c>
      <c r="V75861">
        <v>0</v>
      </c>
      <c r="W75861">
        <v>58</v>
      </c>
      <c r="X75861">
        <v>0</v>
      </c>
      <c r="Y75861">
        <v>0</v>
      </c>
      <c r="Z75861">
        <v>1499079</v>
      </c>
    </row>
    <row r="75862" spans="1:26" x14ac:dyDescent="0.3">
      <c r="A75862">
        <v>25</v>
      </c>
      <c r="B75862">
        <v>1</v>
      </c>
      <c r="C75862">
        <v>13</v>
      </c>
      <c r="D75862">
        <v>22.6</v>
      </c>
      <c r="E75862">
        <v>0.55555555560000003</v>
      </c>
      <c r="F75862">
        <v>7</v>
      </c>
      <c r="G75862">
        <v>0</v>
      </c>
      <c r="H75862">
        <v>8512</v>
      </c>
      <c r="I75862">
        <v>20</v>
      </c>
      <c r="J75862">
        <v>1</v>
      </c>
      <c r="K75862">
        <v>1</v>
      </c>
      <c r="L75862">
        <v>6</v>
      </c>
      <c r="M75862">
        <v>-1</v>
      </c>
      <c r="N75862">
        <v>0.87272727269999995</v>
      </c>
      <c r="O75862">
        <v>-4.4444444E-2</v>
      </c>
      <c r="P75862">
        <v>0</v>
      </c>
      <c r="Q75862">
        <v>0</v>
      </c>
      <c r="R75862">
        <v>0</v>
      </c>
      <c r="S75862">
        <v>0</v>
      </c>
      <c r="T75862">
        <v>0</v>
      </c>
      <c r="U75862">
        <v>0</v>
      </c>
      <c r="V75862">
        <v>0</v>
      </c>
      <c r="W75862">
        <v>33</v>
      </c>
      <c r="X75862">
        <v>1</v>
      </c>
      <c r="Y75862">
        <v>0</v>
      </c>
      <c r="Z75862">
        <v>1499085</v>
      </c>
    </row>
    <row r="75863" spans="1:26" x14ac:dyDescent="0.3">
      <c r="A75863">
        <v>20</v>
      </c>
      <c r="B75863">
        <v>1</v>
      </c>
      <c r="C75863">
        <v>17</v>
      </c>
      <c r="D75863">
        <v>23</v>
      </c>
      <c r="E75863">
        <v>0.70588235290000001</v>
      </c>
      <c r="F75863">
        <v>3</v>
      </c>
      <c r="G75863">
        <v>0</v>
      </c>
      <c r="H75863">
        <v>3870</v>
      </c>
      <c r="I75863">
        <v>16</v>
      </c>
      <c r="J75863">
        <v>0</v>
      </c>
      <c r="K75863">
        <v>0</v>
      </c>
      <c r="L75863">
        <v>7</v>
      </c>
      <c r="M75863">
        <v>-1</v>
      </c>
      <c r="N75863">
        <v>0.53333333329999999</v>
      </c>
      <c r="O75863">
        <v>0</v>
      </c>
      <c r="P75863">
        <v>0</v>
      </c>
      <c r="Q75863">
        <v>0</v>
      </c>
      <c r="R75863">
        <v>0</v>
      </c>
      <c r="S75863">
        <v>0</v>
      </c>
      <c r="T75863">
        <v>0</v>
      </c>
      <c r="U75863">
        <v>0</v>
      </c>
      <c r="V75863">
        <v>0</v>
      </c>
      <c r="W75863">
        <v>12</v>
      </c>
      <c r="X75863">
        <v>0</v>
      </c>
      <c r="Y75863">
        <v>0</v>
      </c>
      <c r="Z75863">
        <v>1499091</v>
      </c>
    </row>
    <row r="75864" spans="1:26" x14ac:dyDescent="0.3">
      <c r="A75864">
        <v>23</v>
      </c>
      <c r="B75864">
        <v>1</v>
      </c>
      <c r="C75864">
        <v>10</v>
      </c>
      <c r="D75864">
        <v>29.4</v>
      </c>
      <c r="E75864">
        <v>0.625</v>
      </c>
      <c r="F75864">
        <v>1</v>
      </c>
      <c r="G75864">
        <v>0</v>
      </c>
      <c r="H75864">
        <v>14465</v>
      </c>
      <c r="I75864">
        <v>19</v>
      </c>
      <c r="J75864">
        <v>1</v>
      </c>
      <c r="K75864">
        <v>0</v>
      </c>
      <c r="L75864">
        <v>8</v>
      </c>
      <c r="M75864">
        <v>0</v>
      </c>
      <c r="N75864">
        <v>0.9</v>
      </c>
      <c r="O75864">
        <v>-4.1666666999999998E-2</v>
      </c>
      <c r="P75864">
        <v>-1</v>
      </c>
      <c r="Q75864">
        <v>0</v>
      </c>
      <c r="R75864">
        <v>611</v>
      </c>
      <c r="S75864">
        <v>4</v>
      </c>
      <c r="T75864">
        <v>0</v>
      </c>
      <c r="U75864">
        <v>0</v>
      </c>
      <c r="V75864">
        <v>0</v>
      </c>
      <c r="W75864">
        <v>62</v>
      </c>
      <c r="X75864">
        <v>1</v>
      </c>
      <c r="Y75864">
        <v>0</v>
      </c>
      <c r="Z75864">
        <v>1499100</v>
      </c>
    </row>
    <row r="75865" spans="1:26" x14ac:dyDescent="0.3">
      <c r="A75865">
        <v>22</v>
      </c>
      <c r="B75865">
        <v>1</v>
      </c>
      <c r="C75865">
        <v>1</v>
      </c>
      <c r="D75865">
        <v>21</v>
      </c>
      <c r="E75865">
        <v>0</v>
      </c>
      <c r="F75865">
        <v>1</v>
      </c>
      <c r="G75865">
        <v>0</v>
      </c>
      <c r="H75865">
        <v>0</v>
      </c>
      <c r="I75865">
        <v>0</v>
      </c>
      <c r="J75865">
        <v>0</v>
      </c>
      <c r="K75865">
        <v>0</v>
      </c>
      <c r="L75865">
        <v>2</v>
      </c>
      <c r="M75865">
        <v>0</v>
      </c>
      <c r="N75865">
        <v>0</v>
      </c>
      <c r="O75865">
        <v>0</v>
      </c>
      <c r="P75865">
        <v>0</v>
      </c>
      <c r="Q75865">
        <v>0</v>
      </c>
      <c r="R75865">
        <v>0</v>
      </c>
      <c r="S75865">
        <v>0</v>
      </c>
      <c r="T75865">
        <v>0</v>
      </c>
      <c r="U75865">
        <v>0</v>
      </c>
      <c r="V75865">
        <v>0</v>
      </c>
      <c r="W75865">
        <v>35</v>
      </c>
      <c r="X75865">
        <v>0</v>
      </c>
      <c r="Y75865">
        <v>0</v>
      </c>
      <c r="Z75865">
        <v>1499151</v>
      </c>
    </row>
    <row r="75866" spans="1:26" x14ac:dyDescent="0.3">
      <c r="A75866">
        <v>23</v>
      </c>
      <c r="B75866">
        <v>1</v>
      </c>
      <c r="C75866">
        <v>5</v>
      </c>
      <c r="D75866">
        <v>26</v>
      </c>
      <c r="E75866">
        <v>0.6</v>
      </c>
      <c r="F75866">
        <v>2</v>
      </c>
      <c r="G75866">
        <v>0</v>
      </c>
      <c r="H75866">
        <v>18315</v>
      </c>
      <c r="I75866">
        <v>138</v>
      </c>
      <c r="J75866">
        <v>0</v>
      </c>
      <c r="K75866">
        <v>1</v>
      </c>
      <c r="L75866">
        <v>0</v>
      </c>
      <c r="M75866">
        <v>0</v>
      </c>
      <c r="N75866">
        <v>0.4</v>
      </c>
      <c r="O75866">
        <v>0</v>
      </c>
      <c r="P75866">
        <v>0</v>
      </c>
      <c r="Q75866">
        <v>0</v>
      </c>
      <c r="R75866">
        <v>0</v>
      </c>
      <c r="S75866">
        <v>0</v>
      </c>
      <c r="T75866">
        <v>0</v>
      </c>
      <c r="U75866">
        <v>0</v>
      </c>
      <c r="V75866">
        <v>0</v>
      </c>
      <c r="W75866">
        <v>59</v>
      </c>
      <c r="X75866">
        <v>0</v>
      </c>
      <c r="Y75866">
        <v>0</v>
      </c>
      <c r="Z75866">
        <v>1499161</v>
      </c>
    </row>
    <row r="75867" spans="1:26" x14ac:dyDescent="0.3">
      <c r="A75867">
        <v>18</v>
      </c>
      <c r="B75867">
        <v>1</v>
      </c>
      <c r="C75867">
        <v>1</v>
      </c>
      <c r="D75867">
        <v>18</v>
      </c>
      <c r="E75867">
        <v>0</v>
      </c>
      <c r="F75867">
        <v>1</v>
      </c>
      <c r="G75867">
        <v>0</v>
      </c>
      <c r="H75867">
        <v>0</v>
      </c>
      <c r="I75867">
        <v>0</v>
      </c>
      <c r="J75867">
        <v>0</v>
      </c>
      <c r="K75867">
        <v>0</v>
      </c>
      <c r="L75867">
        <v>1</v>
      </c>
      <c r="M75867">
        <v>0</v>
      </c>
      <c r="N75867">
        <v>0</v>
      </c>
      <c r="O75867">
        <v>0</v>
      </c>
      <c r="P75867">
        <v>0</v>
      </c>
      <c r="Q75867">
        <v>0</v>
      </c>
      <c r="R75867">
        <v>0</v>
      </c>
      <c r="S75867">
        <v>0</v>
      </c>
      <c r="T75867">
        <v>0</v>
      </c>
      <c r="U75867">
        <v>0</v>
      </c>
      <c r="V75867">
        <v>0</v>
      </c>
      <c r="W75867">
        <v>27</v>
      </c>
      <c r="X75867">
        <v>0</v>
      </c>
      <c r="Y75867">
        <v>0</v>
      </c>
      <c r="Z75867">
        <v>1499191</v>
      </c>
    </row>
    <row r="75868" spans="1:26" x14ac:dyDescent="0.3">
      <c r="A75868">
        <v>19</v>
      </c>
      <c r="B75868">
        <v>0</v>
      </c>
      <c r="C75868">
        <v>137</v>
      </c>
      <c r="D75868">
        <v>23.261261261000001</v>
      </c>
      <c r="E75868">
        <v>0.75806451610000003</v>
      </c>
      <c r="F75868">
        <v>28</v>
      </c>
      <c r="G75868">
        <v>3</v>
      </c>
      <c r="H75868">
        <v>9102</v>
      </c>
      <c r="I75868">
        <v>110</v>
      </c>
      <c r="J75868">
        <v>11</v>
      </c>
      <c r="K75868">
        <v>2</v>
      </c>
      <c r="L75868">
        <v>478</v>
      </c>
      <c r="M75868">
        <v>0</v>
      </c>
      <c r="N75868">
        <v>0.40805025210000001</v>
      </c>
      <c r="O75868">
        <v>1.9669551999999999E-3</v>
      </c>
      <c r="P75868">
        <v>-2</v>
      </c>
      <c r="Q75868">
        <v>-1</v>
      </c>
      <c r="R75868">
        <v>2456</v>
      </c>
      <c r="S75868">
        <v>40</v>
      </c>
      <c r="T75868">
        <v>4</v>
      </c>
      <c r="U75868">
        <v>0</v>
      </c>
      <c r="V75868">
        <v>8</v>
      </c>
      <c r="W75868">
        <v>35</v>
      </c>
      <c r="X75868">
        <v>0</v>
      </c>
      <c r="Y75868">
        <v>0</v>
      </c>
      <c r="Z75868">
        <v>1499225</v>
      </c>
    </row>
    <row r="75869" spans="1:26" x14ac:dyDescent="0.3">
      <c r="A75869">
        <v>22</v>
      </c>
      <c r="B75869">
        <v>0</v>
      </c>
      <c r="C75869">
        <v>11</v>
      </c>
      <c r="D75869">
        <v>19.181818182000001</v>
      </c>
      <c r="E75869">
        <v>0.2</v>
      </c>
      <c r="F75869">
        <v>4</v>
      </c>
      <c r="G75869">
        <v>0</v>
      </c>
      <c r="H75869">
        <v>8757</v>
      </c>
      <c r="I75869">
        <v>588</v>
      </c>
      <c r="J75869">
        <v>2</v>
      </c>
      <c r="K75869">
        <v>1</v>
      </c>
      <c r="L75869">
        <v>1</v>
      </c>
      <c r="M75869">
        <v>1</v>
      </c>
      <c r="N75869">
        <v>-0.41818181799999998</v>
      </c>
      <c r="O75869">
        <v>-2.2222222E-2</v>
      </c>
      <c r="P75869">
        <v>1</v>
      </c>
      <c r="Q75869">
        <v>0</v>
      </c>
      <c r="R75869">
        <v>1160</v>
      </c>
      <c r="S75869">
        <v>100</v>
      </c>
      <c r="T75869">
        <v>0</v>
      </c>
      <c r="U75869">
        <v>0</v>
      </c>
      <c r="V75869">
        <v>1</v>
      </c>
      <c r="W75869">
        <v>17</v>
      </c>
      <c r="X75869">
        <v>0</v>
      </c>
      <c r="Y75869">
        <v>0</v>
      </c>
      <c r="Z75869">
        <v>1499231</v>
      </c>
    </row>
    <row r="75870" spans="1:26" x14ac:dyDescent="0.3">
      <c r="A75870">
        <v>24</v>
      </c>
      <c r="B75870">
        <v>1</v>
      </c>
      <c r="C75870">
        <v>7</v>
      </c>
      <c r="D75870">
        <v>22.666666667000001</v>
      </c>
      <c r="E75870">
        <v>0.6</v>
      </c>
      <c r="F75870">
        <v>4</v>
      </c>
      <c r="G75870">
        <v>0</v>
      </c>
      <c r="H75870">
        <v>25711</v>
      </c>
      <c r="I75870">
        <v>115</v>
      </c>
      <c r="J75870">
        <v>1</v>
      </c>
      <c r="K75870">
        <v>0</v>
      </c>
      <c r="L75870">
        <v>11</v>
      </c>
      <c r="M75870">
        <v>0</v>
      </c>
      <c r="N75870">
        <v>0.33333333329999998</v>
      </c>
      <c r="O75870">
        <v>0</v>
      </c>
      <c r="P75870">
        <v>0</v>
      </c>
      <c r="Q75870">
        <v>0</v>
      </c>
      <c r="R75870">
        <v>694</v>
      </c>
      <c r="S75870">
        <v>8</v>
      </c>
      <c r="T75870">
        <v>0</v>
      </c>
      <c r="U75870">
        <v>0</v>
      </c>
      <c r="V75870">
        <v>0</v>
      </c>
      <c r="W75870">
        <v>44</v>
      </c>
      <c r="X75870">
        <v>0</v>
      </c>
      <c r="Y75870">
        <v>0</v>
      </c>
      <c r="Z75870">
        <v>1499259</v>
      </c>
    </row>
    <row r="75871" spans="1:26" x14ac:dyDescent="0.3">
      <c r="A75871">
        <v>30</v>
      </c>
      <c r="B75871">
        <v>1</v>
      </c>
      <c r="C75871">
        <v>125</v>
      </c>
      <c r="D75871">
        <v>27.831325301</v>
      </c>
      <c r="E75871">
        <v>0.7843137255</v>
      </c>
      <c r="F75871">
        <v>22</v>
      </c>
      <c r="G75871">
        <v>7</v>
      </c>
      <c r="H75871">
        <v>154804</v>
      </c>
      <c r="I75871">
        <v>1888</v>
      </c>
      <c r="J75871">
        <v>11</v>
      </c>
      <c r="K75871">
        <v>0</v>
      </c>
      <c r="L75871">
        <v>71</v>
      </c>
      <c r="M75871">
        <v>12</v>
      </c>
      <c r="N75871">
        <v>0.2598967298</v>
      </c>
      <c r="O75871">
        <v>-9.1645349999999997E-3</v>
      </c>
      <c r="P75871">
        <v>-1</v>
      </c>
      <c r="Q75871">
        <v>-3</v>
      </c>
      <c r="R75871">
        <v>4950</v>
      </c>
      <c r="S75871">
        <v>35</v>
      </c>
      <c r="T75871">
        <v>0</v>
      </c>
      <c r="U75871">
        <v>0</v>
      </c>
      <c r="V75871">
        <v>1</v>
      </c>
      <c r="W75871">
        <v>85</v>
      </c>
      <c r="X75871">
        <v>0</v>
      </c>
      <c r="Y75871">
        <v>0</v>
      </c>
      <c r="Z75871">
        <v>1499276</v>
      </c>
    </row>
    <row r="75872" spans="1:26" x14ac:dyDescent="0.3">
      <c r="A75872">
        <v>18</v>
      </c>
      <c r="B75872">
        <v>0</v>
      </c>
      <c r="C75872">
        <v>12</v>
      </c>
      <c r="D75872">
        <v>19.75</v>
      </c>
      <c r="E75872">
        <v>0.81818181820000002</v>
      </c>
      <c r="F75872">
        <v>9</v>
      </c>
      <c r="G75872">
        <v>0</v>
      </c>
      <c r="H75872">
        <v>3173</v>
      </c>
      <c r="I75872">
        <v>9</v>
      </c>
      <c r="J75872">
        <v>0</v>
      </c>
      <c r="K75872">
        <v>1</v>
      </c>
      <c r="L75872">
        <v>4</v>
      </c>
      <c r="M75872">
        <v>0</v>
      </c>
      <c r="N75872">
        <v>0.25</v>
      </c>
      <c r="O75872">
        <v>0</v>
      </c>
      <c r="P75872">
        <v>0</v>
      </c>
      <c r="Q75872">
        <v>0</v>
      </c>
      <c r="R75872">
        <v>0</v>
      </c>
      <c r="S75872">
        <v>0</v>
      </c>
      <c r="T75872">
        <v>0</v>
      </c>
      <c r="U75872">
        <v>0</v>
      </c>
      <c r="V75872">
        <v>0</v>
      </c>
      <c r="W75872">
        <v>37</v>
      </c>
      <c r="X75872">
        <v>0</v>
      </c>
      <c r="Y75872">
        <v>0</v>
      </c>
      <c r="Z75872">
        <v>1499291</v>
      </c>
    </row>
    <row r="75873" spans="1:26" x14ac:dyDescent="0.3">
      <c r="A75873">
        <v>21</v>
      </c>
      <c r="B75873">
        <v>1</v>
      </c>
      <c r="C75873">
        <v>1</v>
      </c>
      <c r="D75873">
        <v>20</v>
      </c>
      <c r="E75873">
        <v>0</v>
      </c>
      <c r="F75873">
        <v>1</v>
      </c>
      <c r="G75873">
        <v>0</v>
      </c>
      <c r="H75873">
        <v>4334</v>
      </c>
      <c r="I75873">
        <v>0</v>
      </c>
      <c r="J75873">
        <v>0</v>
      </c>
      <c r="K75873">
        <v>0</v>
      </c>
      <c r="L75873">
        <v>2</v>
      </c>
      <c r="M75873">
        <v>0</v>
      </c>
      <c r="N75873">
        <v>0</v>
      </c>
      <c r="O75873">
        <v>0</v>
      </c>
      <c r="P75873">
        <v>0</v>
      </c>
      <c r="Q75873">
        <v>0</v>
      </c>
      <c r="R75873">
        <v>0</v>
      </c>
      <c r="S75873">
        <v>0</v>
      </c>
      <c r="T75873">
        <v>0</v>
      </c>
      <c r="U75873">
        <v>0</v>
      </c>
      <c r="V75873">
        <v>0</v>
      </c>
      <c r="W75873">
        <v>63</v>
      </c>
      <c r="X75873">
        <v>0</v>
      </c>
      <c r="Y75873">
        <v>0</v>
      </c>
      <c r="Z75873">
        <v>1499390</v>
      </c>
    </row>
    <row r="75874" spans="1:26" x14ac:dyDescent="0.3">
      <c r="A75874">
        <v>24</v>
      </c>
      <c r="B75874">
        <v>1</v>
      </c>
      <c r="C75874">
        <v>7</v>
      </c>
      <c r="D75874">
        <v>25.333333332999999</v>
      </c>
      <c r="E75874">
        <v>0.66666666669999997</v>
      </c>
      <c r="F75874">
        <v>2</v>
      </c>
      <c r="G75874">
        <v>0</v>
      </c>
      <c r="H75874">
        <v>36980</v>
      </c>
      <c r="I75874">
        <v>2</v>
      </c>
      <c r="J75874">
        <v>0</v>
      </c>
      <c r="K75874">
        <v>1</v>
      </c>
      <c r="L75874">
        <v>11</v>
      </c>
      <c r="M75874">
        <v>0</v>
      </c>
      <c r="N75874">
        <v>0.5</v>
      </c>
      <c r="O75874">
        <v>0</v>
      </c>
      <c r="P75874">
        <v>0</v>
      </c>
      <c r="Q75874">
        <v>0</v>
      </c>
      <c r="R75874">
        <v>36</v>
      </c>
      <c r="S75874">
        <v>0</v>
      </c>
      <c r="T75874">
        <v>0</v>
      </c>
      <c r="U75874">
        <v>0</v>
      </c>
      <c r="V75874">
        <v>0</v>
      </c>
      <c r="W75874">
        <v>59</v>
      </c>
      <c r="X75874">
        <v>1</v>
      </c>
      <c r="Y75874">
        <v>0</v>
      </c>
      <c r="Z75874">
        <v>1499414</v>
      </c>
    </row>
    <row r="75875" spans="1:26" x14ac:dyDescent="0.3">
      <c r="A75875">
        <v>26</v>
      </c>
      <c r="B75875">
        <v>1</v>
      </c>
      <c r="C75875">
        <v>2</v>
      </c>
      <c r="D75875">
        <v>25</v>
      </c>
      <c r="E75875">
        <v>1</v>
      </c>
      <c r="F75875">
        <v>1</v>
      </c>
      <c r="G75875">
        <v>0</v>
      </c>
      <c r="H75875">
        <v>1183</v>
      </c>
      <c r="I75875">
        <v>43</v>
      </c>
      <c r="J75875">
        <v>0</v>
      </c>
      <c r="K75875">
        <v>1</v>
      </c>
      <c r="L75875">
        <v>1</v>
      </c>
      <c r="M75875">
        <v>0</v>
      </c>
      <c r="N75875">
        <v>0.5</v>
      </c>
      <c r="O75875">
        <v>0</v>
      </c>
      <c r="P75875">
        <v>0</v>
      </c>
      <c r="Q75875">
        <v>0</v>
      </c>
      <c r="R75875">
        <v>0</v>
      </c>
      <c r="S75875">
        <v>0</v>
      </c>
      <c r="T75875">
        <v>0</v>
      </c>
      <c r="U75875">
        <v>0</v>
      </c>
      <c r="V75875">
        <v>0</v>
      </c>
      <c r="W75875">
        <v>62</v>
      </c>
      <c r="X75875">
        <v>0</v>
      </c>
      <c r="Y75875">
        <v>0</v>
      </c>
      <c r="Z75875">
        <v>1499450</v>
      </c>
    </row>
    <row r="75876" spans="1:26" x14ac:dyDescent="0.3">
      <c r="A75876">
        <v>18</v>
      </c>
      <c r="B75876">
        <v>0</v>
      </c>
      <c r="C75876">
        <v>5</v>
      </c>
      <c r="D75876">
        <v>14</v>
      </c>
      <c r="E75876">
        <v>1</v>
      </c>
      <c r="F75876">
        <v>1</v>
      </c>
      <c r="G75876">
        <v>0</v>
      </c>
      <c r="H75876">
        <v>7526</v>
      </c>
      <c r="I75876">
        <v>0</v>
      </c>
      <c r="J75876">
        <v>0</v>
      </c>
      <c r="K75876">
        <v>1</v>
      </c>
      <c r="L75876">
        <v>2</v>
      </c>
      <c r="M75876">
        <v>0</v>
      </c>
      <c r="N75876">
        <v>0</v>
      </c>
      <c r="O75876">
        <v>0</v>
      </c>
      <c r="P75876">
        <v>0</v>
      </c>
      <c r="Q75876">
        <v>0</v>
      </c>
      <c r="R75876">
        <v>0</v>
      </c>
      <c r="S75876">
        <v>0</v>
      </c>
      <c r="T75876">
        <v>0</v>
      </c>
      <c r="U75876">
        <v>0</v>
      </c>
      <c r="V75876">
        <v>0</v>
      </c>
      <c r="W75876">
        <v>47</v>
      </c>
      <c r="X75876">
        <v>0</v>
      </c>
      <c r="Y75876">
        <v>0</v>
      </c>
      <c r="Z75876">
        <v>1499466</v>
      </c>
    </row>
    <row r="75877" spans="1:26" x14ac:dyDescent="0.3">
      <c r="A75877">
        <v>53</v>
      </c>
      <c r="B75877">
        <v>1</v>
      </c>
      <c r="C75877">
        <v>2</v>
      </c>
      <c r="D75877">
        <v>50</v>
      </c>
      <c r="E75877">
        <v>0.5</v>
      </c>
      <c r="F75877">
        <v>2</v>
      </c>
      <c r="G75877">
        <v>0</v>
      </c>
      <c r="H75877">
        <v>2320</v>
      </c>
      <c r="I75877">
        <v>43</v>
      </c>
      <c r="J75877">
        <v>0</v>
      </c>
      <c r="K75877">
        <v>1</v>
      </c>
      <c r="L75877">
        <v>0</v>
      </c>
      <c r="M75877">
        <v>0</v>
      </c>
      <c r="N75877">
        <v>0</v>
      </c>
      <c r="O75877">
        <v>0</v>
      </c>
      <c r="P75877">
        <v>0</v>
      </c>
      <c r="Q75877">
        <v>0</v>
      </c>
      <c r="R75877">
        <v>1</v>
      </c>
      <c r="S75877">
        <v>1</v>
      </c>
      <c r="T75877">
        <v>0</v>
      </c>
      <c r="U75877">
        <v>0</v>
      </c>
      <c r="V75877">
        <v>0</v>
      </c>
      <c r="W75877">
        <v>22</v>
      </c>
      <c r="X75877">
        <v>1</v>
      </c>
      <c r="Y75877">
        <v>0</v>
      </c>
      <c r="Z75877">
        <v>1499488</v>
      </c>
    </row>
    <row r="75878" spans="1:26" x14ac:dyDescent="0.3">
      <c r="A75878">
        <v>19</v>
      </c>
      <c r="B75878">
        <v>0</v>
      </c>
      <c r="C75878">
        <v>9</v>
      </c>
      <c r="D75878">
        <v>21.833333332999999</v>
      </c>
      <c r="E75878">
        <v>0.66666666669999997</v>
      </c>
      <c r="F75878">
        <v>3</v>
      </c>
      <c r="G75878">
        <v>0</v>
      </c>
      <c r="H75878">
        <v>321</v>
      </c>
      <c r="I75878">
        <v>0</v>
      </c>
      <c r="J75878">
        <v>19</v>
      </c>
      <c r="K75878">
        <v>0</v>
      </c>
      <c r="L75878">
        <v>52</v>
      </c>
      <c r="M75878">
        <v>0</v>
      </c>
      <c r="N75878">
        <v>0.5</v>
      </c>
      <c r="O75878">
        <v>0</v>
      </c>
      <c r="P75878">
        <v>0</v>
      </c>
      <c r="Q75878">
        <v>0</v>
      </c>
      <c r="R75878">
        <v>0</v>
      </c>
      <c r="S75878">
        <v>0</v>
      </c>
      <c r="T75878">
        <v>0</v>
      </c>
      <c r="U75878">
        <v>0</v>
      </c>
      <c r="V75878">
        <v>0</v>
      </c>
      <c r="W75878">
        <v>63</v>
      </c>
      <c r="X75878">
        <v>0</v>
      </c>
      <c r="Y75878">
        <v>0</v>
      </c>
      <c r="Z75878">
        <v>1499500</v>
      </c>
    </row>
    <row r="75879" spans="1:26" x14ac:dyDescent="0.3">
      <c r="A75879">
        <v>41</v>
      </c>
      <c r="B75879">
        <v>1</v>
      </c>
      <c r="C75879">
        <v>4</v>
      </c>
      <c r="D75879">
        <v>45</v>
      </c>
      <c r="E75879">
        <v>1</v>
      </c>
      <c r="F75879">
        <v>1</v>
      </c>
      <c r="G75879">
        <v>0</v>
      </c>
      <c r="H75879">
        <v>21320</v>
      </c>
      <c r="I75879">
        <v>206</v>
      </c>
      <c r="J75879">
        <v>0</v>
      </c>
      <c r="K75879">
        <v>1</v>
      </c>
      <c r="L75879">
        <v>2</v>
      </c>
      <c r="M75879">
        <v>0</v>
      </c>
      <c r="N75879">
        <v>0.5</v>
      </c>
      <c r="O75879">
        <v>0</v>
      </c>
      <c r="P75879">
        <v>0</v>
      </c>
      <c r="Q75879">
        <v>0</v>
      </c>
      <c r="R75879">
        <v>1854</v>
      </c>
      <c r="S75879">
        <v>0</v>
      </c>
      <c r="T75879">
        <v>0</v>
      </c>
      <c r="U75879">
        <v>0</v>
      </c>
      <c r="V75879">
        <v>0</v>
      </c>
      <c r="W75879">
        <v>51</v>
      </c>
      <c r="X75879">
        <v>1</v>
      </c>
      <c r="Y75879">
        <v>0</v>
      </c>
      <c r="Z75879">
        <v>1499516</v>
      </c>
    </row>
    <row r="75880" spans="1:26" x14ac:dyDescent="0.3">
      <c r="A75880">
        <v>21</v>
      </c>
      <c r="B75880">
        <v>1</v>
      </c>
      <c r="C75880">
        <v>1</v>
      </c>
      <c r="D75880">
        <v>20</v>
      </c>
      <c r="E75880">
        <v>0</v>
      </c>
      <c r="F75880">
        <v>1</v>
      </c>
      <c r="G75880">
        <v>0</v>
      </c>
      <c r="H75880">
        <v>1064</v>
      </c>
      <c r="I75880">
        <v>32</v>
      </c>
      <c r="J75880">
        <v>1</v>
      </c>
      <c r="K75880">
        <v>1</v>
      </c>
      <c r="L75880">
        <v>5</v>
      </c>
      <c r="M75880">
        <v>0</v>
      </c>
      <c r="N75880">
        <v>1</v>
      </c>
      <c r="O75880">
        <v>0</v>
      </c>
      <c r="P75880">
        <v>0</v>
      </c>
      <c r="Q75880">
        <v>0</v>
      </c>
      <c r="R75880">
        <v>0</v>
      </c>
      <c r="S75880">
        <v>0</v>
      </c>
      <c r="T75880">
        <v>0</v>
      </c>
      <c r="U75880">
        <v>0</v>
      </c>
      <c r="V75880">
        <v>0</v>
      </c>
      <c r="W75880">
        <v>49</v>
      </c>
      <c r="X75880">
        <v>0</v>
      </c>
      <c r="Y75880">
        <v>0</v>
      </c>
      <c r="Z75880">
        <v>1499519</v>
      </c>
    </row>
    <row r="75881" spans="1:26" x14ac:dyDescent="0.3">
      <c r="A75881">
        <v>20</v>
      </c>
      <c r="B75881">
        <v>1</v>
      </c>
      <c r="C75881">
        <v>6</v>
      </c>
      <c r="D75881">
        <v>21</v>
      </c>
      <c r="E75881">
        <v>1</v>
      </c>
      <c r="F75881">
        <v>1</v>
      </c>
      <c r="G75881">
        <v>0</v>
      </c>
      <c r="H75881">
        <v>33285</v>
      </c>
      <c r="I75881">
        <v>3</v>
      </c>
      <c r="J75881">
        <v>0</v>
      </c>
      <c r="K75881">
        <v>1</v>
      </c>
      <c r="L75881">
        <v>10</v>
      </c>
      <c r="M75881">
        <v>0</v>
      </c>
      <c r="N75881">
        <v>0.5</v>
      </c>
      <c r="O75881">
        <v>0</v>
      </c>
      <c r="P75881">
        <v>0</v>
      </c>
      <c r="Q75881">
        <v>0</v>
      </c>
      <c r="R75881">
        <v>1</v>
      </c>
      <c r="S75881">
        <v>0</v>
      </c>
      <c r="T75881">
        <v>0</v>
      </c>
      <c r="U75881">
        <v>0</v>
      </c>
      <c r="V75881">
        <v>0</v>
      </c>
      <c r="W75881">
        <v>50</v>
      </c>
      <c r="X75881">
        <v>0</v>
      </c>
      <c r="Y75881">
        <v>0</v>
      </c>
      <c r="Z75881">
        <v>1499522</v>
      </c>
    </row>
    <row r="75882" spans="1:26" x14ac:dyDescent="0.3">
      <c r="A75882">
        <v>25</v>
      </c>
      <c r="B75882">
        <v>1</v>
      </c>
      <c r="C75882">
        <v>6</v>
      </c>
      <c r="D75882">
        <v>23</v>
      </c>
      <c r="E75882">
        <v>0.6</v>
      </c>
      <c r="F75882">
        <v>4</v>
      </c>
      <c r="G75882">
        <v>0</v>
      </c>
      <c r="H75882">
        <v>84036</v>
      </c>
      <c r="I75882">
        <v>562</v>
      </c>
      <c r="J75882">
        <v>2</v>
      </c>
      <c r="K75882">
        <v>0</v>
      </c>
      <c r="L75882">
        <v>148</v>
      </c>
      <c r="M75882">
        <v>0</v>
      </c>
      <c r="N75882">
        <v>0.25</v>
      </c>
      <c r="O75882">
        <v>0</v>
      </c>
      <c r="P75882">
        <v>0</v>
      </c>
      <c r="Q75882">
        <v>0</v>
      </c>
      <c r="R75882">
        <v>4495</v>
      </c>
      <c r="S75882">
        <v>18</v>
      </c>
      <c r="T75882">
        <v>0</v>
      </c>
      <c r="U75882">
        <v>0</v>
      </c>
      <c r="V75882">
        <v>0</v>
      </c>
      <c r="W75882">
        <v>60</v>
      </c>
      <c r="X75882">
        <v>0</v>
      </c>
      <c r="Y75882">
        <v>0</v>
      </c>
      <c r="Z75882">
        <v>1499535</v>
      </c>
    </row>
    <row r="75883" spans="1:26" x14ac:dyDescent="0.3">
      <c r="A75883">
        <v>19</v>
      </c>
      <c r="B75883">
        <v>1</v>
      </c>
      <c r="C75883">
        <v>1</v>
      </c>
      <c r="D75883">
        <v>18</v>
      </c>
      <c r="E75883">
        <v>1</v>
      </c>
      <c r="F75883">
        <v>1</v>
      </c>
      <c r="G75883">
        <v>0</v>
      </c>
      <c r="H75883">
        <v>17632</v>
      </c>
      <c r="I75883">
        <v>0</v>
      </c>
      <c r="J75883">
        <v>0</v>
      </c>
      <c r="K75883">
        <v>0</v>
      </c>
      <c r="L75883">
        <v>5</v>
      </c>
      <c r="M75883">
        <v>0</v>
      </c>
      <c r="N75883">
        <v>0</v>
      </c>
      <c r="O75883">
        <v>0</v>
      </c>
      <c r="P75883">
        <v>0</v>
      </c>
      <c r="Q75883">
        <v>0</v>
      </c>
      <c r="R75883">
        <v>0</v>
      </c>
      <c r="S75883">
        <v>0</v>
      </c>
      <c r="T75883">
        <v>0</v>
      </c>
      <c r="U75883">
        <v>0</v>
      </c>
      <c r="V75883">
        <v>0</v>
      </c>
      <c r="W75883">
        <v>34</v>
      </c>
      <c r="X75883">
        <v>0</v>
      </c>
      <c r="Y75883">
        <v>0</v>
      </c>
      <c r="Z75883">
        <v>1499538</v>
      </c>
    </row>
    <row r="75884" spans="1:26" x14ac:dyDescent="0.3">
      <c r="A75884">
        <v>30</v>
      </c>
      <c r="B75884">
        <v>1</v>
      </c>
      <c r="C75884">
        <v>35</v>
      </c>
      <c r="D75884">
        <v>26.125</v>
      </c>
      <c r="E75884">
        <v>0.66666666669999997</v>
      </c>
      <c r="F75884">
        <v>7</v>
      </c>
      <c r="G75884">
        <v>1</v>
      </c>
      <c r="H75884">
        <v>4890</v>
      </c>
      <c r="I75884">
        <v>33</v>
      </c>
      <c r="J75884">
        <v>0</v>
      </c>
      <c r="K75884">
        <v>0</v>
      </c>
      <c r="L75884">
        <v>7</v>
      </c>
      <c r="M75884">
        <v>0</v>
      </c>
      <c r="N75884">
        <v>0.21195652170000001</v>
      </c>
      <c r="O75884">
        <v>0</v>
      </c>
      <c r="P75884">
        <v>0</v>
      </c>
      <c r="Q75884">
        <v>-1</v>
      </c>
      <c r="R75884">
        <v>0</v>
      </c>
      <c r="S75884">
        <v>0</v>
      </c>
      <c r="T75884">
        <v>0</v>
      </c>
      <c r="U75884">
        <v>0</v>
      </c>
      <c r="V75884">
        <v>1</v>
      </c>
      <c r="W75884">
        <v>35</v>
      </c>
      <c r="X75884">
        <v>1</v>
      </c>
      <c r="Y75884">
        <v>0</v>
      </c>
      <c r="Z75884">
        <v>1499572</v>
      </c>
    </row>
    <row r="75885" spans="1:26" x14ac:dyDescent="0.3">
      <c r="A75885">
        <v>20</v>
      </c>
      <c r="B75885">
        <v>1</v>
      </c>
      <c r="C75885">
        <v>27</v>
      </c>
      <c r="D75885">
        <v>20.130434782999998</v>
      </c>
      <c r="E75885">
        <v>0.55555555560000003</v>
      </c>
      <c r="F75885">
        <v>4</v>
      </c>
      <c r="G75885">
        <v>1</v>
      </c>
      <c r="H75885">
        <v>18280</v>
      </c>
      <c r="I75885">
        <v>0</v>
      </c>
      <c r="J75885">
        <v>0</v>
      </c>
      <c r="K75885">
        <v>1</v>
      </c>
      <c r="L75885">
        <v>22</v>
      </c>
      <c r="M75885">
        <v>1</v>
      </c>
      <c r="N75885">
        <v>0.47826086960000003</v>
      </c>
      <c r="O75885">
        <v>1.7094017100000001E-2</v>
      </c>
      <c r="P75885">
        <v>1</v>
      </c>
      <c r="Q75885">
        <v>0</v>
      </c>
      <c r="R75885">
        <v>385</v>
      </c>
      <c r="S75885">
        <v>0</v>
      </c>
      <c r="T75885">
        <v>0</v>
      </c>
      <c r="U75885">
        <v>0</v>
      </c>
      <c r="V75885">
        <v>0</v>
      </c>
      <c r="W75885">
        <v>43</v>
      </c>
      <c r="X75885">
        <v>0</v>
      </c>
      <c r="Y75885">
        <v>0</v>
      </c>
      <c r="Z75885">
        <v>1499578</v>
      </c>
    </row>
    <row r="75886" spans="1:26" x14ac:dyDescent="0.3">
      <c r="A75886">
        <v>22</v>
      </c>
      <c r="B75886">
        <v>1</v>
      </c>
      <c r="C75886">
        <v>3</v>
      </c>
      <c r="D75886">
        <v>22.333333332999999</v>
      </c>
      <c r="E75886">
        <v>0.33333333329999998</v>
      </c>
      <c r="F75886">
        <v>1</v>
      </c>
      <c r="G75886">
        <v>0</v>
      </c>
      <c r="H75886">
        <v>1525</v>
      </c>
      <c r="I75886">
        <v>1</v>
      </c>
      <c r="J75886">
        <v>0</v>
      </c>
      <c r="K75886">
        <v>0</v>
      </c>
      <c r="L75886">
        <v>1</v>
      </c>
      <c r="M75886">
        <v>0</v>
      </c>
      <c r="N75886">
        <v>0</v>
      </c>
      <c r="O75886">
        <v>0</v>
      </c>
      <c r="P75886">
        <v>0</v>
      </c>
      <c r="Q75886">
        <v>0</v>
      </c>
      <c r="R75886">
        <v>0</v>
      </c>
      <c r="S75886">
        <v>0</v>
      </c>
      <c r="T75886">
        <v>0</v>
      </c>
      <c r="U75886">
        <v>0</v>
      </c>
      <c r="V75886">
        <v>0</v>
      </c>
      <c r="W75886">
        <v>46</v>
      </c>
      <c r="X75886">
        <v>0</v>
      </c>
      <c r="Y75886">
        <v>0</v>
      </c>
      <c r="Z75886">
        <v>1499595</v>
      </c>
    </row>
    <row r="75887" spans="1:26" x14ac:dyDescent="0.3">
      <c r="A75887">
        <v>23</v>
      </c>
      <c r="B75887">
        <v>1</v>
      </c>
      <c r="C75887">
        <v>4</v>
      </c>
      <c r="D75887">
        <v>20.666666667000001</v>
      </c>
      <c r="E75887">
        <v>0.66666666669999997</v>
      </c>
      <c r="F75887">
        <v>1</v>
      </c>
      <c r="G75887">
        <v>0</v>
      </c>
      <c r="H75887">
        <v>3624</v>
      </c>
      <c r="I75887">
        <v>18</v>
      </c>
      <c r="J75887">
        <v>0</v>
      </c>
      <c r="K75887">
        <v>1</v>
      </c>
      <c r="L75887">
        <v>6</v>
      </c>
      <c r="M75887">
        <v>0</v>
      </c>
      <c r="N75887">
        <v>0</v>
      </c>
      <c r="O75887">
        <v>0</v>
      </c>
      <c r="P75887">
        <v>0</v>
      </c>
      <c r="Q75887">
        <v>0</v>
      </c>
      <c r="R75887">
        <v>142</v>
      </c>
      <c r="S75887">
        <v>0</v>
      </c>
      <c r="T75887">
        <v>0</v>
      </c>
      <c r="U75887">
        <v>0</v>
      </c>
      <c r="V75887">
        <v>0</v>
      </c>
      <c r="W75887">
        <v>25</v>
      </c>
      <c r="X75887">
        <v>0</v>
      </c>
      <c r="Y75887">
        <v>0</v>
      </c>
      <c r="Z75887">
        <v>1499610</v>
      </c>
    </row>
    <row r="75888" spans="1:26" x14ac:dyDescent="0.3">
      <c r="A75888">
        <v>40</v>
      </c>
      <c r="B75888">
        <v>1</v>
      </c>
      <c r="C75888">
        <v>1</v>
      </c>
      <c r="D75888">
        <v>20</v>
      </c>
      <c r="E75888">
        <v>1</v>
      </c>
      <c r="F75888">
        <v>1</v>
      </c>
      <c r="G75888">
        <v>0</v>
      </c>
      <c r="H75888">
        <v>288</v>
      </c>
      <c r="I75888">
        <v>1</v>
      </c>
      <c r="J75888">
        <v>0</v>
      </c>
      <c r="K75888">
        <v>1</v>
      </c>
      <c r="L75888">
        <v>1</v>
      </c>
      <c r="M75888">
        <v>0</v>
      </c>
      <c r="N75888">
        <v>1</v>
      </c>
      <c r="O75888">
        <v>0</v>
      </c>
      <c r="P75888">
        <v>0</v>
      </c>
      <c r="Q75888">
        <v>0</v>
      </c>
      <c r="R75888">
        <v>0</v>
      </c>
      <c r="S75888">
        <v>0</v>
      </c>
      <c r="T75888">
        <v>0</v>
      </c>
      <c r="U75888">
        <v>0</v>
      </c>
      <c r="V75888">
        <v>0</v>
      </c>
      <c r="W75888">
        <v>50</v>
      </c>
      <c r="X75888">
        <v>1</v>
      </c>
      <c r="Y75888">
        <v>0</v>
      </c>
      <c r="Z75888">
        <v>1499620</v>
      </c>
    </row>
    <row r="75889" spans="1:26" x14ac:dyDescent="0.3">
      <c r="A75889">
        <v>20</v>
      </c>
      <c r="B75889">
        <v>1</v>
      </c>
      <c r="C75889">
        <v>5</v>
      </c>
      <c r="D75889">
        <v>17.75</v>
      </c>
      <c r="E75889">
        <v>0</v>
      </c>
      <c r="F75889">
        <v>3</v>
      </c>
      <c r="G75889">
        <v>0</v>
      </c>
      <c r="H75889">
        <v>7210</v>
      </c>
      <c r="I75889">
        <v>2</v>
      </c>
      <c r="J75889">
        <v>0</v>
      </c>
      <c r="K75889">
        <v>1</v>
      </c>
      <c r="L75889">
        <v>24</v>
      </c>
      <c r="M75889">
        <v>-1</v>
      </c>
      <c r="N75889">
        <v>-1.05</v>
      </c>
      <c r="O75889">
        <v>-0.16666666699999999</v>
      </c>
      <c r="P75889">
        <v>-1</v>
      </c>
      <c r="Q75889">
        <v>0</v>
      </c>
      <c r="R75889">
        <v>0</v>
      </c>
      <c r="S75889">
        <v>0</v>
      </c>
      <c r="T75889">
        <v>0</v>
      </c>
      <c r="U75889">
        <v>0</v>
      </c>
      <c r="V75889">
        <v>0</v>
      </c>
      <c r="W75889">
        <v>19</v>
      </c>
      <c r="X75889">
        <v>0</v>
      </c>
      <c r="Y75889">
        <v>0</v>
      </c>
      <c r="Z75889">
        <v>1499684</v>
      </c>
    </row>
    <row r="75890" spans="1:26" x14ac:dyDescent="0.3">
      <c r="A75890">
        <v>34</v>
      </c>
      <c r="B75890">
        <v>0</v>
      </c>
      <c r="C75890">
        <v>6</v>
      </c>
      <c r="D75890">
        <v>37</v>
      </c>
      <c r="E75890">
        <v>0.83333333330000003</v>
      </c>
      <c r="F75890">
        <v>1</v>
      </c>
      <c r="G75890">
        <v>0</v>
      </c>
      <c r="H75890">
        <v>72</v>
      </c>
      <c r="I75890">
        <v>2</v>
      </c>
      <c r="J75890">
        <v>0</v>
      </c>
      <c r="K75890">
        <v>0</v>
      </c>
      <c r="L75890">
        <v>7</v>
      </c>
      <c r="M75890">
        <v>0</v>
      </c>
      <c r="N75890">
        <v>0</v>
      </c>
      <c r="O75890">
        <v>0</v>
      </c>
      <c r="P75890">
        <v>0</v>
      </c>
      <c r="Q75890">
        <v>0</v>
      </c>
      <c r="R75890">
        <v>0</v>
      </c>
      <c r="S75890">
        <v>0</v>
      </c>
      <c r="T75890">
        <v>0</v>
      </c>
      <c r="U75890">
        <v>0</v>
      </c>
      <c r="V75890">
        <v>0</v>
      </c>
      <c r="W75890">
        <v>35</v>
      </c>
      <c r="X75890">
        <v>1</v>
      </c>
      <c r="Y75890">
        <v>0</v>
      </c>
      <c r="Z75890">
        <v>1499694</v>
      </c>
    </row>
    <row r="75891" spans="1:26" x14ac:dyDescent="0.3">
      <c r="A75891">
        <v>21</v>
      </c>
      <c r="B75891">
        <v>1</v>
      </c>
      <c r="C75891">
        <v>1</v>
      </c>
      <c r="D75891">
        <v>19</v>
      </c>
      <c r="E75891">
        <v>1</v>
      </c>
      <c r="F75891">
        <v>1</v>
      </c>
      <c r="G75891">
        <v>0</v>
      </c>
      <c r="H75891">
        <v>2</v>
      </c>
      <c r="I75891">
        <v>2</v>
      </c>
      <c r="J75891">
        <v>0</v>
      </c>
      <c r="K75891">
        <v>0</v>
      </c>
      <c r="L75891">
        <v>0</v>
      </c>
      <c r="M75891">
        <v>0</v>
      </c>
      <c r="N75891">
        <v>0</v>
      </c>
      <c r="O75891">
        <v>0</v>
      </c>
      <c r="P75891">
        <v>0</v>
      </c>
      <c r="Q75891">
        <v>0</v>
      </c>
      <c r="R75891">
        <v>0</v>
      </c>
      <c r="S75891">
        <v>0</v>
      </c>
      <c r="T75891">
        <v>0</v>
      </c>
      <c r="U75891">
        <v>0</v>
      </c>
      <c r="V75891">
        <v>0</v>
      </c>
      <c r="W75891">
        <v>26</v>
      </c>
      <c r="X75891">
        <v>1</v>
      </c>
      <c r="Y75891">
        <v>0</v>
      </c>
      <c r="Z75891">
        <v>1499697</v>
      </c>
    </row>
    <row r="75892" spans="1:26" x14ac:dyDescent="0.3">
      <c r="A75892">
        <v>19</v>
      </c>
      <c r="B75892">
        <v>1</v>
      </c>
      <c r="C75892">
        <v>2</v>
      </c>
      <c r="D75892">
        <v>20</v>
      </c>
      <c r="E75892">
        <v>0</v>
      </c>
      <c r="F75892">
        <v>2</v>
      </c>
      <c r="G75892">
        <v>0</v>
      </c>
      <c r="H75892">
        <v>670</v>
      </c>
      <c r="I75892">
        <v>0</v>
      </c>
      <c r="J75892">
        <v>0</v>
      </c>
      <c r="K75892">
        <v>0</v>
      </c>
      <c r="L75892">
        <v>1</v>
      </c>
      <c r="M75892">
        <v>0</v>
      </c>
      <c r="N75892">
        <v>1</v>
      </c>
      <c r="O75892">
        <v>0</v>
      </c>
      <c r="P75892">
        <v>0</v>
      </c>
      <c r="Q75892">
        <v>0</v>
      </c>
      <c r="R75892">
        <v>0</v>
      </c>
      <c r="S75892">
        <v>0</v>
      </c>
      <c r="T75892">
        <v>0</v>
      </c>
      <c r="U75892">
        <v>0</v>
      </c>
      <c r="V75892">
        <v>0</v>
      </c>
      <c r="W75892">
        <v>20</v>
      </c>
      <c r="X75892">
        <v>0</v>
      </c>
      <c r="Y75892">
        <v>0</v>
      </c>
      <c r="Z75892">
        <v>1499752</v>
      </c>
    </row>
    <row r="75893" spans="1:26" x14ac:dyDescent="0.3">
      <c r="A75893">
        <v>23</v>
      </c>
      <c r="B75893">
        <v>0</v>
      </c>
      <c r="C75893">
        <v>32</v>
      </c>
      <c r="D75893">
        <v>25.703703703999999</v>
      </c>
      <c r="E75893">
        <v>0.875</v>
      </c>
      <c r="F75893">
        <v>7</v>
      </c>
      <c r="G75893">
        <v>1</v>
      </c>
      <c r="H75893">
        <v>19253</v>
      </c>
      <c r="I75893">
        <v>76</v>
      </c>
      <c r="J75893">
        <v>2</v>
      </c>
      <c r="K75893">
        <v>1</v>
      </c>
      <c r="L75893">
        <v>54</v>
      </c>
      <c r="M75893">
        <v>0</v>
      </c>
      <c r="N75893">
        <v>0.25925925929999999</v>
      </c>
      <c r="O75893">
        <v>0</v>
      </c>
      <c r="P75893">
        <v>0</v>
      </c>
      <c r="Q75893">
        <v>0</v>
      </c>
      <c r="R75893">
        <v>60</v>
      </c>
      <c r="S75893">
        <v>0</v>
      </c>
      <c r="T75893">
        <v>0</v>
      </c>
      <c r="U75893">
        <v>0</v>
      </c>
      <c r="V75893">
        <v>0</v>
      </c>
      <c r="W75893">
        <v>62</v>
      </c>
      <c r="X75893">
        <v>1</v>
      </c>
      <c r="Y75893">
        <v>0</v>
      </c>
      <c r="Z75893">
        <v>1499776</v>
      </c>
    </row>
    <row r="75894" spans="1:26" x14ac:dyDescent="0.3">
      <c r="A75894">
        <v>25</v>
      </c>
      <c r="B75894">
        <v>0</v>
      </c>
      <c r="C75894">
        <v>4</v>
      </c>
      <c r="D75894">
        <v>23</v>
      </c>
      <c r="E75894">
        <v>1</v>
      </c>
      <c r="F75894">
        <v>1</v>
      </c>
      <c r="G75894">
        <v>0</v>
      </c>
      <c r="H75894">
        <v>7445</v>
      </c>
      <c r="I75894">
        <v>10</v>
      </c>
      <c r="J75894">
        <v>0</v>
      </c>
      <c r="K75894">
        <v>0</v>
      </c>
      <c r="L75894">
        <v>3</v>
      </c>
      <c r="M75894">
        <v>0</v>
      </c>
      <c r="N75894">
        <v>0</v>
      </c>
      <c r="O75894">
        <v>0</v>
      </c>
      <c r="P75894">
        <v>0</v>
      </c>
      <c r="Q75894">
        <v>0</v>
      </c>
      <c r="R75894">
        <v>0</v>
      </c>
      <c r="S75894">
        <v>0</v>
      </c>
      <c r="T75894">
        <v>0</v>
      </c>
      <c r="U75894">
        <v>0</v>
      </c>
      <c r="V75894">
        <v>0</v>
      </c>
      <c r="W75894">
        <v>36</v>
      </c>
      <c r="X75894">
        <v>1</v>
      </c>
      <c r="Y75894">
        <v>0</v>
      </c>
      <c r="Z75894">
        <v>1499781</v>
      </c>
    </row>
    <row r="75895" spans="1:26" x14ac:dyDescent="0.3">
      <c r="A75895">
        <v>19</v>
      </c>
      <c r="B75895">
        <v>1</v>
      </c>
      <c r="C75895">
        <v>13</v>
      </c>
      <c r="D75895">
        <v>19.333333332999999</v>
      </c>
      <c r="E75895">
        <v>0.9</v>
      </c>
      <c r="F75895">
        <v>3</v>
      </c>
      <c r="G75895">
        <v>0</v>
      </c>
      <c r="H75895">
        <v>22081</v>
      </c>
      <c r="I75895">
        <v>22</v>
      </c>
      <c r="J75895">
        <v>0</v>
      </c>
      <c r="K75895">
        <v>0</v>
      </c>
      <c r="L75895">
        <v>12</v>
      </c>
      <c r="M75895">
        <v>0</v>
      </c>
      <c r="N75895">
        <v>0.33333333329999998</v>
      </c>
      <c r="O75895">
        <v>-9.0909089999999994E-3</v>
      </c>
      <c r="P75895">
        <v>0</v>
      </c>
      <c r="Q75895">
        <v>0</v>
      </c>
      <c r="R75895">
        <v>21</v>
      </c>
      <c r="S75895">
        <v>0</v>
      </c>
      <c r="T75895">
        <v>0</v>
      </c>
      <c r="U75895">
        <v>0</v>
      </c>
      <c r="V75895">
        <v>0</v>
      </c>
      <c r="W75895">
        <v>40</v>
      </c>
      <c r="X75895">
        <v>1</v>
      </c>
      <c r="Y75895">
        <v>0</v>
      </c>
      <c r="Z75895">
        <v>1499812</v>
      </c>
    </row>
    <row r="75896" spans="1:26" x14ac:dyDescent="0.3">
      <c r="A75896">
        <v>22</v>
      </c>
      <c r="B75896">
        <v>0</v>
      </c>
      <c r="C75896">
        <v>3</v>
      </c>
      <c r="D75896">
        <v>17.666666667000001</v>
      </c>
      <c r="E75896">
        <v>0.33333333329999998</v>
      </c>
      <c r="F75896">
        <v>1</v>
      </c>
      <c r="G75896">
        <v>0</v>
      </c>
      <c r="H75896">
        <v>6682</v>
      </c>
      <c r="I75896">
        <v>376</v>
      </c>
      <c r="J75896">
        <v>0</v>
      </c>
      <c r="K75896">
        <v>0</v>
      </c>
      <c r="L75896">
        <v>1</v>
      </c>
      <c r="M75896">
        <v>0</v>
      </c>
      <c r="N75896">
        <v>0</v>
      </c>
      <c r="O75896">
        <v>0</v>
      </c>
      <c r="P75896">
        <v>0</v>
      </c>
      <c r="Q75896">
        <v>0</v>
      </c>
      <c r="R75896">
        <v>0</v>
      </c>
      <c r="S75896">
        <v>-1</v>
      </c>
      <c r="T75896">
        <v>0</v>
      </c>
      <c r="U75896">
        <v>0</v>
      </c>
      <c r="V75896">
        <v>0</v>
      </c>
      <c r="W75896">
        <v>12</v>
      </c>
      <c r="X75896">
        <v>0</v>
      </c>
      <c r="Y75896">
        <v>0</v>
      </c>
      <c r="Z75896">
        <v>1499873</v>
      </c>
    </row>
    <row r="75897" spans="1:26" x14ac:dyDescent="0.3">
      <c r="A75897">
        <v>21</v>
      </c>
      <c r="B75897">
        <v>1</v>
      </c>
      <c r="C75897">
        <v>13</v>
      </c>
      <c r="D75897">
        <v>22.090909091</v>
      </c>
      <c r="E75897">
        <v>0.9</v>
      </c>
      <c r="F75897">
        <v>3</v>
      </c>
      <c r="G75897">
        <v>0</v>
      </c>
      <c r="H75897">
        <v>119910</v>
      </c>
      <c r="I75897">
        <v>47</v>
      </c>
      <c r="J75897">
        <v>1</v>
      </c>
      <c r="K75897">
        <v>1</v>
      </c>
      <c r="L75897">
        <v>14</v>
      </c>
      <c r="M75897">
        <v>0</v>
      </c>
      <c r="N75897">
        <v>0.36363636360000001</v>
      </c>
      <c r="O75897">
        <v>0</v>
      </c>
      <c r="P75897">
        <v>0</v>
      </c>
      <c r="Q75897">
        <v>0</v>
      </c>
      <c r="R75897">
        <v>9703</v>
      </c>
      <c r="S75897">
        <v>0</v>
      </c>
      <c r="T75897">
        <v>0</v>
      </c>
      <c r="U75897">
        <v>0</v>
      </c>
      <c r="V75897">
        <v>0</v>
      </c>
      <c r="W75897">
        <v>53</v>
      </c>
      <c r="X75897">
        <v>0</v>
      </c>
      <c r="Y75897">
        <v>0</v>
      </c>
      <c r="Z75897">
        <v>1499882</v>
      </c>
    </row>
    <row r="75898" spans="1:26" x14ac:dyDescent="0.3">
      <c r="A75898">
        <v>20</v>
      </c>
      <c r="B75898">
        <v>1</v>
      </c>
      <c r="C75898">
        <v>5</v>
      </c>
      <c r="D75898">
        <v>27.5</v>
      </c>
      <c r="E75898">
        <v>0</v>
      </c>
      <c r="F75898">
        <v>3</v>
      </c>
      <c r="G75898">
        <v>0</v>
      </c>
      <c r="H75898">
        <v>7416</v>
      </c>
      <c r="I75898">
        <v>267</v>
      </c>
      <c r="J75898">
        <v>0</v>
      </c>
      <c r="K75898">
        <v>1</v>
      </c>
      <c r="L75898">
        <v>0</v>
      </c>
      <c r="M75898">
        <v>0</v>
      </c>
      <c r="N75898">
        <v>0</v>
      </c>
      <c r="O75898">
        <v>-0.25</v>
      </c>
      <c r="P75898">
        <v>0</v>
      </c>
      <c r="Q75898">
        <v>0</v>
      </c>
      <c r="R75898">
        <v>0</v>
      </c>
      <c r="S75898">
        <v>0</v>
      </c>
      <c r="T75898">
        <v>0</v>
      </c>
      <c r="U75898">
        <v>0</v>
      </c>
      <c r="V75898">
        <v>0</v>
      </c>
      <c r="W75898">
        <v>35</v>
      </c>
      <c r="X75898">
        <v>0</v>
      </c>
      <c r="Y75898">
        <v>0</v>
      </c>
      <c r="Z75898">
        <v>1499898</v>
      </c>
    </row>
    <row r="75899" spans="1:26" x14ac:dyDescent="0.3">
      <c r="A75899">
        <v>22</v>
      </c>
      <c r="B75899">
        <v>1</v>
      </c>
      <c r="C75899">
        <v>2</v>
      </c>
      <c r="D75899">
        <v>24.5</v>
      </c>
      <c r="E75899">
        <v>1</v>
      </c>
      <c r="F75899">
        <v>1</v>
      </c>
      <c r="G75899">
        <v>0</v>
      </c>
      <c r="H75899">
        <v>1889</v>
      </c>
      <c r="I75899">
        <v>14</v>
      </c>
      <c r="J75899">
        <v>0</v>
      </c>
      <c r="K75899">
        <v>1</v>
      </c>
      <c r="L75899">
        <v>1</v>
      </c>
      <c r="M75899">
        <v>0</v>
      </c>
      <c r="N75899">
        <v>0</v>
      </c>
      <c r="O75899">
        <v>0</v>
      </c>
      <c r="P75899">
        <v>0</v>
      </c>
      <c r="Q75899">
        <v>0</v>
      </c>
      <c r="R75899">
        <v>607</v>
      </c>
      <c r="S75899">
        <v>0</v>
      </c>
      <c r="T75899">
        <v>0</v>
      </c>
      <c r="U75899">
        <v>0</v>
      </c>
      <c r="V75899">
        <v>0</v>
      </c>
      <c r="W75899">
        <v>59</v>
      </c>
      <c r="X75899">
        <v>1</v>
      </c>
      <c r="Y75899">
        <v>0</v>
      </c>
      <c r="Z75899">
        <v>1499905</v>
      </c>
    </row>
    <row r="75900" spans="1:26" x14ac:dyDescent="0.3">
      <c r="A75900">
        <v>18</v>
      </c>
      <c r="B75900">
        <v>1</v>
      </c>
      <c r="C75900">
        <v>7</v>
      </c>
      <c r="D75900">
        <v>18.2</v>
      </c>
      <c r="E75900">
        <v>0.6</v>
      </c>
      <c r="F75900">
        <v>1</v>
      </c>
      <c r="G75900">
        <v>0</v>
      </c>
      <c r="H75900">
        <v>8711</v>
      </c>
      <c r="I75900">
        <v>20</v>
      </c>
      <c r="J75900">
        <v>0</v>
      </c>
      <c r="K75900">
        <v>0</v>
      </c>
      <c r="L75900">
        <v>8</v>
      </c>
      <c r="M75900">
        <v>0</v>
      </c>
      <c r="N75900">
        <v>0.4</v>
      </c>
      <c r="O75900">
        <v>0</v>
      </c>
      <c r="P75900">
        <v>0</v>
      </c>
      <c r="Q75900">
        <v>0</v>
      </c>
      <c r="R75900">
        <v>0</v>
      </c>
      <c r="S75900">
        <v>0</v>
      </c>
      <c r="T75900">
        <v>0</v>
      </c>
      <c r="U75900">
        <v>0</v>
      </c>
      <c r="V75900">
        <v>0</v>
      </c>
      <c r="W75900">
        <v>36</v>
      </c>
      <c r="X75900">
        <v>0</v>
      </c>
      <c r="Y75900">
        <v>0</v>
      </c>
      <c r="Z75900">
        <v>1499914</v>
      </c>
    </row>
    <row r="75901" spans="1:26" x14ac:dyDescent="0.3">
      <c r="A75901">
        <v>19</v>
      </c>
      <c r="B75901">
        <v>1</v>
      </c>
      <c r="C75901">
        <v>7</v>
      </c>
      <c r="D75901">
        <v>16</v>
      </c>
      <c r="E75901">
        <v>1</v>
      </c>
      <c r="F75901">
        <v>1</v>
      </c>
      <c r="G75901">
        <v>0</v>
      </c>
      <c r="H75901">
        <v>5199</v>
      </c>
      <c r="I75901">
        <v>49</v>
      </c>
      <c r="J75901">
        <v>0</v>
      </c>
      <c r="K75901">
        <v>0</v>
      </c>
      <c r="L75901">
        <v>3</v>
      </c>
      <c r="M75901">
        <v>0</v>
      </c>
      <c r="N75901">
        <v>0</v>
      </c>
      <c r="O75901">
        <v>0</v>
      </c>
      <c r="P75901">
        <v>0</v>
      </c>
      <c r="Q75901">
        <v>0</v>
      </c>
      <c r="R75901">
        <v>387</v>
      </c>
      <c r="S75901">
        <v>0</v>
      </c>
      <c r="T75901">
        <v>0</v>
      </c>
      <c r="U75901">
        <v>0</v>
      </c>
      <c r="V75901">
        <v>0</v>
      </c>
      <c r="W75901">
        <v>9</v>
      </c>
      <c r="X75901">
        <v>0</v>
      </c>
      <c r="Y75901">
        <v>0</v>
      </c>
      <c r="Z75901">
        <v>1499927</v>
      </c>
    </row>
    <row r="75902" spans="1:26" x14ac:dyDescent="0.3">
      <c r="A75902">
        <v>20</v>
      </c>
      <c r="B75902">
        <v>1</v>
      </c>
      <c r="C75902">
        <v>59</v>
      </c>
      <c r="D75902">
        <v>19.86</v>
      </c>
      <c r="E75902">
        <v>0.2641509434</v>
      </c>
      <c r="F75902">
        <v>19</v>
      </c>
      <c r="G75902">
        <v>2</v>
      </c>
      <c r="H75902">
        <v>6857</v>
      </c>
      <c r="I75902">
        <v>186</v>
      </c>
      <c r="J75902">
        <v>0</v>
      </c>
      <c r="K75902">
        <v>0</v>
      </c>
      <c r="L75902">
        <v>108</v>
      </c>
      <c r="M75902">
        <v>-1</v>
      </c>
      <c r="N75902">
        <v>0.96</v>
      </c>
      <c r="O75902">
        <v>4.8916840999999999E-3</v>
      </c>
      <c r="P75902">
        <v>0</v>
      </c>
      <c r="Q75902">
        <v>1</v>
      </c>
      <c r="R75902">
        <v>0</v>
      </c>
      <c r="S75902">
        <v>0</v>
      </c>
      <c r="T75902">
        <v>0</v>
      </c>
      <c r="U75902">
        <v>0</v>
      </c>
      <c r="V75902">
        <v>0</v>
      </c>
      <c r="W75902">
        <v>36</v>
      </c>
      <c r="X75902">
        <v>0</v>
      </c>
      <c r="Y75902">
        <v>0</v>
      </c>
      <c r="Z75902">
        <v>1499939</v>
      </c>
    </row>
    <row r="75903" spans="1:26" x14ac:dyDescent="0.3">
      <c r="A75903">
        <v>21</v>
      </c>
      <c r="B75903">
        <v>1</v>
      </c>
      <c r="C75903">
        <v>143</v>
      </c>
      <c r="D75903">
        <v>20.474137931000001</v>
      </c>
      <c r="E75903">
        <v>0.2335766423</v>
      </c>
      <c r="F75903">
        <v>21</v>
      </c>
      <c r="G75903">
        <v>2</v>
      </c>
      <c r="H75903">
        <v>43236</v>
      </c>
      <c r="I75903">
        <v>613</v>
      </c>
      <c r="J75903">
        <v>0</v>
      </c>
      <c r="K75903">
        <v>1</v>
      </c>
      <c r="L75903">
        <v>197</v>
      </c>
      <c r="M75903">
        <v>16</v>
      </c>
      <c r="N75903">
        <v>1.7827251400000001E-2</v>
      </c>
      <c r="O75903">
        <v>-1.2324997000000001E-2</v>
      </c>
      <c r="P75903">
        <v>2</v>
      </c>
      <c r="Q75903">
        <v>0</v>
      </c>
      <c r="R75903">
        <v>400</v>
      </c>
      <c r="S75903">
        <v>1</v>
      </c>
      <c r="T75903">
        <v>0</v>
      </c>
      <c r="U75903">
        <v>0</v>
      </c>
      <c r="V75903">
        <v>9</v>
      </c>
      <c r="W75903">
        <v>66</v>
      </c>
      <c r="X75903">
        <v>1</v>
      </c>
      <c r="Y75903">
        <v>0</v>
      </c>
      <c r="Z75903">
        <v>1499945</v>
      </c>
    </row>
    <row r="75904" spans="1:26" x14ac:dyDescent="0.3">
      <c r="A75904">
        <v>28</v>
      </c>
      <c r="B75904">
        <v>1</v>
      </c>
      <c r="C75904">
        <v>2</v>
      </c>
      <c r="D75904">
        <v>22</v>
      </c>
      <c r="E75904">
        <v>0</v>
      </c>
      <c r="F75904">
        <v>0</v>
      </c>
      <c r="G75904">
        <v>0</v>
      </c>
      <c r="H75904">
        <v>315</v>
      </c>
      <c r="I75904">
        <v>38</v>
      </c>
      <c r="J75904">
        <v>0</v>
      </c>
      <c r="K75904">
        <v>0</v>
      </c>
      <c r="L75904">
        <v>1</v>
      </c>
      <c r="M75904">
        <v>0</v>
      </c>
      <c r="N75904">
        <v>0</v>
      </c>
      <c r="O75904">
        <v>0</v>
      </c>
      <c r="P75904">
        <v>0</v>
      </c>
      <c r="Q75904">
        <v>0</v>
      </c>
      <c r="R75904">
        <v>0</v>
      </c>
      <c r="S75904">
        <v>0</v>
      </c>
      <c r="T75904">
        <v>0</v>
      </c>
      <c r="U75904">
        <v>0</v>
      </c>
      <c r="V75904">
        <v>0</v>
      </c>
      <c r="W75904">
        <v>62</v>
      </c>
      <c r="X75904">
        <v>1</v>
      </c>
      <c r="Y75904">
        <v>0</v>
      </c>
      <c r="Z75904">
        <v>1499983</v>
      </c>
    </row>
    <row r="75905" spans="1:26" x14ac:dyDescent="0.3">
      <c r="A75905">
        <v>23</v>
      </c>
      <c r="B75905">
        <v>1</v>
      </c>
      <c r="C75905">
        <v>6</v>
      </c>
      <c r="D75905">
        <v>23</v>
      </c>
      <c r="E75905">
        <v>0.33333333329999998</v>
      </c>
      <c r="F75905">
        <v>2</v>
      </c>
      <c r="G75905">
        <v>0</v>
      </c>
      <c r="H75905">
        <v>892</v>
      </c>
      <c r="I75905">
        <v>0</v>
      </c>
      <c r="J75905">
        <v>0</v>
      </c>
      <c r="K75905">
        <v>0</v>
      </c>
      <c r="L75905">
        <v>2</v>
      </c>
      <c r="M75905">
        <v>0</v>
      </c>
      <c r="N75905">
        <v>0.25</v>
      </c>
      <c r="O75905">
        <v>0</v>
      </c>
      <c r="P75905">
        <v>0</v>
      </c>
      <c r="Q75905">
        <v>0</v>
      </c>
      <c r="R75905">
        <v>0</v>
      </c>
      <c r="S75905">
        <v>0</v>
      </c>
      <c r="T75905">
        <v>0</v>
      </c>
      <c r="U75905">
        <v>0</v>
      </c>
      <c r="V75905">
        <v>0</v>
      </c>
      <c r="W75905">
        <v>62</v>
      </c>
      <c r="X75905">
        <v>1</v>
      </c>
      <c r="Y75905">
        <v>0</v>
      </c>
      <c r="Z75905">
        <v>1499989</v>
      </c>
    </row>
    <row r="75906" spans="1:26" x14ac:dyDescent="0.3">
      <c r="A75906">
        <v>37</v>
      </c>
      <c r="B75906">
        <v>1</v>
      </c>
      <c r="C75906">
        <v>17</v>
      </c>
      <c r="D75906">
        <v>28.416666667000001</v>
      </c>
      <c r="E75906">
        <v>0.66666666669999997</v>
      </c>
      <c r="F75906">
        <v>6</v>
      </c>
      <c r="G75906">
        <v>0</v>
      </c>
      <c r="H75906">
        <v>6566</v>
      </c>
      <c r="I75906">
        <v>1</v>
      </c>
      <c r="J75906">
        <v>0</v>
      </c>
      <c r="K75906">
        <v>0</v>
      </c>
      <c r="L75906">
        <v>2</v>
      </c>
      <c r="M75906">
        <v>1</v>
      </c>
      <c r="N75906">
        <v>-0.49242424200000001</v>
      </c>
      <c r="O75906">
        <v>2.3809523799999999E-2</v>
      </c>
      <c r="P75906">
        <v>1</v>
      </c>
      <c r="Q75906">
        <v>0</v>
      </c>
      <c r="R75906">
        <v>1579</v>
      </c>
      <c r="S75906">
        <v>1</v>
      </c>
      <c r="T75906">
        <v>0</v>
      </c>
      <c r="U75906">
        <v>0</v>
      </c>
      <c r="V75906">
        <v>0</v>
      </c>
      <c r="W75906">
        <v>21</v>
      </c>
      <c r="X75906">
        <v>0</v>
      </c>
      <c r="Y75906">
        <v>0</v>
      </c>
      <c r="Z75906">
        <v>1499994</v>
      </c>
    </row>
    <row r="75907" spans="1:26" x14ac:dyDescent="0.3">
      <c r="A75907">
        <v>20</v>
      </c>
      <c r="B75907">
        <v>1</v>
      </c>
      <c r="C75907">
        <v>3</v>
      </c>
      <c r="D75907">
        <v>21</v>
      </c>
      <c r="E75907">
        <v>0</v>
      </c>
      <c r="F75907">
        <v>1</v>
      </c>
      <c r="G75907">
        <v>0</v>
      </c>
      <c r="H75907">
        <v>1092</v>
      </c>
      <c r="I75907">
        <v>605</v>
      </c>
      <c r="J75907">
        <v>0</v>
      </c>
      <c r="K75907">
        <v>2</v>
      </c>
      <c r="L75907">
        <v>2</v>
      </c>
      <c r="M75907">
        <v>0</v>
      </c>
      <c r="N75907">
        <v>0</v>
      </c>
      <c r="O75907">
        <v>0</v>
      </c>
      <c r="P75907">
        <v>0</v>
      </c>
      <c r="Q75907">
        <v>0</v>
      </c>
      <c r="R75907">
        <v>314</v>
      </c>
      <c r="S75907">
        <v>143</v>
      </c>
      <c r="T75907">
        <v>0</v>
      </c>
      <c r="U75907">
        <v>0</v>
      </c>
      <c r="V75907">
        <v>0</v>
      </c>
      <c r="W75907">
        <v>25</v>
      </c>
      <c r="X75907">
        <v>1</v>
      </c>
      <c r="Y75907">
        <v>0</v>
      </c>
      <c r="Z75907">
        <v>1500097</v>
      </c>
    </row>
    <row r="75908" spans="1:26" x14ac:dyDescent="0.3">
      <c r="A75908">
        <v>23</v>
      </c>
      <c r="B75908">
        <v>0</v>
      </c>
      <c r="C75908">
        <v>102</v>
      </c>
      <c r="D75908">
        <v>24.31147541</v>
      </c>
      <c r="E75908">
        <v>0.7619047619</v>
      </c>
      <c r="F75908">
        <v>14</v>
      </c>
      <c r="G75908">
        <v>8</v>
      </c>
      <c r="H75908">
        <v>72117</v>
      </c>
      <c r="I75908">
        <v>2</v>
      </c>
      <c r="J75908">
        <v>1</v>
      </c>
      <c r="K75908">
        <v>0</v>
      </c>
      <c r="L75908">
        <v>160</v>
      </c>
      <c r="M75908">
        <v>0</v>
      </c>
      <c r="N75908">
        <v>0.24695928080000001</v>
      </c>
      <c r="O75908">
        <v>6.0908083999999998E-3</v>
      </c>
      <c r="P75908">
        <v>0</v>
      </c>
      <c r="Q75908">
        <v>2</v>
      </c>
      <c r="R75908">
        <v>4216</v>
      </c>
      <c r="S75908">
        <v>0</v>
      </c>
      <c r="T75908">
        <v>0</v>
      </c>
      <c r="U75908">
        <v>0</v>
      </c>
      <c r="V75908">
        <v>3</v>
      </c>
      <c r="W75908">
        <v>64</v>
      </c>
      <c r="X75908">
        <v>0</v>
      </c>
      <c r="Y75908">
        <v>0</v>
      </c>
      <c r="Z75908">
        <v>1500158</v>
      </c>
    </row>
    <row r="75909" spans="1:26" x14ac:dyDescent="0.3">
      <c r="A75909">
        <v>21</v>
      </c>
      <c r="B75909">
        <v>1</v>
      </c>
      <c r="C75909">
        <v>16</v>
      </c>
      <c r="D75909">
        <v>21.214285713999999</v>
      </c>
      <c r="E75909">
        <v>0.73333333329999995</v>
      </c>
      <c r="F75909">
        <v>6</v>
      </c>
      <c r="G75909">
        <v>0</v>
      </c>
      <c r="H75909">
        <v>26260</v>
      </c>
      <c r="I75909">
        <v>0</v>
      </c>
      <c r="J75909">
        <v>5</v>
      </c>
      <c r="K75909">
        <v>0</v>
      </c>
      <c r="L75909">
        <v>25</v>
      </c>
      <c r="M75909">
        <v>0</v>
      </c>
      <c r="N75909">
        <v>0.14285714290000001</v>
      </c>
      <c r="O75909">
        <v>0</v>
      </c>
      <c r="P75909">
        <v>0</v>
      </c>
      <c r="Q75909">
        <v>0</v>
      </c>
      <c r="R75909">
        <v>0</v>
      </c>
      <c r="S75909">
        <v>0</v>
      </c>
      <c r="T75909">
        <v>0</v>
      </c>
      <c r="U75909">
        <v>0</v>
      </c>
      <c r="V75909">
        <v>0</v>
      </c>
      <c r="W75909">
        <v>30</v>
      </c>
      <c r="X75909">
        <v>0</v>
      </c>
      <c r="Y75909">
        <v>0</v>
      </c>
      <c r="Z75909">
        <v>1500188</v>
      </c>
    </row>
    <row r="75910" spans="1:26" x14ac:dyDescent="0.3">
      <c r="A75910">
        <v>26</v>
      </c>
      <c r="B75910">
        <v>1</v>
      </c>
      <c r="C75910">
        <v>8</v>
      </c>
      <c r="D75910">
        <v>30.5</v>
      </c>
      <c r="E75910">
        <v>0.75</v>
      </c>
      <c r="F75910">
        <v>3</v>
      </c>
      <c r="G75910">
        <v>0</v>
      </c>
      <c r="H75910">
        <v>42351</v>
      </c>
      <c r="I75910">
        <v>5</v>
      </c>
      <c r="J75910">
        <v>0</v>
      </c>
      <c r="K75910">
        <v>0</v>
      </c>
      <c r="L75910">
        <v>2</v>
      </c>
      <c r="M75910">
        <v>0</v>
      </c>
      <c r="N75910">
        <v>0</v>
      </c>
      <c r="O75910">
        <v>0</v>
      </c>
      <c r="P75910">
        <v>0</v>
      </c>
      <c r="Q75910">
        <v>0</v>
      </c>
      <c r="R75910">
        <v>0</v>
      </c>
      <c r="S75910">
        <v>0</v>
      </c>
      <c r="T75910">
        <v>0</v>
      </c>
      <c r="U75910">
        <v>0</v>
      </c>
      <c r="V75910">
        <v>0</v>
      </c>
      <c r="W75910">
        <v>74</v>
      </c>
      <c r="X75910">
        <v>1</v>
      </c>
      <c r="Y75910">
        <v>0</v>
      </c>
      <c r="Z75910">
        <v>1500190</v>
      </c>
    </row>
    <row r="75911" spans="1:26" x14ac:dyDescent="0.3">
      <c r="A75911">
        <v>23</v>
      </c>
      <c r="B75911">
        <v>0</v>
      </c>
      <c r="C75911">
        <v>6</v>
      </c>
      <c r="D75911">
        <v>29.4</v>
      </c>
      <c r="E75911">
        <v>0.83333333330000003</v>
      </c>
      <c r="F75911">
        <v>1</v>
      </c>
      <c r="G75911">
        <v>0</v>
      </c>
      <c r="H75911">
        <v>14732</v>
      </c>
      <c r="I75911">
        <v>0</v>
      </c>
      <c r="J75911">
        <v>0</v>
      </c>
      <c r="K75911">
        <v>1</v>
      </c>
      <c r="L75911">
        <v>4</v>
      </c>
      <c r="M75911">
        <v>0</v>
      </c>
      <c r="N75911">
        <v>0</v>
      </c>
      <c r="O75911">
        <v>0</v>
      </c>
      <c r="P75911">
        <v>0</v>
      </c>
      <c r="Q75911">
        <v>0</v>
      </c>
      <c r="R75911">
        <v>0</v>
      </c>
      <c r="S75911">
        <v>0</v>
      </c>
      <c r="T75911">
        <v>0</v>
      </c>
      <c r="U75911">
        <v>0</v>
      </c>
      <c r="V75911">
        <v>0</v>
      </c>
      <c r="W75911">
        <v>47</v>
      </c>
      <c r="X75911">
        <v>1</v>
      </c>
      <c r="Y75911">
        <v>0</v>
      </c>
      <c r="Z75911">
        <v>1500226</v>
      </c>
    </row>
    <row r="75912" spans="1:26" x14ac:dyDescent="0.3">
      <c r="A75912">
        <v>21</v>
      </c>
      <c r="B75912">
        <v>1</v>
      </c>
      <c r="C75912">
        <v>9</v>
      </c>
      <c r="D75912">
        <v>22.571428570999998</v>
      </c>
      <c r="E75912">
        <v>1</v>
      </c>
      <c r="F75912">
        <v>2</v>
      </c>
      <c r="G75912">
        <v>0</v>
      </c>
      <c r="H75912">
        <v>11566</v>
      </c>
      <c r="I75912">
        <v>1</v>
      </c>
      <c r="J75912">
        <v>0</v>
      </c>
      <c r="K75912">
        <v>0</v>
      </c>
      <c r="L75912">
        <v>3</v>
      </c>
      <c r="M75912">
        <v>0</v>
      </c>
      <c r="N75912">
        <v>0.42857142860000003</v>
      </c>
      <c r="O75912">
        <v>0</v>
      </c>
      <c r="P75912">
        <v>0</v>
      </c>
      <c r="Q75912">
        <v>0</v>
      </c>
      <c r="R75912">
        <v>0</v>
      </c>
      <c r="S75912">
        <v>0</v>
      </c>
      <c r="T75912">
        <v>0</v>
      </c>
      <c r="U75912">
        <v>0</v>
      </c>
      <c r="V75912">
        <v>0</v>
      </c>
      <c r="W75912">
        <v>27</v>
      </c>
      <c r="X75912">
        <v>1</v>
      </c>
      <c r="Y75912">
        <v>0</v>
      </c>
      <c r="Z75912">
        <v>1500240</v>
      </c>
    </row>
    <row r="75913" spans="1:26" x14ac:dyDescent="0.3">
      <c r="A75913">
        <v>26</v>
      </c>
      <c r="B75913">
        <v>0</v>
      </c>
      <c r="C75913">
        <v>2</v>
      </c>
      <c r="D75913">
        <v>24</v>
      </c>
      <c r="E75913">
        <v>1</v>
      </c>
      <c r="F75913">
        <v>1</v>
      </c>
      <c r="G75913">
        <v>0</v>
      </c>
      <c r="H75913">
        <v>27185</v>
      </c>
      <c r="I75913">
        <v>0</v>
      </c>
      <c r="J75913">
        <v>0</v>
      </c>
      <c r="K75913">
        <v>1</v>
      </c>
      <c r="L75913">
        <v>1</v>
      </c>
      <c r="M75913">
        <v>0</v>
      </c>
      <c r="N75913">
        <v>0</v>
      </c>
      <c r="O75913">
        <v>0</v>
      </c>
      <c r="P75913">
        <v>0</v>
      </c>
      <c r="Q75913">
        <v>0</v>
      </c>
      <c r="R75913">
        <v>48</v>
      </c>
      <c r="S75913">
        <v>0</v>
      </c>
      <c r="T75913">
        <v>0</v>
      </c>
      <c r="U75913">
        <v>0</v>
      </c>
      <c r="V75913">
        <v>0</v>
      </c>
      <c r="W75913">
        <v>31</v>
      </c>
      <c r="X75913">
        <v>0</v>
      </c>
      <c r="Y75913">
        <v>0</v>
      </c>
      <c r="Z75913">
        <v>1500253</v>
      </c>
    </row>
    <row r="75914" spans="1:26" x14ac:dyDescent="0.3">
      <c r="A75914">
        <v>21</v>
      </c>
      <c r="B75914">
        <v>0</v>
      </c>
      <c r="C75914">
        <v>7</v>
      </c>
      <c r="D75914">
        <v>21</v>
      </c>
      <c r="E75914">
        <v>0</v>
      </c>
      <c r="F75914">
        <v>1</v>
      </c>
      <c r="G75914">
        <v>0</v>
      </c>
      <c r="H75914">
        <v>7341</v>
      </c>
      <c r="I75914">
        <v>160</v>
      </c>
      <c r="J75914">
        <v>0</v>
      </c>
      <c r="K75914">
        <v>1</v>
      </c>
      <c r="L75914">
        <v>6</v>
      </c>
      <c r="M75914">
        <v>-1</v>
      </c>
      <c r="N75914">
        <v>0.42857142860000003</v>
      </c>
      <c r="O75914">
        <v>0</v>
      </c>
      <c r="P75914">
        <v>0</v>
      </c>
      <c r="Q75914">
        <v>0</v>
      </c>
      <c r="R75914">
        <v>0</v>
      </c>
      <c r="S75914">
        <v>0</v>
      </c>
      <c r="T75914">
        <v>0</v>
      </c>
      <c r="U75914">
        <v>0</v>
      </c>
      <c r="V75914">
        <v>0</v>
      </c>
      <c r="W75914">
        <v>54</v>
      </c>
      <c r="X75914">
        <v>0</v>
      </c>
      <c r="Y75914">
        <v>0</v>
      </c>
      <c r="Z75914">
        <v>1500301</v>
      </c>
    </row>
    <row r="75915" spans="1:26" x14ac:dyDescent="0.3">
      <c r="A75915">
        <v>27</v>
      </c>
      <c r="B75915">
        <v>1</v>
      </c>
      <c r="C75915">
        <v>21</v>
      </c>
      <c r="D75915">
        <v>23.5</v>
      </c>
      <c r="E75915">
        <v>0.4</v>
      </c>
      <c r="F75915">
        <v>2</v>
      </c>
      <c r="G75915">
        <v>1</v>
      </c>
      <c r="H75915">
        <v>109287</v>
      </c>
      <c r="I75915">
        <v>133</v>
      </c>
      <c r="J75915">
        <v>0</v>
      </c>
      <c r="K75915">
        <v>1</v>
      </c>
      <c r="L75915">
        <v>18</v>
      </c>
      <c r="M75915">
        <v>0</v>
      </c>
      <c r="N75915">
        <v>-0.67647058800000004</v>
      </c>
      <c r="O75915">
        <v>0</v>
      </c>
      <c r="P75915">
        <v>0</v>
      </c>
      <c r="Q75915">
        <v>0</v>
      </c>
      <c r="R75915">
        <v>0</v>
      </c>
      <c r="S75915">
        <v>0</v>
      </c>
      <c r="T75915">
        <v>0</v>
      </c>
      <c r="U75915">
        <v>0</v>
      </c>
      <c r="V75915">
        <v>0</v>
      </c>
      <c r="W75915">
        <v>62</v>
      </c>
      <c r="X75915">
        <v>1</v>
      </c>
      <c r="Y75915">
        <v>0</v>
      </c>
      <c r="Z75915">
        <v>1500309</v>
      </c>
    </row>
    <row r="75916" spans="1:26" x14ac:dyDescent="0.3">
      <c r="A75916">
        <v>20</v>
      </c>
      <c r="B75916">
        <v>0</v>
      </c>
      <c r="C75916">
        <v>16</v>
      </c>
      <c r="D75916">
        <v>20.333333332999999</v>
      </c>
      <c r="E75916">
        <v>0.7692307692</v>
      </c>
      <c r="F75916">
        <v>3</v>
      </c>
      <c r="G75916">
        <v>0</v>
      </c>
      <c r="H75916">
        <v>14890</v>
      </c>
      <c r="I75916">
        <v>44</v>
      </c>
      <c r="J75916">
        <v>0</v>
      </c>
      <c r="K75916">
        <v>0</v>
      </c>
      <c r="L75916">
        <v>14</v>
      </c>
      <c r="M75916">
        <v>-1</v>
      </c>
      <c r="N75916">
        <v>0.25641025639999998</v>
      </c>
      <c r="O75916">
        <v>5.4945054899999998E-2</v>
      </c>
      <c r="P75916">
        <v>0</v>
      </c>
      <c r="Q75916">
        <v>0</v>
      </c>
      <c r="R75916">
        <v>0</v>
      </c>
      <c r="S75916">
        <v>0</v>
      </c>
      <c r="T75916">
        <v>0</v>
      </c>
      <c r="U75916">
        <v>0</v>
      </c>
      <c r="V75916">
        <v>0</v>
      </c>
      <c r="W75916">
        <v>65</v>
      </c>
      <c r="X75916">
        <v>1</v>
      </c>
      <c r="Y75916">
        <v>0</v>
      </c>
      <c r="Z75916">
        <v>1500313</v>
      </c>
    </row>
    <row r="75917" spans="1:26" x14ac:dyDescent="0.3">
      <c r="A75917">
        <v>43</v>
      </c>
      <c r="B75917">
        <v>0</v>
      </c>
      <c r="C75917">
        <v>4</v>
      </c>
      <c r="D75917">
        <v>19</v>
      </c>
      <c r="E75917">
        <v>0</v>
      </c>
      <c r="F75917">
        <v>1</v>
      </c>
      <c r="G75917">
        <v>0</v>
      </c>
      <c r="H75917">
        <v>743</v>
      </c>
      <c r="I75917">
        <v>91</v>
      </c>
      <c r="J75917">
        <v>0</v>
      </c>
      <c r="K75917">
        <v>1</v>
      </c>
      <c r="L75917">
        <v>4</v>
      </c>
      <c r="M75917">
        <v>0</v>
      </c>
      <c r="N75917">
        <v>0</v>
      </c>
      <c r="O75917">
        <v>0</v>
      </c>
      <c r="P75917">
        <v>0</v>
      </c>
      <c r="Q75917">
        <v>0</v>
      </c>
      <c r="R75917">
        <v>0</v>
      </c>
      <c r="S75917">
        <v>0</v>
      </c>
      <c r="T75917">
        <v>0</v>
      </c>
      <c r="U75917">
        <v>0</v>
      </c>
      <c r="V75917">
        <v>0</v>
      </c>
      <c r="W75917">
        <v>28</v>
      </c>
      <c r="X75917">
        <v>1</v>
      </c>
      <c r="Y75917">
        <v>0</v>
      </c>
      <c r="Z75917">
        <v>1500314</v>
      </c>
    </row>
    <row r="75918" spans="1:26" x14ac:dyDescent="0.3">
      <c r="A75918">
        <v>19</v>
      </c>
      <c r="B75918">
        <v>0</v>
      </c>
      <c r="C75918">
        <v>2</v>
      </c>
      <c r="D75918">
        <v>18.5</v>
      </c>
      <c r="E75918">
        <v>1</v>
      </c>
      <c r="F75918">
        <v>1</v>
      </c>
      <c r="G75918">
        <v>0</v>
      </c>
      <c r="H75918">
        <v>454</v>
      </c>
      <c r="I75918">
        <v>6</v>
      </c>
      <c r="J75918">
        <v>0</v>
      </c>
      <c r="K75918">
        <v>1</v>
      </c>
      <c r="L75918">
        <v>1</v>
      </c>
      <c r="M75918">
        <v>0</v>
      </c>
      <c r="N75918">
        <v>0</v>
      </c>
      <c r="O75918">
        <v>0</v>
      </c>
      <c r="P75918">
        <v>0</v>
      </c>
      <c r="Q75918">
        <v>0</v>
      </c>
      <c r="R75918">
        <v>0</v>
      </c>
      <c r="S75918">
        <v>0</v>
      </c>
      <c r="T75918">
        <v>0</v>
      </c>
      <c r="U75918">
        <v>0</v>
      </c>
      <c r="V75918">
        <v>0</v>
      </c>
      <c r="W75918">
        <v>16</v>
      </c>
      <c r="X75918">
        <v>0</v>
      </c>
      <c r="Y75918">
        <v>0</v>
      </c>
      <c r="Z75918">
        <v>1500319</v>
      </c>
    </row>
    <row r="75919" spans="1:26" x14ac:dyDescent="0.3">
      <c r="A75919">
        <v>18</v>
      </c>
      <c r="B75919">
        <v>0</v>
      </c>
      <c r="C75919">
        <v>4</v>
      </c>
      <c r="D75919">
        <v>18.25</v>
      </c>
      <c r="E75919">
        <v>1</v>
      </c>
      <c r="F75919">
        <v>1</v>
      </c>
      <c r="G75919">
        <v>0</v>
      </c>
      <c r="H75919">
        <v>10768</v>
      </c>
      <c r="I75919">
        <v>0</v>
      </c>
      <c r="J75919">
        <v>0</v>
      </c>
      <c r="K75919">
        <v>1</v>
      </c>
      <c r="L75919">
        <v>3</v>
      </c>
      <c r="M75919">
        <v>0</v>
      </c>
      <c r="N75919">
        <v>0.75</v>
      </c>
      <c r="O75919">
        <v>0</v>
      </c>
      <c r="P75919">
        <v>0</v>
      </c>
      <c r="Q75919">
        <v>0</v>
      </c>
      <c r="R75919">
        <v>0</v>
      </c>
      <c r="S75919">
        <v>0</v>
      </c>
      <c r="T75919">
        <v>0</v>
      </c>
      <c r="U75919">
        <v>0</v>
      </c>
      <c r="V75919">
        <v>0</v>
      </c>
      <c r="W75919">
        <v>23</v>
      </c>
      <c r="X75919">
        <v>0</v>
      </c>
      <c r="Y75919">
        <v>0</v>
      </c>
      <c r="Z75919">
        <v>1500333</v>
      </c>
    </row>
    <row r="75920" spans="1:26" x14ac:dyDescent="0.3">
      <c r="A75920">
        <v>16</v>
      </c>
      <c r="B75920">
        <v>1</v>
      </c>
      <c r="C75920">
        <v>8</v>
      </c>
      <c r="D75920">
        <v>20.5</v>
      </c>
      <c r="E75920">
        <v>0.28571428570000001</v>
      </c>
      <c r="F75920">
        <v>2</v>
      </c>
      <c r="G75920">
        <v>0</v>
      </c>
      <c r="H75920">
        <v>4065</v>
      </c>
      <c r="I75920">
        <v>135</v>
      </c>
      <c r="J75920">
        <v>6</v>
      </c>
      <c r="K75920">
        <v>0</v>
      </c>
      <c r="L75920">
        <v>1</v>
      </c>
      <c r="M75920">
        <v>0</v>
      </c>
      <c r="N75920">
        <v>0.16666666669999999</v>
      </c>
      <c r="O75920">
        <v>0</v>
      </c>
      <c r="P75920">
        <v>-1</v>
      </c>
      <c r="Q75920">
        <v>0</v>
      </c>
      <c r="R75920">
        <v>457</v>
      </c>
      <c r="S75920">
        <v>23</v>
      </c>
      <c r="T75920">
        <v>0</v>
      </c>
      <c r="U75920">
        <v>0</v>
      </c>
      <c r="V75920">
        <v>0</v>
      </c>
      <c r="W75920">
        <v>17</v>
      </c>
      <c r="X75920">
        <v>0</v>
      </c>
      <c r="Y75920">
        <v>0</v>
      </c>
      <c r="Z75920">
        <v>1500340</v>
      </c>
    </row>
    <row r="75921" spans="1:26" x14ac:dyDescent="0.3">
      <c r="A75921">
        <v>41</v>
      </c>
      <c r="B75921">
        <v>1</v>
      </c>
      <c r="C75921">
        <v>6</v>
      </c>
      <c r="D75921">
        <v>36.75</v>
      </c>
      <c r="E75921">
        <v>0.25</v>
      </c>
      <c r="F75921">
        <v>2</v>
      </c>
      <c r="G75921">
        <v>0</v>
      </c>
      <c r="H75921">
        <v>26626</v>
      </c>
      <c r="I75921">
        <v>714</v>
      </c>
      <c r="J75921">
        <v>0</v>
      </c>
      <c r="K75921">
        <v>1</v>
      </c>
      <c r="L75921">
        <v>2</v>
      </c>
      <c r="M75921">
        <v>0</v>
      </c>
      <c r="N75921">
        <v>0</v>
      </c>
      <c r="O75921">
        <v>0</v>
      </c>
      <c r="P75921">
        <v>0</v>
      </c>
      <c r="Q75921">
        <v>0</v>
      </c>
      <c r="R75921">
        <v>1288</v>
      </c>
      <c r="S75921">
        <v>0</v>
      </c>
      <c r="T75921">
        <v>0</v>
      </c>
      <c r="U75921">
        <v>0</v>
      </c>
      <c r="V75921">
        <v>0</v>
      </c>
      <c r="W75921">
        <v>46</v>
      </c>
      <c r="X75921">
        <v>0</v>
      </c>
      <c r="Y75921">
        <v>0</v>
      </c>
      <c r="Z75921">
        <v>1500344</v>
      </c>
    </row>
    <row r="75922" spans="1:26" x14ac:dyDescent="0.3">
      <c r="A75922">
        <v>18</v>
      </c>
      <c r="B75922">
        <v>0</v>
      </c>
      <c r="C75922">
        <v>2</v>
      </c>
      <c r="D75922">
        <v>18.5</v>
      </c>
      <c r="E75922">
        <v>0</v>
      </c>
      <c r="F75922">
        <v>2</v>
      </c>
      <c r="G75922">
        <v>0</v>
      </c>
      <c r="H75922">
        <v>666</v>
      </c>
      <c r="I75922">
        <v>46</v>
      </c>
      <c r="J75922">
        <v>18</v>
      </c>
      <c r="K75922">
        <v>0</v>
      </c>
      <c r="L75922">
        <v>0</v>
      </c>
      <c r="M75922">
        <v>0</v>
      </c>
      <c r="N75922">
        <v>0.5</v>
      </c>
      <c r="O75922">
        <v>0</v>
      </c>
      <c r="P75922">
        <v>0</v>
      </c>
      <c r="Q75922">
        <v>0</v>
      </c>
      <c r="R75922">
        <v>117</v>
      </c>
      <c r="S75922">
        <v>0</v>
      </c>
      <c r="T75922">
        <v>0</v>
      </c>
      <c r="U75922">
        <v>0</v>
      </c>
      <c r="V75922">
        <v>0</v>
      </c>
      <c r="W75922">
        <v>14</v>
      </c>
      <c r="X75922">
        <v>0</v>
      </c>
      <c r="Y75922">
        <v>0</v>
      </c>
      <c r="Z75922">
        <v>1500359</v>
      </c>
    </row>
    <row r="75923" spans="1:26" x14ac:dyDescent="0.3">
      <c r="A75923">
        <v>14</v>
      </c>
      <c r="B75923">
        <v>0</v>
      </c>
      <c r="C75923">
        <v>3</v>
      </c>
      <c r="D75923">
        <v>20.5</v>
      </c>
      <c r="E75923">
        <v>1</v>
      </c>
      <c r="F75923">
        <v>2</v>
      </c>
      <c r="G75923">
        <v>0</v>
      </c>
      <c r="H75923">
        <v>34</v>
      </c>
      <c r="I75923">
        <v>6</v>
      </c>
      <c r="J75923">
        <v>0</v>
      </c>
      <c r="K75923">
        <v>1</v>
      </c>
      <c r="L75923">
        <v>1</v>
      </c>
      <c r="M75923">
        <v>0</v>
      </c>
      <c r="N75923">
        <v>0.5</v>
      </c>
      <c r="O75923">
        <v>0</v>
      </c>
      <c r="P75923">
        <v>0</v>
      </c>
      <c r="Q75923">
        <v>0</v>
      </c>
      <c r="R75923">
        <v>0</v>
      </c>
      <c r="S75923">
        <v>0</v>
      </c>
      <c r="T75923">
        <v>0</v>
      </c>
      <c r="U75923">
        <v>0</v>
      </c>
      <c r="V75923">
        <v>0</v>
      </c>
      <c r="W75923">
        <v>27</v>
      </c>
      <c r="X75923">
        <v>0</v>
      </c>
      <c r="Y75923">
        <v>0</v>
      </c>
      <c r="Z75923">
        <v>1500362</v>
      </c>
    </row>
    <row r="75924" spans="1:26" x14ac:dyDescent="0.3">
      <c r="A75924">
        <v>23</v>
      </c>
      <c r="B75924">
        <v>1</v>
      </c>
      <c r="C75924">
        <v>10</v>
      </c>
      <c r="D75924">
        <v>22.75</v>
      </c>
      <c r="E75924">
        <v>0.66666666669999997</v>
      </c>
      <c r="F75924">
        <v>1</v>
      </c>
      <c r="G75924">
        <v>0</v>
      </c>
      <c r="H75924">
        <v>51065</v>
      </c>
      <c r="I75924">
        <v>335</v>
      </c>
      <c r="J75924">
        <v>0</v>
      </c>
      <c r="K75924">
        <v>0</v>
      </c>
      <c r="L75924">
        <v>7</v>
      </c>
      <c r="M75924">
        <v>0</v>
      </c>
      <c r="N75924">
        <v>0</v>
      </c>
      <c r="O75924">
        <v>0</v>
      </c>
      <c r="P75924">
        <v>0</v>
      </c>
      <c r="Q75924">
        <v>0</v>
      </c>
      <c r="R75924">
        <v>1389</v>
      </c>
      <c r="S75924">
        <v>0</v>
      </c>
      <c r="T75924">
        <v>0</v>
      </c>
      <c r="U75924">
        <v>0</v>
      </c>
      <c r="V75924">
        <v>0</v>
      </c>
      <c r="W75924">
        <v>71</v>
      </c>
      <c r="X75924">
        <v>1</v>
      </c>
      <c r="Y75924">
        <v>0</v>
      </c>
      <c r="Z75924">
        <v>1500368</v>
      </c>
    </row>
    <row r="75925" spans="1:26" x14ac:dyDescent="0.3">
      <c r="A75925">
        <v>25</v>
      </c>
      <c r="B75925">
        <v>1</v>
      </c>
      <c r="C75925">
        <v>29</v>
      </c>
      <c r="D75925">
        <v>25</v>
      </c>
      <c r="E75925">
        <v>0.1904761905</v>
      </c>
      <c r="F75925">
        <v>5</v>
      </c>
      <c r="G75925">
        <v>0</v>
      </c>
      <c r="H75925">
        <v>19029</v>
      </c>
      <c r="I75925">
        <v>423</v>
      </c>
      <c r="J75925">
        <v>7</v>
      </c>
      <c r="K75925">
        <v>0</v>
      </c>
      <c r="L75925">
        <v>63</v>
      </c>
      <c r="M75925">
        <v>0</v>
      </c>
      <c r="N75925">
        <v>0.33333333329999998</v>
      </c>
      <c r="O75925">
        <v>0</v>
      </c>
      <c r="P75925">
        <v>0</v>
      </c>
      <c r="Q75925">
        <v>-1</v>
      </c>
      <c r="R75925">
        <v>0</v>
      </c>
      <c r="S75925">
        <v>0</v>
      </c>
      <c r="T75925">
        <v>0</v>
      </c>
      <c r="U75925">
        <v>0</v>
      </c>
      <c r="V75925">
        <v>0</v>
      </c>
      <c r="W75925">
        <v>68</v>
      </c>
      <c r="X75925">
        <v>0</v>
      </c>
      <c r="Y75925">
        <v>0</v>
      </c>
      <c r="Z75925">
        <v>1500382</v>
      </c>
    </row>
    <row r="75926" spans="1:26" x14ac:dyDescent="0.3">
      <c r="A75926">
        <v>18</v>
      </c>
      <c r="B75926">
        <v>0</v>
      </c>
      <c r="C75926">
        <v>1</v>
      </c>
      <c r="D75926">
        <v>22</v>
      </c>
      <c r="E75926">
        <v>1</v>
      </c>
      <c r="F75926">
        <v>1</v>
      </c>
      <c r="G75926">
        <v>0</v>
      </c>
      <c r="H75926">
        <v>4116</v>
      </c>
      <c r="I75926">
        <v>8</v>
      </c>
      <c r="J75926">
        <v>0</v>
      </c>
      <c r="K75926">
        <v>0</v>
      </c>
      <c r="L75926">
        <v>1</v>
      </c>
      <c r="M75926">
        <v>0</v>
      </c>
      <c r="N75926">
        <v>0</v>
      </c>
      <c r="O75926">
        <v>0</v>
      </c>
      <c r="P75926">
        <v>0</v>
      </c>
      <c r="Q75926">
        <v>0</v>
      </c>
      <c r="R75926">
        <v>0</v>
      </c>
      <c r="S75926">
        <v>0</v>
      </c>
      <c r="T75926">
        <v>0</v>
      </c>
      <c r="U75926">
        <v>0</v>
      </c>
      <c r="V75926">
        <v>0</v>
      </c>
      <c r="W75926">
        <v>25</v>
      </c>
      <c r="X75926">
        <v>0</v>
      </c>
      <c r="Y75926">
        <v>0</v>
      </c>
      <c r="Z75926">
        <v>1500383</v>
      </c>
    </row>
    <row r="75927" spans="1:26" x14ac:dyDescent="0.3">
      <c r="A75927">
        <v>19</v>
      </c>
      <c r="B75927">
        <v>0</v>
      </c>
      <c r="C75927">
        <v>1</v>
      </c>
      <c r="D75927">
        <v>26</v>
      </c>
      <c r="E75927">
        <v>1</v>
      </c>
      <c r="F75927">
        <v>1</v>
      </c>
      <c r="G75927">
        <v>0</v>
      </c>
      <c r="H75927">
        <v>3</v>
      </c>
      <c r="I75927">
        <v>0</v>
      </c>
      <c r="J75927">
        <v>0</v>
      </c>
      <c r="K75927">
        <v>0</v>
      </c>
      <c r="L75927">
        <v>2</v>
      </c>
      <c r="M75927">
        <v>0</v>
      </c>
      <c r="N75927">
        <v>0</v>
      </c>
      <c r="O75927">
        <v>0</v>
      </c>
      <c r="P75927">
        <v>0</v>
      </c>
      <c r="Q75927">
        <v>0</v>
      </c>
      <c r="R75927">
        <v>0</v>
      </c>
      <c r="S75927">
        <v>0</v>
      </c>
      <c r="T75927">
        <v>0</v>
      </c>
      <c r="U75927">
        <v>0</v>
      </c>
      <c r="V75927">
        <v>0</v>
      </c>
      <c r="W75927">
        <v>29</v>
      </c>
      <c r="X75927">
        <v>1</v>
      </c>
      <c r="Y75927">
        <v>0</v>
      </c>
      <c r="Z75927">
        <v>1500388</v>
      </c>
    </row>
    <row r="75928" spans="1:26" x14ac:dyDescent="0.3">
      <c r="A75928">
        <v>18</v>
      </c>
      <c r="B75928">
        <v>0</v>
      </c>
      <c r="C75928">
        <v>9</v>
      </c>
      <c r="D75928">
        <v>18.875</v>
      </c>
      <c r="E75928">
        <v>0.42857142860000003</v>
      </c>
      <c r="F75928">
        <v>3</v>
      </c>
      <c r="G75928">
        <v>0</v>
      </c>
      <c r="H75928">
        <v>8453</v>
      </c>
      <c r="I75928">
        <v>4</v>
      </c>
      <c r="J75928">
        <v>0</v>
      </c>
      <c r="K75928">
        <v>1</v>
      </c>
      <c r="L75928">
        <v>2</v>
      </c>
      <c r="M75928">
        <v>-1</v>
      </c>
      <c r="N75928">
        <v>-0.23611111100000001</v>
      </c>
      <c r="O75928">
        <v>-7.1428570999999996E-2</v>
      </c>
      <c r="P75928">
        <v>0</v>
      </c>
      <c r="Q75928">
        <v>0</v>
      </c>
      <c r="R75928">
        <v>7</v>
      </c>
      <c r="S75928">
        <v>0</v>
      </c>
      <c r="T75928">
        <v>0</v>
      </c>
      <c r="U75928">
        <v>0</v>
      </c>
      <c r="V75928">
        <v>0</v>
      </c>
      <c r="W75928">
        <v>47</v>
      </c>
      <c r="X75928">
        <v>1</v>
      </c>
      <c r="Y75928">
        <v>0</v>
      </c>
      <c r="Z75928">
        <v>1500389</v>
      </c>
    </row>
    <row r="75929" spans="1:26" x14ac:dyDescent="0.3">
      <c r="A75929">
        <v>16</v>
      </c>
      <c r="B75929">
        <v>0</v>
      </c>
      <c r="C75929">
        <v>1</v>
      </c>
      <c r="D75929">
        <v>18</v>
      </c>
      <c r="E75929">
        <v>0</v>
      </c>
      <c r="F75929">
        <v>1</v>
      </c>
      <c r="G75929">
        <v>0</v>
      </c>
      <c r="H75929">
        <v>12292</v>
      </c>
      <c r="I75929">
        <v>14</v>
      </c>
      <c r="J75929">
        <v>0</v>
      </c>
      <c r="K75929">
        <v>1</v>
      </c>
      <c r="L75929">
        <v>3</v>
      </c>
      <c r="M75929">
        <v>0</v>
      </c>
      <c r="N75929">
        <v>1</v>
      </c>
      <c r="O75929">
        <v>0</v>
      </c>
      <c r="P75929">
        <v>0</v>
      </c>
      <c r="Q75929">
        <v>0</v>
      </c>
      <c r="R75929">
        <v>3083</v>
      </c>
      <c r="S75929">
        <v>0</v>
      </c>
      <c r="T75929">
        <v>0</v>
      </c>
      <c r="U75929">
        <v>0</v>
      </c>
      <c r="V75929">
        <v>1</v>
      </c>
      <c r="W75929">
        <v>47</v>
      </c>
      <c r="X75929">
        <v>0</v>
      </c>
      <c r="Y75929">
        <v>0</v>
      </c>
      <c r="Z75929">
        <v>1500410</v>
      </c>
    </row>
    <row r="75930" spans="1:26" x14ac:dyDescent="0.3">
      <c r="A75930">
        <v>20</v>
      </c>
      <c r="B75930">
        <v>0</v>
      </c>
      <c r="C75930">
        <v>18</v>
      </c>
      <c r="D75930">
        <v>21.769230769</v>
      </c>
      <c r="E75930">
        <v>0.86666666670000003</v>
      </c>
      <c r="F75930">
        <v>5</v>
      </c>
      <c r="G75930">
        <v>0</v>
      </c>
      <c r="H75930">
        <v>66142</v>
      </c>
      <c r="I75930">
        <v>14</v>
      </c>
      <c r="J75930">
        <v>0</v>
      </c>
      <c r="K75930">
        <v>0</v>
      </c>
      <c r="L75930">
        <v>11</v>
      </c>
      <c r="M75930">
        <v>0</v>
      </c>
      <c r="N75930">
        <v>0.5384615385</v>
      </c>
      <c r="O75930">
        <v>0</v>
      </c>
      <c r="P75930">
        <v>0</v>
      </c>
      <c r="Q75930">
        <v>-1</v>
      </c>
      <c r="R75930">
        <v>128</v>
      </c>
      <c r="S75930">
        <v>0</v>
      </c>
      <c r="T75930">
        <v>0</v>
      </c>
      <c r="U75930">
        <v>0</v>
      </c>
      <c r="V75930">
        <v>0</v>
      </c>
      <c r="W75930">
        <v>66</v>
      </c>
      <c r="X75930">
        <v>0</v>
      </c>
      <c r="Y75930">
        <v>0</v>
      </c>
      <c r="Z75930">
        <v>1500413</v>
      </c>
    </row>
    <row r="75931" spans="1:26" x14ac:dyDescent="0.3">
      <c r="A75931">
        <v>26</v>
      </c>
      <c r="B75931">
        <v>1</v>
      </c>
      <c r="C75931">
        <v>13</v>
      </c>
      <c r="D75931">
        <v>32.111111111</v>
      </c>
      <c r="E75931">
        <v>0.7</v>
      </c>
      <c r="F75931">
        <v>4</v>
      </c>
      <c r="G75931">
        <v>0</v>
      </c>
      <c r="H75931">
        <v>7472</v>
      </c>
      <c r="I75931">
        <v>0</v>
      </c>
      <c r="J75931">
        <v>0</v>
      </c>
      <c r="K75931">
        <v>0</v>
      </c>
      <c r="L75931">
        <v>4</v>
      </c>
      <c r="M75931">
        <v>0</v>
      </c>
      <c r="N75931">
        <v>0.22222222220000001</v>
      </c>
      <c r="O75931">
        <v>0</v>
      </c>
      <c r="P75931">
        <v>0</v>
      </c>
      <c r="Q75931">
        <v>0</v>
      </c>
      <c r="R75931">
        <v>0</v>
      </c>
      <c r="S75931">
        <v>0</v>
      </c>
      <c r="T75931">
        <v>0</v>
      </c>
      <c r="U75931">
        <v>0</v>
      </c>
      <c r="V75931">
        <v>0</v>
      </c>
      <c r="W75931">
        <v>57</v>
      </c>
      <c r="X75931">
        <v>0</v>
      </c>
      <c r="Y75931">
        <v>0</v>
      </c>
      <c r="Z75931">
        <v>1500434</v>
      </c>
    </row>
    <row r="75932" spans="1:26" x14ac:dyDescent="0.3">
      <c r="A75932">
        <v>20</v>
      </c>
      <c r="B75932">
        <v>1</v>
      </c>
      <c r="C75932">
        <v>9</v>
      </c>
      <c r="D75932">
        <v>22.833333332999999</v>
      </c>
      <c r="E75932">
        <v>0.66666666669999997</v>
      </c>
      <c r="F75932">
        <v>1</v>
      </c>
      <c r="G75932">
        <v>0</v>
      </c>
      <c r="H75932">
        <v>8950</v>
      </c>
      <c r="I75932">
        <v>5</v>
      </c>
      <c r="J75932">
        <v>0</v>
      </c>
      <c r="K75932">
        <v>0</v>
      </c>
      <c r="L75932">
        <v>2</v>
      </c>
      <c r="M75932">
        <v>4</v>
      </c>
      <c r="N75932">
        <v>2.1666666666999999</v>
      </c>
      <c r="O75932">
        <v>-8.3333332999999996E-2</v>
      </c>
      <c r="P75932">
        <v>0</v>
      </c>
      <c r="Q75932">
        <v>0</v>
      </c>
      <c r="R75932">
        <v>3106</v>
      </c>
      <c r="S75932">
        <v>0</v>
      </c>
      <c r="T75932">
        <v>0</v>
      </c>
      <c r="U75932">
        <v>0</v>
      </c>
      <c r="V75932">
        <v>0</v>
      </c>
      <c r="W75932">
        <v>9</v>
      </c>
      <c r="X75932">
        <v>0</v>
      </c>
      <c r="Y75932">
        <v>0</v>
      </c>
      <c r="Z75932">
        <v>1500449</v>
      </c>
    </row>
    <row r="75933" spans="1:26" x14ac:dyDescent="0.3">
      <c r="A75933">
        <v>15</v>
      </c>
      <c r="B75933">
        <v>0</v>
      </c>
      <c r="C75933">
        <v>41</v>
      </c>
      <c r="D75933">
        <v>17.90625</v>
      </c>
      <c r="E75933">
        <v>2.85714286E-2</v>
      </c>
      <c r="F75933">
        <v>17</v>
      </c>
      <c r="G75933">
        <v>0</v>
      </c>
      <c r="H75933">
        <v>33347</v>
      </c>
      <c r="I75933">
        <v>379</v>
      </c>
      <c r="J75933">
        <v>0</v>
      </c>
      <c r="K75933">
        <v>0</v>
      </c>
      <c r="L75933">
        <v>237</v>
      </c>
      <c r="M75933">
        <v>-1</v>
      </c>
      <c r="N75933">
        <v>0.5</v>
      </c>
      <c r="O75933">
        <v>1.5444015000000001E-3</v>
      </c>
      <c r="P75933">
        <v>2</v>
      </c>
      <c r="Q75933">
        <v>0</v>
      </c>
      <c r="R75933">
        <v>2158</v>
      </c>
      <c r="S75933">
        <v>19</v>
      </c>
      <c r="T75933">
        <v>0</v>
      </c>
      <c r="U75933">
        <v>0</v>
      </c>
      <c r="V75933">
        <v>8</v>
      </c>
      <c r="W75933">
        <v>24</v>
      </c>
      <c r="X75933">
        <v>0</v>
      </c>
      <c r="Y75933">
        <v>0</v>
      </c>
      <c r="Z75933">
        <v>1500455</v>
      </c>
    </row>
    <row r="75934" spans="1:26" x14ac:dyDescent="0.3">
      <c r="A75934">
        <v>31</v>
      </c>
      <c r="B75934">
        <v>0</v>
      </c>
      <c r="C75934">
        <v>2</v>
      </c>
      <c r="D75934">
        <v>33</v>
      </c>
      <c r="E75934">
        <v>1</v>
      </c>
      <c r="F75934">
        <v>2</v>
      </c>
      <c r="G75934">
        <v>0</v>
      </c>
      <c r="H75934">
        <v>638</v>
      </c>
      <c r="I75934">
        <v>425</v>
      </c>
      <c r="J75934">
        <v>0</v>
      </c>
      <c r="K75934">
        <v>1</v>
      </c>
      <c r="L75934">
        <v>4</v>
      </c>
      <c r="M75934">
        <v>0</v>
      </c>
      <c r="N75934">
        <v>0.5</v>
      </c>
      <c r="O75934">
        <v>0</v>
      </c>
      <c r="P75934">
        <v>0</v>
      </c>
      <c r="Q75934">
        <v>0</v>
      </c>
      <c r="R75934">
        <v>0</v>
      </c>
      <c r="S75934">
        <v>0</v>
      </c>
      <c r="T75934">
        <v>0</v>
      </c>
      <c r="U75934">
        <v>0</v>
      </c>
      <c r="V75934">
        <v>0</v>
      </c>
      <c r="W75934">
        <v>50</v>
      </c>
      <c r="X75934">
        <v>1</v>
      </c>
      <c r="Y75934">
        <v>0</v>
      </c>
      <c r="Z75934">
        <v>1500456</v>
      </c>
    </row>
    <row r="75935" spans="1:26" x14ac:dyDescent="0.3">
      <c r="A75935">
        <v>27</v>
      </c>
      <c r="B75935">
        <v>1</v>
      </c>
      <c r="C75935">
        <v>11</v>
      </c>
      <c r="D75935">
        <v>27.111111111</v>
      </c>
      <c r="E75935">
        <v>0.8</v>
      </c>
      <c r="F75935">
        <v>2</v>
      </c>
      <c r="G75935">
        <v>0</v>
      </c>
      <c r="H75935">
        <v>46854</v>
      </c>
      <c r="I75935">
        <v>180</v>
      </c>
      <c r="J75935">
        <v>1</v>
      </c>
      <c r="K75935">
        <v>5</v>
      </c>
      <c r="L75935">
        <v>15</v>
      </c>
      <c r="M75935">
        <v>0</v>
      </c>
      <c r="N75935">
        <v>0.22222222220000001</v>
      </c>
      <c r="O75935">
        <v>0</v>
      </c>
      <c r="P75935">
        <v>0</v>
      </c>
      <c r="Q75935">
        <v>0</v>
      </c>
      <c r="R75935">
        <v>1657</v>
      </c>
      <c r="S75935">
        <v>0</v>
      </c>
      <c r="T75935">
        <v>0</v>
      </c>
      <c r="U75935">
        <v>0</v>
      </c>
      <c r="V75935">
        <v>0</v>
      </c>
      <c r="W75935">
        <v>67</v>
      </c>
      <c r="X75935">
        <v>1</v>
      </c>
      <c r="Y75935">
        <v>0</v>
      </c>
      <c r="Z75935">
        <v>1500494</v>
      </c>
    </row>
    <row r="75936" spans="1:26" x14ac:dyDescent="0.3">
      <c r="A75936">
        <v>21</v>
      </c>
      <c r="B75936">
        <v>1</v>
      </c>
      <c r="C75936">
        <v>3</v>
      </c>
      <c r="D75936">
        <v>21.5</v>
      </c>
      <c r="E75936">
        <v>1</v>
      </c>
      <c r="F75936">
        <v>2</v>
      </c>
      <c r="G75936">
        <v>0</v>
      </c>
      <c r="H75936">
        <v>7883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>
        <v>0</v>
      </c>
      <c r="O75936">
        <v>0</v>
      </c>
      <c r="P75936">
        <v>0</v>
      </c>
      <c r="Q75936">
        <v>0</v>
      </c>
      <c r="R75936">
        <v>0</v>
      </c>
      <c r="S75936">
        <v>0</v>
      </c>
      <c r="T75936">
        <v>0</v>
      </c>
      <c r="U75936">
        <v>0</v>
      </c>
      <c r="V75936">
        <v>0</v>
      </c>
      <c r="W75936">
        <v>54</v>
      </c>
      <c r="X75936">
        <v>1</v>
      </c>
      <c r="Y75936">
        <v>0</v>
      </c>
      <c r="Z75936">
        <v>1500559</v>
      </c>
    </row>
    <row r="75937" spans="1:26" x14ac:dyDescent="0.3">
      <c r="A75937">
        <v>20</v>
      </c>
      <c r="B75937">
        <v>1</v>
      </c>
      <c r="C75937">
        <v>2</v>
      </c>
      <c r="D75937">
        <v>21</v>
      </c>
      <c r="E75937">
        <v>1</v>
      </c>
      <c r="F75937">
        <v>1</v>
      </c>
      <c r="G75937">
        <v>0</v>
      </c>
      <c r="H75937">
        <v>5625</v>
      </c>
      <c r="I75937">
        <v>11</v>
      </c>
      <c r="J75937">
        <v>0</v>
      </c>
      <c r="K75937">
        <v>0</v>
      </c>
      <c r="L75937">
        <v>14</v>
      </c>
      <c r="M75937">
        <v>0</v>
      </c>
      <c r="N75937">
        <v>0</v>
      </c>
      <c r="O75937">
        <v>0</v>
      </c>
      <c r="P75937">
        <v>0</v>
      </c>
      <c r="Q75937">
        <v>0</v>
      </c>
      <c r="R75937">
        <v>577</v>
      </c>
      <c r="S75937">
        <v>0</v>
      </c>
      <c r="T75937">
        <v>0</v>
      </c>
      <c r="U75937">
        <v>0</v>
      </c>
      <c r="V75937">
        <v>0</v>
      </c>
      <c r="W75937">
        <v>34</v>
      </c>
      <c r="X75937">
        <v>1</v>
      </c>
      <c r="Y75937">
        <v>0</v>
      </c>
      <c r="Z75937">
        <v>1500579</v>
      </c>
    </row>
    <row r="75938" spans="1:26" x14ac:dyDescent="0.3">
      <c r="A75938">
        <v>20</v>
      </c>
      <c r="B75938">
        <v>1</v>
      </c>
      <c r="C75938">
        <v>1</v>
      </c>
      <c r="D75938">
        <v>22</v>
      </c>
      <c r="E75938">
        <v>1</v>
      </c>
      <c r="F75938">
        <v>1</v>
      </c>
      <c r="G75938">
        <v>0</v>
      </c>
      <c r="H75938">
        <v>26999</v>
      </c>
      <c r="I75938">
        <v>1</v>
      </c>
      <c r="J75938">
        <v>0</v>
      </c>
      <c r="K75938">
        <v>0</v>
      </c>
      <c r="L75938">
        <v>1</v>
      </c>
      <c r="M75938">
        <v>0</v>
      </c>
      <c r="N75938">
        <v>0</v>
      </c>
      <c r="O75938">
        <v>0</v>
      </c>
      <c r="P75938">
        <v>0</v>
      </c>
      <c r="Q75938">
        <v>0</v>
      </c>
      <c r="R75938">
        <v>12</v>
      </c>
      <c r="S75938">
        <v>0</v>
      </c>
      <c r="T75938">
        <v>0</v>
      </c>
      <c r="U75938">
        <v>0</v>
      </c>
      <c r="V75938">
        <v>0</v>
      </c>
      <c r="W75938">
        <v>80</v>
      </c>
      <c r="X75938">
        <v>1</v>
      </c>
      <c r="Y75938">
        <v>0</v>
      </c>
      <c r="Z75938">
        <v>1500622</v>
      </c>
    </row>
    <row r="75939" spans="1:26" x14ac:dyDescent="0.3">
      <c r="A75939">
        <v>11</v>
      </c>
      <c r="B75939">
        <v>1</v>
      </c>
      <c r="C75939">
        <v>6</v>
      </c>
      <c r="D75939">
        <v>21</v>
      </c>
      <c r="E75939">
        <v>0.8</v>
      </c>
      <c r="F75939">
        <v>2</v>
      </c>
      <c r="G75939">
        <v>0</v>
      </c>
      <c r="H75939">
        <v>44008</v>
      </c>
      <c r="I75939">
        <v>0</v>
      </c>
      <c r="J75939">
        <v>0</v>
      </c>
      <c r="K75939">
        <v>1</v>
      </c>
      <c r="L75939">
        <v>14</v>
      </c>
      <c r="M75939">
        <v>0</v>
      </c>
      <c r="N75939">
        <v>0.5</v>
      </c>
      <c r="O75939">
        <v>0</v>
      </c>
      <c r="P75939">
        <v>0</v>
      </c>
      <c r="Q75939">
        <v>0</v>
      </c>
      <c r="R75939">
        <v>0</v>
      </c>
      <c r="S75939">
        <v>0</v>
      </c>
      <c r="T75939">
        <v>0</v>
      </c>
      <c r="U75939">
        <v>0</v>
      </c>
      <c r="V75939">
        <v>0</v>
      </c>
      <c r="W75939">
        <v>55</v>
      </c>
      <c r="X75939">
        <v>0</v>
      </c>
      <c r="Y75939">
        <v>0</v>
      </c>
      <c r="Z75939">
        <v>1500667</v>
      </c>
    </row>
    <row r="75940" spans="1:26" x14ac:dyDescent="0.3">
      <c r="A75940">
        <v>22</v>
      </c>
      <c r="B75940">
        <v>1</v>
      </c>
      <c r="C75940">
        <v>9</v>
      </c>
      <c r="D75940">
        <v>22.2</v>
      </c>
      <c r="E75940">
        <v>0.625</v>
      </c>
      <c r="F75940">
        <v>1</v>
      </c>
      <c r="G75940">
        <v>0</v>
      </c>
      <c r="H75940">
        <v>32979</v>
      </c>
      <c r="I75940">
        <v>41</v>
      </c>
      <c r="J75940">
        <v>59</v>
      </c>
      <c r="K75940">
        <v>0</v>
      </c>
      <c r="L75940">
        <v>15</v>
      </c>
      <c r="M75940">
        <v>0</v>
      </c>
      <c r="N75940">
        <v>0.2</v>
      </c>
      <c r="O75940">
        <v>0</v>
      </c>
      <c r="P75940">
        <v>0</v>
      </c>
      <c r="Q75940">
        <v>0</v>
      </c>
      <c r="R75940">
        <v>1057</v>
      </c>
      <c r="S75940">
        <v>0</v>
      </c>
      <c r="T75940">
        <v>0</v>
      </c>
      <c r="U75940">
        <v>0</v>
      </c>
      <c r="V75940">
        <v>0</v>
      </c>
      <c r="W75940">
        <v>64</v>
      </c>
      <c r="X75940">
        <v>0</v>
      </c>
      <c r="Y75940">
        <v>0</v>
      </c>
      <c r="Z75940">
        <v>1500670</v>
      </c>
    </row>
    <row r="75941" spans="1:26" x14ac:dyDescent="0.3">
      <c r="A75941">
        <v>22</v>
      </c>
      <c r="B75941">
        <v>1</v>
      </c>
      <c r="C75941">
        <v>13</v>
      </c>
      <c r="D75941">
        <v>22.9</v>
      </c>
      <c r="E75941">
        <v>0.77777777780000001</v>
      </c>
      <c r="F75941">
        <v>2</v>
      </c>
      <c r="G75941">
        <v>0</v>
      </c>
      <c r="H75941">
        <v>1694</v>
      </c>
      <c r="I75941">
        <v>20</v>
      </c>
      <c r="J75941">
        <v>0</v>
      </c>
      <c r="K75941">
        <v>0</v>
      </c>
      <c r="L75941">
        <v>1</v>
      </c>
      <c r="M75941">
        <v>0</v>
      </c>
      <c r="N75941">
        <v>0.3</v>
      </c>
      <c r="O75941">
        <v>0</v>
      </c>
      <c r="P75941">
        <v>0</v>
      </c>
      <c r="Q75941">
        <v>0</v>
      </c>
      <c r="R75941">
        <v>46</v>
      </c>
      <c r="S75941">
        <v>0</v>
      </c>
      <c r="T75941">
        <v>0</v>
      </c>
      <c r="U75941">
        <v>0</v>
      </c>
      <c r="V75941">
        <v>0</v>
      </c>
      <c r="W75941">
        <v>44</v>
      </c>
      <c r="X75941">
        <v>1</v>
      </c>
      <c r="Y75941">
        <v>0</v>
      </c>
      <c r="Z75941">
        <v>1500677</v>
      </c>
    </row>
    <row r="75942" spans="1:26" x14ac:dyDescent="0.3">
      <c r="A75942">
        <v>18</v>
      </c>
      <c r="B75942">
        <v>0</v>
      </c>
      <c r="C75942">
        <v>29</v>
      </c>
      <c r="D75942">
        <v>21.666666667000001</v>
      </c>
      <c r="E75942">
        <v>0.29166666670000002</v>
      </c>
      <c r="F75942">
        <v>5</v>
      </c>
      <c r="G75942">
        <v>2</v>
      </c>
      <c r="H75942">
        <v>14029</v>
      </c>
      <c r="I75942">
        <v>345</v>
      </c>
      <c r="J75942">
        <v>0</v>
      </c>
      <c r="K75942">
        <v>0</v>
      </c>
      <c r="L75942">
        <v>4</v>
      </c>
      <c r="M75942">
        <v>3</v>
      </c>
      <c r="N75942">
        <v>0.56666666669999999</v>
      </c>
      <c r="O75942">
        <v>5.3571428599999998E-2</v>
      </c>
      <c r="P75942">
        <v>0</v>
      </c>
      <c r="Q75942">
        <v>0</v>
      </c>
      <c r="R75942">
        <v>3279</v>
      </c>
      <c r="S75942">
        <v>5</v>
      </c>
      <c r="T75942">
        <v>0</v>
      </c>
      <c r="U75942">
        <v>0</v>
      </c>
      <c r="V75942">
        <v>1</v>
      </c>
      <c r="W75942">
        <v>18</v>
      </c>
      <c r="X75942">
        <v>1</v>
      </c>
      <c r="Y75942">
        <v>0</v>
      </c>
      <c r="Z75942">
        <v>1500707</v>
      </c>
    </row>
    <row r="75943" spans="1:26" x14ac:dyDescent="0.3">
      <c r="A75943">
        <v>24</v>
      </c>
      <c r="B75943">
        <v>0</v>
      </c>
      <c r="C75943">
        <v>5</v>
      </c>
      <c r="D75943">
        <v>24.5</v>
      </c>
      <c r="E75943">
        <v>0.8</v>
      </c>
      <c r="F75943">
        <v>2</v>
      </c>
      <c r="G75943">
        <v>0</v>
      </c>
      <c r="H75943">
        <v>421</v>
      </c>
      <c r="I75943">
        <v>1</v>
      </c>
      <c r="J75943">
        <v>1</v>
      </c>
      <c r="K75943">
        <v>0</v>
      </c>
      <c r="L75943">
        <v>3</v>
      </c>
      <c r="M75943">
        <v>0</v>
      </c>
      <c r="N75943">
        <v>0.5</v>
      </c>
      <c r="O75943">
        <v>0</v>
      </c>
      <c r="P75943">
        <v>0</v>
      </c>
      <c r="Q75943">
        <v>0</v>
      </c>
      <c r="R75943">
        <v>0</v>
      </c>
      <c r="S75943">
        <v>0</v>
      </c>
      <c r="T75943">
        <v>0</v>
      </c>
      <c r="U75943">
        <v>0</v>
      </c>
      <c r="V75943">
        <v>0</v>
      </c>
      <c r="W75943">
        <v>65</v>
      </c>
      <c r="X75943">
        <v>1</v>
      </c>
      <c r="Y75943">
        <v>0</v>
      </c>
      <c r="Z75943">
        <v>1500717</v>
      </c>
    </row>
    <row r="75944" spans="1:26" x14ac:dyDescent="0.3">
      <c r="A75944">
        <v>20</v>
      </c>
      <c r="B75944">
        <v>1</v>
      </c>
      <c r="C75944">
        <v>4</v>
      </c>
      <c r="D75944">
        <v>20.5</v>
      </c>
      <c r="E75944">
        <v>0.66666666669999997</v>
      </c>
      <c r="F75944">
        <v>2</v>
      </c>
      <c r="G75944">
        <v>0</v>
      </c>
      <c r="H75944">
        <v>5511</v>
      </c>
      <c r="I75944">
        <v>4</v>
      </c>
      <c r="J75944">
        <v>0</v>
      </c>
      <c r="K75944">
        <v>0</v>
      </c>
      <c r="L75944">
        <v>30</v>
      </c>
      <c r="M75944">
        <v>0</v>
      </c>
      <c r="N75944">
        <v>0.5</v>
      </c>
      <c r="O75944">
        <v>0</v>
      </c>
      <c r="P75944">
        <v>0</v>
      </c>
      <c r="Q75944">
        <v>0</v>
      </c>
      <c r="R75944">
        <v>1337</v>
      </c>
      <c r="S75944">
        <v>0</v>
      </c>
      <c r="T75944">
        <v>0</v>
      </c>
      <c r="U75944">
        <v>0</v>
      </c>
      <c r="V75944">
        <v>4</v>
      </c>
      <c r="W75944">
        <v>27</v>
      </c>
      <c r="X75944">
        <v>1</v>
      </c>
      <c r="Y75944">
        <v>0</v>
      </c>
      <c r="Z75944">
        <v>1500728</v>
      </c>
    </row>
    <row r="75945" spans="1:26" x14ac:dyDescent="0.3">
      <c r="A75945">
        <v>20</v>
      </c>
      <c r="B75945">
        <v>1</v>
      </c>
      <c r="C75945">
        <v>8</v>
      </c>
      <c r="D75945">
        <v>21.4</v>
      </c>
      <c r="E75945">
        <v>0.375</v>
      </c>
      <c r="F75945">
        <v>5</v>
      </c>
      <c r="G75945">
        <v>0</v>
      </c>
      <c r="H75945">
        <v>37539</v>
      </c>
      <c r="I75945">
        <v>174</v>
      </c>
      <c r="J75945">
        <v>0</v>
      </c>
      <c r="K75945">
        <v>1</v>
      </c>
      <c r="L75945">
        <v>2</v>
      </c>
      <c r="M75945">
        <v>0</v>
      </c>
      <c r="N75945">
        <v>0.4</v>
      </c>
      <c r="O75945">
        <v>0</v>
      </c>
      <c r="P75945">
        <v>0</v>
      </c>
      <c r="Q75945">
        <v>0</v>
      </c>
      <c r="R75945">
        <v>434</v>
      </c>
      <c r="S75945">
        <v>1</v>
      </c>
      <c r="T75945">
        <v>0</v>
      </c>
      <c r="U75945">
        <v>0</v>
      </c>
      <c r="V75945">
        <v>0</v>
      </c>
      <c r="W75945">
        <v>44</v>
      </c>
      <c r="X75945">
        <v>1</v>
      </c>
      <c r="Y75945">
        <v>0</v>
      </c>
      <c r="Z75945">
        <v>1500760</v>
      </c>
    </row>
    <row r="75946" spans="1:26" x14ac:dyDescent="0.3">
      <c r="A75946">
        <v>34</v>
      </c>
      <c r="B75946">
        <v>0</v>
      </c>
      <c r="C75946">
        <v>5</v>
      </c>
      <c r="D75946">
        <v>27</v>
      </c>
      <c r="E75946">
        <v>0.4</v>
      </c>
      <c r="F75946">
        <v>2</v>
      </c>
      <c r="G75946">
        <v>1</v>
      </c>
      <c r="H75946">
        <v>1390</v>
      </c>
      <c r="I75946">
        <v>220</v>
      </c>
      <c r="J75946">
        <v>0</v>
      </c>
      <c r="K75946">
        <v>2</v>
      </c>
      <c r="L75946">
        <v>1</v>
      </c>
      <c r="M75946">
        <v>1</v>
      </c>
      <c r="N75946">
        <v>2.5</v>
      </c>
      <c r="O75946">
        <v>-0.1</v>
      </c>
      <c r="P75946">
        <v>0</v>
      </c>
      <c r="Q75946">
        <v>1</v>
      </c>
      <c r="R75946">
        <v>38</v>
      </c>
      <c r="S75946">
        <v>11</v>
      </c>
      <c r="T75946">
        <v>0</v>
      </c>
      <c r="U75946">
        <v>0</v>
      </c>
      <c r="V75946">
        <v>1</v>
      </c>
      <c r="W75946">
        <v>27</v>
      </c>
      <c r="X75946">
        <v>1</v>
      </c>
      <c r="Y75946">
        <v>0</v>
      </c>
      <c r="Z75946">
        <v>1500764</v>
      </c>
    </row>
    <row r="75947" spans="1:26" x14ac:dyDescent="0.3">
      <c r="A75947">
        <v>23</v>
      </c>
      <c r="B75947">
        <v>1</v>
      </c>
      <c r="C75947">
        <v>7</v>
      </c>
      <c r="D75947">
        <v>23</v>
      </c>
      <c r="E75947">
        <v>0.66666666669999997</v>
      </c>
      <c r="F75947">
        <v>2</v>
      </c>
      <c r="G75947">
        <v>0</v>
      </c>
      <c r="H75947">
        <v>1501</v>
      </c>
      <c r="I75947">
        <v>0</v>
      </c>
      <c r="J75947">
        <v>0</v>
      </c>
      <c r="K75947">
        <v>0</v>
      </c>
      <c r="L75947">
        <v>1</v>
      </c>
      <c r="M75947">
        <v>0</v>
      </c>
      <c r="N75947">
        <v>0.16666666669999999</v>
      </c>
      <c r="O75947">
        <v>0</v>
      </c>
      <c r="P75947">
        <v>0</v>
      </c>
      <c r="Q75947">
        <v>0</v>
      </c>
      <c r="R75947">
        <v>0</v>
      </c>
      <c r="S75947">
        <v>0</v>
      </c>
      <c r="T75947">
        <v>0</v>
      </c>
      <c r="U75947">
        <v>0</v>
      </c>
      <c r="V75947">
        <v>0</v>
      </c>
      <c r="W75947">
        <v>54</v>
      </c>
      <c r="X75947">
        <v>1</v>
      </c>
      <c r="Y75947">
        <v>0</v>
      </c>
      <c r="Z75947">
        <v>1500792</v>
      </c>
    </row>
    <row r="75948" spans="1:26" x14ac:dyDescent="0.3">
      <c r="A75948">
        <v>23</v>
      </c>
      <c r="B75948">
        <v>1</v>
      </c>
      <c r="C75948">
        <v>2</v>
      </c>
      <c r="D75948">
        <v>24</v>
      </c>
      <c r="E75948">
        <v>1</v>
      </c>
      <c r="F75948">
        <v>1</v>
      </c>
      <c r="G75948">
        <v>0</v>
      </c>
      <c r="H75948">
        <v>61029</v>
      </c>
      <c r="I75948">
        <v>0</v>
      </c>
      <c r="J75948">
        <v>3</v>
      </c>
      <c r="K75948">
        <v>0</v>
      </c>
      <c r="L75948">
        <v>1</v>
      </c>
      <c r="M75948">
        <v>0</v>
      </c>
      <c r="N75948">
        <v>1</v>
      </c>
      <c r="O75948">
        <v>0</v>
      </c>
      <c r="P75948">
        <v>0</v>
      </c>
      <c r="Q75948">
        <v>0</v>
      </c>
      <c r="R75948">
        <v>0</v>
      </c>
      <c r="S75948">
        <v>0</v>
      </c>
      <c r="T75948">
        <v>0</v>
      </c>
      <c r="U75948">
        <v>0</v>
      </c>
      <c r="V75948">
        <v>0</v>
      </c>
      <c r="W75948">
        <v>73</v>
      </c>
      <c r="X75948">
        <v>0</v>
      </c>
      <c r="Y75948">
        <v>0</v>
      </c>
      <c r="Z75948">
        <v>1500820</v>
      </c>
    </row>
    <row r="75949" spans="1:26" x14ac:dyDescent="0.3">
      <c r="A75949">
        <v>21</v>
      </c>
      <c r="B75949">
        <v>0</v>
      </c>
      <c r="C75949">
        <v>19</v>
      </c>
      <c r="D75949">
        <v>23.875</v>
      </c>
      <c r="E75949">
        <v>0.66666666669999997</v>
      </c>
      <c r="F75949">
        <v>1</v>
      </c>
      <c r="G75949">
        <v>0</v>
      </c>
      <c r="H75949">
        <v>16227</v>
      </c>
      <c r="I75949">
        <v>105</v>
      </c>
      <c r="J75949">
        <v>0</v>
      </c>
      <c r="K75949">
        <v>1</v>
      </c>
      <c r="L75949">
        <v>4</v>
      </c>
      <c r="M75949">
        <v>0</v>
      </c>
      <c r="N75949">
        <v>0.375</v>
      </c>
      <c r="O75949">
        <v>0</v>
      </c>
      <c r="P75949">
        <v>0</v>
      </c>
      <c r="Q75949">
        <v>0</v>
      </c>
      <c r="R75949">
        <v>0</v>
      </c>
      <c r="S75949">
        <v>0</v>
      </c>
      <c r="T75949">
        <v>0</v>
      </c>
      <c r="U75949">
        <v>0</v>
      </c>
      <c r="V75949">
        <v>0</v>
      </c>
      <c r="W75949">
        <v>60</v>
      </c>
      <c r="X75949">
        <v>0</v>
      </c>
      <c r="Y75949">
        <v>0</v>
      </c>
      <c r="Z75949">
        <v>1500822</v>
      </c>
    </row>
    <row r="75950" spans="1:26" x14ac:dyDescent="0.3">
      <c r="A75950">
        <v>21</v>
      </c>
      <c r="B75950">
        <v>1</v>
      </c>
      <c r="C75950">
        <v>13</v>
      </c>
      <c r="D75950">
        <v>21.111111111</v>
      </c>
      <c r="E75950">
        <v>1</v>
      </c>
      <c r="F75950">
        <v>3</v>
      </c>
      <c r="G75950">
        <v>0</v>
      </c>
      <c r="H75950">
        <v>15207</v>
      </c>
      <c r="I75950">
        <v>0</v>
      </c>
      <c r="J75950">
        <v>0</v>
      </c>
      <c r="K75950">
        <v>0</v>
      </c>
      <c r="L75950">
        <v>6</v>
      </c>
      <c r="M75950">
        <v>0</v>
      </c>
      <c r="N75950">
        <v>0.23611111109999999</v>
      </c>
      <c r="O75950">
        <v>0</v>
      </c>
      <c r="P75950">
        <v>0</v>
      </c>
      <c r="Q75950">
        <v>0</v>
      </c>
      <c r="R75950">
        <v>0</v>
      </c>
      <c r="S75950">
        <v>0</v>
      </c>
      <c r="T75950">
        <v>0</v>
      </c>
      <c r="U75950">
        <v>0</v>
      </c>
      <c r="V75950">
        <v>0</v>
      </c>
      <c r="W75950">
        <v>71</v>
      </c>
      <c r="X75950">
        <v>0</v>
      </c>
      <c r="Y75950">
        <v>0</v>
      </c>
      <c r="Z75950">
        <v>1500831</v>
      </c>
    </row>
    <row r="75951" spans="1:26" x14ac:dyDescent="0.3">
      <c r="A75951">
        <v>23</v>
      </c>
      <c r="B75951">
        <v>0</v>
      </c>
      <c r="C75951">
        <v>4</v>
      </c>
      <c r="D75951">
        <v>22.666666667000001</v>
      </c>
      <c r="E75951">
        <v>0.25</v>
      </c>
      <c r="F75951">
        <v>2</v>
      </c>
      <c r="G75951">
        <v>0</v>
      </c>
      <c r="H75951">
        <v>8968</v>
      </c>
      <c r="I75951">
        <v>20</v>
      </c>
      <c r="J75951">
        <v>0</v>
      </c>
      <c r="K75951">
        <v>0</v>
      </c>
      <c r="L75951">
        <v>2</v>
      </c>
      <c r="M75951">
        <v>0</v>
      </c>
      <c r="N75951">
        <v>0.33333333329999998</v>
      </c>
      <c r="O75951">
        <v>0</v>
      </c>
      <c r="P75951">
        <v>0</v>
      </c>
      <c r="Q75951">
        <v>0</v>
      </c>
      <c r="R75951">
        <v>195</v>
      </c>
      <c r="S75951">
        <v>0</v>
      </c>
      <c r="T75951">
        <v>0</v>
      </c>
      <c r="U75951">
        <v>0</v>
      </c>
      <c r="V75951">
        <v>0</v>
      </c>
      <c r="W75951">
        <v>80</v>
      </c>
      <c r="X75951">
        <v>1</v>
      </c>
      <c r="Y75951">
        <v>0</v>
      </c>
      <c r="Z75951">
        <v>1500836</v>
      </c>
    </row>
    <row r="75952" spans="1:26" x14ac:dyDescent="0.3">
      <c r="A75952">
        <v>28</v>
      </c>
      <c r="B75952">
        <v>0</v>
      </c>
      <c r="C75952">
        <v>12</v>
      </c>
      <c r="D75952">
        <v>31.6</v>
      </c>
      <c r="E75952">
        <v>9.0909090900000003E-2</v>
      </c>
      <c r="F75952">
        <v>3</v>
      </c>
      <c r="G75952">
        <v>0</v>
      </c>
      <c r="H75952">
        <v>23523</v>
      </c>
      <c r="I75952">
        <v>0</v>
      </c>
      <c r="J75952">
        <v>0</v>
      </c>
      <c r="K75952">
        <v>1</v>
      </c>
      <c r="L75952">
        <v>0</v>
      </c>
      <c r="M75952">
        <v>0</v>
      </c>
      <c r="N75952">
        <v>0.2</v>
      </c>
      <c r="O75952">
        <v>0</v>
      </c>
      <c r="P75952">
        <v>0</v>
      </c>
      <c r="Q75952">
        <v>0</v>
      </c>
      <c r="R75952">
        <v>0</v>
      </c>
      <c r="S75952">
        <v>0</v>
      </c>
      <c r="T75952">
        <v>0</v>
      </c>
      <c r="U75952">
        <v>0</v>
      </c>
      <c r="V75952">
        <v>0</v>
      </c>
      <c r="W75952">
        <v>80</v>
      </c>
      <c r="X75952">
        <v>1</v>
      </c>
      <c r="Y75952">
        <v>0</v>
      </c>
      <c r="Z75952">
        <v>1500851</v>
      </c>
    </row>
    <row r="75953" spans="1:26" x14ac:dyDescent="0.3">
      <c r="A75953">
        <v>21</v>
      </c>
      <c r="B75953">
        <v>1</v>
      </c>
      <c r="C75953">
        <v>9</v>
      </c>
      <c r="D75953">
        <v>23.4</v>
      </c>
      <c r="E75953">
        <v>0.66666666669999997</v>
      </c>
      <c r="F75953">
        <v>5</v>
      </c>
      <c r="G75953">
        <v>0</v>
      </c>
      <c r="H75953">
        <v>98278</v>
      </c>
      <c r="I75953">
        <v>57</v>
      </c>
      <c r="J75953">
        <v>0</v>
      </c>
      <c r="K75953">
        <v>1</v>
      </c>
      <c r="L75953">
        <v>8</v>
      </c>
      <c r="M75953">
        <v>0</v>
      </c>
      <c r="N75953">
        <v>0.6</v>
      </c>
      <c r="O75953">
        <v>0</v>
      </c>
      <c r="P75953">
        <v>0</v>
      </c>
      <c r="Q75953">
        <v>0</v>
      </c>
      <c r="R75953">
        <v>810</v>
      </c>
      <c r="S75953">
        <v>0</v>
      </c>
      <c r="T75953">
        <v>0</v>
      </c>
      <c r="U75953">
        <v>0</v>
      </c>
      <c r="V75953">
        <v>0</v>
      </c>
      <c r="W75953">
        <v>54</v>
      </c>
      <c r="X75953">
        <v>0</v>
      </c>
      <c r="Y75953">
        <v>0</v>
      </c>
      <c r="Z75953">
        <v>1500855</v>
      </c>
    </row>
    <row r="75954" spans="1:26" x14ac:dyDescent="0.3">
      <c r="A75954">
        <v>22</v>
      </c>
      <c r="B75954">
        <v>1</v>
      </c>
      <c r="C75954">
        <v>2</v>
      </c>
      <c r="D75954">
        <v>22.5</v>
      </c>
      <c r="E75954">
        <v>1</v>
      </c>
      <c r="F75954">
        <v>1</v>
      </c>
      <c r="G75954">
        <v>0</v>
      </c>
      <c r="H75954">
        <v>83779</v>
      </c>
      <c r="I75954">
        <v>33</v>
      </c>
      <c r="J75954">
        <v>0</v>
      </c>
      <c r="K75954">
        <v>0</v>
      </c>
      <c r="L75954">
        <v>6</v>
      </c>
      <c r="M75954">
        <v>-4</v>
      </c>
      <c r="N75954">
        <v>-0.25</v>
      </c>
      <c r="O75954">
        <v>0.5</v>
      </c>
      <c r="P75954">
        <v>-2</v>
      </c>
      <c r="Q75954">
        <v>0</v>
      </c>
      <c r="R75954">
        <v>5856</v>
      </c>
      <c r="S75954">
        <v>-66</v>
      </c>
      <c r="T75954">
        <v>0</v>
      </c>
      <c r="U75954">
        <v>-1</v>
      </c>
      <c r="V75954">
        <v>0</v>
      </c>
      <c r="W75954">
        <v>37</v>
      </c>
      <c r="X75954">
        <v>0</v>
      </c>
      <c r="Y75954">
        <v>0</v>
      </c>
      <c r="Z75954">
        <v>1500901</v>
      </c>
    </row>
    <row r="75955" spans="1:26" x14ac:dyDescent="0.3">
      <c r="A75955">
        <v>19</v>
      </c>
      <c r="B75955">
        <v>1</v>
      </c>
      <c r="C75955">
        <v>28</v>
      </c>
      <c r="D75955">
        <v>22.904761905000001</v>
      </c>
      <c r="E75955">
        <v>0.78260869570000002</v>
      </c>
      <c r="F75955">
        <v>7</v>
      </c>
      <c r="G75955">
        <v>0</v>
      </c>
      <c r="H75955">
        <v>11196</v>
      </c>
      <c r="I75955">
        <v>6</v>
      </c>
      <c r="J75955">
        <v>1</v>
      </c>
      <c r="K75955">
        <v>1</v>
      </c>
      <c r="L75955">
        <v>4</v>
      </c>
      <c r="M75955">
        <v>-1</v>
      </c>
      <c r="N75955">
        <v>-0.322510823</v>
      </c>
      <c r="O75955">
        <v>-9.0579709999999997E-3</v>
      </c>
      <c r="P75955">
        <v>0</v>
      </c>
      <c r="Q75955">
        <v>0</v>
      </c>
      <c r="R75955">
        <v>0</v>
      </c>
      <c r="S75955">
        <v>0</v>
      </c>
      <c r="T75955">
        <v>0</v>
      </c>
      <c r="U75955">
        <v>0</v>
      </c>
      <c r="V75955">
        <v>0</v>
      </c>
      <c r="W75955">
        <v>42</v>
      </c>
      <c r="X75955">
        <v>0</v>
      </c>
      <c r="Y75955">
        <v>0</v>
      </c>
      <c r="Z75955">
        <v>1500934</v>
      </c>
    </row>
    <row r="75956" spans="1:26" x14ac:dyDescent="0.3">
      <c r="A75956">
        <v>18</v>
      </c>
      <c r="B75956">
        <v>1</v>
      </c>
      <c r="C75956">
        <v>15</v>
      </c>
      <c r="D75956">
        <v>19.166666667000001</v>
      </c>
      <c r="E75956">
        <v>0.6923076923</v>
      </c>
      <c r="F75956">
        <v>6</v>
      </c>
      <c r="G75956">
        <v>0</v>
      </c>
      <c r="H75956">
        <v>11030</v>
      </c>
      <c r="I75956">
        <v>53</v>
      </c>
      <c r="J75956">
        <v>41</v>
      </c>
      <c r="K75956">
        <v>0</v>
      </c>
      <c r="L75956">
        <v>10</v>
      </c>
      <c r="M75956">
        <v>0</v>
      </c>
      <c r="N75956">
        <v>0.25</v>
      </c>
      <c r="O75956">
        <v>0</v>
      </c>
      <c r="P75956">
        <v>1</v>
      </c>
      <c r="Q75956">
        <v>0</v>
      </c>
      <c r="R75956">
        <v>0</v>
      </c>
      <c r="S75956">
        <v>0</v>
      </c>
      <c r="T75956">
        <v>0</v>
      </c>
      <c r="U75956">
        <v>0</v>
      </c>
      <c r="V75956">
        <v>0</v>
      </c>
      <c r="W75956">
        <v>16</v>
      </c>
      <c r="X75956">
        <v>0</v>
      </c>
      <c r="Y75956">
        <v>0</v>
      </c>
      <c r="Z75956">
        <v>1500946</v>
      </c>
    </row>
    <row r="75957" spans="1:26" x14ac:dyDescent="0.3">
      <c r="A75957">
        <v>18</v>
      </c>
      <c r="B75957">
        <v>1</v>
      </c>
      <c r="C75957">
        <v>5</v>
      </c>
      <c r="D75957">
        <v>21.4</v>
      </c>
      <c r="E75957">
        <v>0.8</v>
      </c>
      <c r="F75957">
        <v>1</v>
      </c>
      <c r="G75957">
        <v>0</v>
      </c>
      <c r="H75957">
        <v>1676</v>
      </c>
      <c r="I75957">
        <v>0</v>
      </c>
      <c r="J75957">
        <v>0</v>
      </c>
      <c r="K75957">
        <v>0</v>
      </c>
      <c r="L75957">
        <v>2</v>
      </c>
      <c r="M75957">
        <v>0</v>
      </c>
      <c r="N75957">
        <v>0.4</v>
      </c>
      <c r="O75957">
        <v>0</v>
      </c>
      <c r="P75957">
        <v>0</v>
      </c>
      <c r="Q75957">
        <v>0</v>
      </c>
      <c r="R75957">
        <v>0</v>
      </c>
      <c r="S75957">
        <v>0</v>
      </c>
      <c r="T75957">
        <v>0</v>
      </c>
      <c r="U75957">
        <v>0</v>
      </c>
      <c r="V75957">
        <v>0</v>
      </c>
      <c r="W75957">
        <v>66</v>
      </c>
      <c r="X75957">
        <v>1</v>
      </c>
      <c r="Y75957">
        <v>0</v>
      </c>
      <c r="Z75957">
        <v>1500962</v>
      </c>
    </row>
    <row r="75958" spans="1:26" x14ac:dyDescent="0.3">
      <c r="A75958">
        <v>20</v>
      </c>
      <c r="B75958">
        <v>1</v>
      </c>
      <c r="C75958">
        <v>23</v>
      </c>
      <c r="D75958">
        <v>20.857142856999999</v>
      </c>
      <c r="E75958">
        <v>0.57142857140000003</v>
      </c>
      <c r="F75958">
        <v>4</v>
      </c>
      <c r="G75958">
        <v>0</v>
      </c>
      <c r="H75958">
        <v>43401</v>
      </c>
      <c r="I75958">
        <v>86</v>
      </c>
      <c r="J75958">
        <v>2</v>
      </c>
      <c r="K75958">
        <v>1</v>
      </c>
      <c r="L75958">
        <v>8</v>
      </c>
      <c r="M75958">
        <v>0</v>
      </c>
      <c r="N75958">
        <v>0.16483516479999999</v>
      </c>
      <c r="O75958">
        <v>-4.7619047999999997E-2</v>
      </c>
      <c r="P75958">
        <v>2</v>
      </c>
      <c r="Q75958">
        <v>0</v>
      </c>
      <c r="R75958">
        <v>1960</v>
      </c>
      <c r="S75958">
        <v>2</v>
      </c>
      <c r="T75958">
        <v>0</v>
      </c>
      <c r="U75958">
        <v>0</v>
      </c>
      <c r="V75958">
        <v>0</v>
      </c>
      <c r="W75958">
        <v>61</v>
      </c>
      <c r="X75958">
        <v>0</v>
      </c>
      <c r="Y75958">
        <v>0</v>
      </c>
      <c r="Z75958">
        <v>1500973</v>
      </c>
    </row>
    <row r="75959" spans="1:26" x14ac:dyDescent="0.3">
      <c r="A75959">
        <v>26</v>
      </c>
      <c r="B75959">
        <v>0</v>
      </c>
      <c r="C75959">
        <v>3</v>
      </c>
      <c r="D75959">
        <v>25.333333332999999</v>
      </c>
      <c r="E75959">
        <v>0.33333333329999998</v>
      </c>
      <c r="F75959">
        <v>1</v>
      </c>
      <c r="G75959">
        <v>0</v>
      </c>
      <c r="H75959">
        <v>1863</v>
      </c>
      <c r="I75959">
        <v>53</v>
      </c>
      <c r="J75959">
        <v>0</v>
      </c>
      <c r="K75959">
        <v>0</v>
      </c>
      <c r="L75959">
        <v>2</v>
      </c>
      <c r="M75959">
        <v>0</v>
      </c>
      <c r="N75959">
        <v>0.66666666669999997</v>
      </c>
      <c r="O75959">
        <v>0</v>
      </c>
      <c r="P75959">
        <v>0</v>
      </c>
      <c r="Q75959">
        <v>0</v>
      </c>
      <c r="R75959">
        <v>0</v>
      </c>
      <c r="S75959">
        <v>0</v>
      </c>
      <c r="T75959">
        <v>0</v>
      </c>
      <c r="U75959">
        <v>0</v>
      </c>
      <c r="V75959">
        <v>0</v>
      </c>
      <c r="W75959">
        <v>24</v>
      </c>
      <c r="X75959">
        <v>1</v>
      </c>
      <c r="Y75959">
        <v>0</v>
      </c>
      <c r="Z75959">
        <v>1501018</v>
      </c>
    </row>
    <row r="75960" spans="1:26" x14ac:dyDescent="0.3">
      <c r="A75960">
        <v>20</v>
      </c>
      <c r="B75960">
        <v>1</v>
      </c>
      <c r="C75960">
        <v>20</v>
      </c>
      <c r="D75960">
        <v>22</v>
      </c>
      <c r="E75960">
        <v>0.94444444439999997</v>
      </c>
      <c r="F75960">
        <v>3</v>
      </c>
      <c r="G75960">
        <v>1</v>
      </c>
      <c r="H75960">
        <v>20932</v>
      </c>
      <c r="I75960">
        <v>0</v>
      </c>
      <c r="J75960">
        <v>0</v>
      </c>
      <c r="K75960">
        <v>1</v>
      </c>
      <c r="L75960">
        <v>3</v>
      </c>
      <c r="M75960">
        <v>0</v>
      </c>
      <c r="N75960">
        <v>0.31578947369999999</v>
      </c>
      <c r="O75960">
        <v>0</v>
      </c>
      <c r="P75960">
        <v>0</v>
      </c>
      <c r="Q75960">
        <v>0</v>
      </c>
      <c r="R75960">
        <v>855</v>
      </c>
      <c r="S75960">
        <v>0</v>
      </c>
      <c r="T75960">
        <v>0</v>
      </c>
      <c r="U75960">
        <v>0</v>
      </c>
      <c r="V75960">
        <v>0</v>
      </c>
      <c r="W75960">
        <v>74</v>
      </c>
      <c r="X75960">
        <v>0</v>
      </c>
      <c r="Y75960">
        <v>0</v>
      </c>
      <c r="Z75960">
        <v>1501022</v>
      </c>
    </row>
    <row r="75961" spans="1:26" x14ac:dyDescent="0.3">
      <c r="A75961">
        <v>19</v>
      </c>
      <c r="B75961">
        <v>1</v>
      </c>
      <c r="C75961">
        <v>10</v>
      </c>
      <c r="D75961">
        <v>23.25</v>
      </c>
      <c r="E75961">
        <v>1</v>
      </c>
      <c r="F75961">
        <v>2</v>
      </c>
      <c r="G75961">
        <v>0</v>
      </c>
      <c r="H75961">
        <v>21015</v>
      </c>
      <c r="I75961">
        <v>216</v>
      </c>
      <c r="J75961">
        <v>29</v>
      </c>
      <c r="K75961">
        <v>0</v>
      </c>
      <c r="L75961">
        <v>9</v>
      </c>
      <c r="M75961">
        <v>0</v>
      </c>
      <c r="N75961">
        <v>0</v>
      </c>
      <c r="O75961">
        <v>0</v>
      </c>
      <c r="P75961">
        <v>0</v>
      </c>
      <c r="Q75961">
        <v>0</v>
      </c>
      <c r="R75961">
        <v>0</v>
      </c>
      <c r="S75961">
        <v>0</v>
      </c>
      <c r="T75961">
        <v>0</v>
      </c>
      <c r="U75961">
        <v>0</v>
      </c>
      <c r="V75961">
        <v>0</v>
      </c>
      <c r="W75961">
        <v>68</v>
      </c>
      <c r="X75961">
        <v>1</v>
      </c>
      <c r="Y75961">
        <v>0</v>
      </c>
      <c r="Z75961">
        <v>1501030</v>
      </c>
    </row>
    <row r="75962" spans="1:26" x14ac:dyDescent="0.3">
      <c r="A75962">
        <v>21</v>
      </c>
      <c r="B75962">
        <v>1</v>
      </c>
      <c r="C75962">
        <v>56</v>
      </c>
      <c r="D75962">
        <v>21.555555556000002</v>
      </c>
      <c r="E75962">
        <v>0.59090909089999999</v>
      </c>
      <c r="F75962">
        <v>17</v>
      </c>
      <c r="G75962">
        <v>1</v>
      </c>
      <c r="H75962">
        <v>47849</v>
      </c>
      <c r="I75962">
        <v>23</v>
      </c>
      <c r="J75962">
        <v>37</v>
      </c>
      <c r="K75962">
        <v>1</v>
      </c>
      <c r="L75962">
        <v>113</v>
      </c>
      <c r="M75962">
        <v>0</v>
      </c>
      <c r="N75962">
        <v>-0.15497076000000001</v>
      </c>
      <c r="O75962">
        <v>1.31313131E-2</v>
      </c>
      <c r="P75962">
        <v>0</v>
      </c>
      <c r="Q75962">
        <v>-1</v>
      </c>
      <c r="R75962">
        <v>2802</v>
      </c>
      <c r="S75962">
        <v>0</v>
      </c>
      <c r="T75962">
        <v>0</v>
      </c>
      <c r="U75962">
        <v>0</v>
      </c>
      <c r="V75962">
        <v>3</v>
      </c>
      <c r="W75962">
        <v>69</v>
      </c>
      <c r="X75962">
        <v>1</v>
      </c>
      <c r="Y75962">
        <v>0</v>
      </c>
      <c r="Z75962">
        <v>1501034</v>
      </c>
    </row>
    <row r="75963" spans="1:26" x14ac:dyDescent="0.3">
      <c r="A75963">
        <v>24</v>
      </c>
      <c r="B75963">
        <v>0</v>
      </c>
      <c r="C75963">
        <v>8</v>
      </c>
      <c r="D75963">
        <v>25.714285713999999</v>
      </c>
      <c r="E75963">
        <v>0.5</v>
      </c>
      <c r="F75963">
        <v>3</v>
      </c>
      <c r="G75963">
        <v>0</v>
      </c>
      <c r="H75963">
        <v>16666</v>
      </c>
      <c r="I75963">
        <v>6</v>
      </c>
      <c r="J75963">
        <v>0</v>
      </c>
      <c r="K75963">
        <v>0</v>
      </c>
      <c r="L75963">
        <v>5</v>
      </c>
      <c r="M75963">
        <v>0</v>
      </c>
      <c r="N75963">
        <v>0.42857142860000003</v>
      </c>
      <c r="O75963">
        <v>0</v>
      </c>
      <c r="P75963">
        <v>0</v>
      </c>
      <c r="Q75963">
        <v>0</v>
      </c>
      <c r="R75963">
        <v>0</v>
      </c>
      <c r="S75963">
        <v>0</v>
      </c>
      <c r="T75963">
        <v>0</v>
      </c>
      <c r="U75963">
        <v>0</v>
      </c>
      <c r="V75963">
        <v>0</v>
      </c>
      <c r="W75963">
        <v>69</v>
      </c>
      <c r="X75963">
        <v>1</v>
      </c>
      <c r="Y75963">
        <v>0</v>
      </c>
      <c r="Z75963">
        <v>1501060</v>
      </c>
    </row>
    <row r="75964" spans="1:26" x14ac:dyDescent="0.3">
      <c r="A75964">
        <v>20</v>
      </c>
      <c r="B75964">
        <v>1</v>
      </c>
      <c r="C75964">
        <v>36</v>
      </c>
      <c r="D75964">
        <v>22.1</v>
      </c>
      <c r="E75964">
        <v>0.6875</v>
      </c>
      <c r="F75964">
        <v>15</v>
      </c>
      <c r="G75964">
        <v>0</v>
      </c>
      <c r="H75964">
        <v>12925</v>
      </c>
      <c r="I75964">
        <v>4</v>
      </c>
      <c r="J75964">
        <v>640</v>
      </c>
      <c r="K75964">
        <v>1</v>
      </c>
      <c r="L75964">
        <v>6</v>
      </c>
      <c r="M75964">
        <v>-1</v>
      </c>
      <c r="N75964">
        <v>0.51935483869999999</v>
      </c>
      <c r="O75964">
        <v>-9.4696969999999991E-3</v>
      </c>
      <c r="P75964">
        <v>-1</v>
      </c>
      <c r="Q75964">
        <v>0</v>
      </c>
      <c r="R75964">
        <v>0</v>
      </c>
      <c r="S75964">
        <v>0</v>
      </c>
      <c r="T75964">
        <v>0</v>
      </c>
      <c r="U75964">
        <v>0</v>
      </c>
      <c r="V75964">
        <v>0</v>
      </c>
      <c r="W75964">
        <v>59</v>
      </c>
      <c r="X75964">
        <v>1</v>
      </c>
      <c r="Y75964">
        <v>0</v>
      </c>
      <c r="Z75964">
        <v>1501065</v>
      </c>
    </row>
    <row r="75965" spans="1:26" x14ac:dyDescent="0.3">
      <c r="A75965">
        <v>21</v>
      </c>
      <c r="B75965">
        <v>0</v>
      </c>
      <c r="C75965">
        <v>1</v>
      </c>
      <c r="D75965">
        <v>23</v>
      </c>
      <c r="E75965">
        <v>0</v>
      </c>
      <c r="F75965">
        <v>1</v>
      </c>
      <c r="G75965">
        <v>0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>
        <v>1</v>
      </c>
      <c r="O75965">
        <v>0</v>
      </c>
      <c r="P75965">
        <v>0</v>
      </c>
      <c r="Q75965">
        <v>0</v>
      </c>
      <c r="R75965">
        <v>0</v>
      </c>
      <c r="S75965">
        <v>0</v>
      </c>
      <c r="T75965">
        <v>0</v>
      </c>
      <c r="U75965">
        <v>0</v>
      </c>
      <c r="V75965">
        <v>0</v>
      </c>
      <c r="W75965">
        <v>69</v>
      </c>
      <c r="X75965">
        <v>0</v>
      </c>
      <c r="Y75965">
        <v>0</v>
      </c>
      <c r="Z75965">
        <v>1501108</v>
      </c>
    </row>
    <row r="75966" spans="1:26" x14ac:dyDescent="0.3">
      <c r="A75966">
        <v>22</v>
      </c>
      <c r="B75966">
        <v>0</v>
      </c>
      <c r="C75966">
        <v>24</v>
      </c>
      <c r="D75966">
        <v>22.65</v>
      </c>
      <c r="E75966">
        <v>0.77272727269999997</v>
      </c>
      <c r="F75966">
        <v>4</v>
      </c>
      <c r="G75966">
        <v>0</v>
      </c>
      <c r="H75966">
        <v>2860</v>
      </c>
      <c r="I75966">
        <v>29</v>
      </c>
      <c r="J75966">
        <v>0</v>
      </c>
      <c r="K75966">
        <v>1</v>
      </c>
      <c r="L75966">
        <v>26</v>
      </c>
      <c r="M75966">
        <v>0</v>
      </c>
      <c r="N75966">
        <v>0.41190476190000003</v>
      </c>
      <c r="O75966">
        <v>-9.8814230000000003E-3</v>
      </c>
      <c r="P75966">
        <v>0</v>
      </c>
      <c r="Q75966">
        <v>0</v>
      </c>
      <c r="R75966">
        <v>302</v>
      </c>
      <c r="S75966">
        <v>3</v>
      </c>
      <c r="T75966">
        <v>0</v>
      </c>
      <c r="U75966">
        <v>0</v>
      </c>
      <c r="V75966">
        <v>0</v>
      </c>
      <c r="W75966">
        <v>9</v>
      </c>
      <c r="X75966">
        <v>0</v>
      </c>
      <c r="Y75966">
        <v>0</v>
      </c>
      <c r="Z75966">
        <v>1501120</v>
      </c>
    </row>
    <row r="75967" spans="1:26" x14ac:dyDescent="0.3">
      <c r="A75967">
        <v>23</v>
      </c>
      <c r="B75967">
        <v>1</v>
      </c>
      <c r="C75967">
        <v>2</v>
      </c>
      <c r="D75967">
        <v>23.5</v>
      </c>
      <c r="E75967">
        <v>0.5</v>
      </c>
      <c r="F75967">
        <v>2</v>
      </c>
      <c r="G75967">
        <v>0</v>
      </c>
      <c r="H75967">
        <v>1302</v>
      </c>
      <c r="I75967">
        <v>4</v>
      </c>
      <c r="J75967">
        <v>3</v>
      </c>
      <c r="K75967">
        <v>1</v>
      </c>
      <c r="L75967">
        <v>3</v>
      </c>
      <c r="M75967">
        <v>0</v>
      </c>
      <c r="N75967">
        <v>0.5</v>
      </c>
      <c r="O75967">
        <v>0</v>
      </c>
      <c r="P75967">
        <v>0</v>
      </c>
      <c r="Q75967">
        <v>0</v>
      </c>
      <c r="R75967">
        <v>0</v>
      </c>
      <c r="S75967">
        <v>0</v>
      </c>
      <c r="T75967">
        <v>0</v>
      </c>
      <c r="U75967">
        <v>0</v>
      </c>
      <c r="V75967">
        <v>0</v>
      </c>
      <c r="W75967">
        <v>59</v>
      </c>
      <c r="X75967">
        <v>0</v>
      </c>
      <c r="Y75967">
        <v>0</v>
      </c>
      <c r="Z75967">
        <v>1501148</v>
      </c>
    </row>
    <row r="75968" spans="1:26" x14ac:dyDescent="0.3">
      <c r="A75968">
        <v>22</v>
      </c>
      <c r="B75968">
        <v>0</v>
      </c>
      <c r="C75968">
        <v>3</v>
      </c>
      <c r="D75968">
        <v>21</v>
      </c>
      <c r="E75968">
        <v>1</v>
      </c>
      <c r="F75968">
        <v>1</v>
      </c>
      <c r="G75968">
        <v>0</v>
      </c>
      <c r="H75968">
        <v>13486</v>
      </c>
      <c r="I75968">
        <v>0</v>
      </c>
      <c r="J75968">
        <v>0</v>
      </c>
      <c r="K75968">
        <v>0</v>
      </c>
      <c r="L75968">
        <v>1</v>
      </c>
      <c r="M75968">
        <v>0</v>
      </c>
      <c r="N75968">
        <v>0</v>
      </c>
      <c r="O75968">
        <v>0</v>
      </c>
      <c r="P75968">
        <v>0</v>
      </c>
      <c r="Q75968">
        <v>0</v>
      </c>
      <c r="R75968">
        <v>0</v>
      </c>
      <c r="S75968">
        <v>0</v>
      </c>
      <c r="T75968">
        <v>0</v>
      </c>
      <c r="U75968">
        <v>0</v>
      </c>
      <c r="V75968">
        <v>0</v>
      </c>
      <c r="W75968">
        <v>40</v>
      </c>
      <c r="X75968">
        <v>0</v>
      </c>
      <c r="Y75968">
        <v>0</v>
      </c>
      <c r="Z75968">
        <v>1501198</v>
      </c>
    </row>
    <row r="75969" spans="1:26" x14ac:dyDescent="0.3">
      <c r="A75969">
        <v>25</v>
      </c>
      <c r="B75969">
        <v>1</v>
      </c>
      <c r="C75969">
        <v>2</v>
      </c>
      <c r="D75969">
        <v>24</v>
      </c>
      <c r="E75969">
        <v>1</v>
      </c>
      <c r="F75969">
        <v>1</v>
      </c>
      <c r="G75969">
        <v>0</v>
      </c>
      <c r="H75969">
        <v>1041</v>
      </c>
      <c r="I75969">
        <v>6</v>
      </c>
      <c r="J75969">
        <v>0</v>
      </c>
      <c r="K75969">
        <v>0</v>
      </c>
      <c r="L75969">
        <v>1</v>
      </c>
      <c r="M75969">
        <v>0</v>
      </c>
      <c r="N75969">
        <v>0</v>
      </c>
      <c r="O75969">
        <v>0</v>
      </c>
      <c r="P75969">
        <v>0</v>
      </c>
      <c r="Q75969">
        <v>0</v>
      </c>
      <c r="R75969">
        <v>0</v>
      </c>
      <c r="S75969">
        <v>0</v>
      </c>
      <c r="T75969">
        <v>0</v>
      </c>
      <c r="U75969">
        <v>0</v>
      </c>
      <c r="V75969">
        <v>0</v>
      </c>
      <c r="W75969">
        <v>65</v>
      </c>
      <c r="X75969">
        <v>0</v>
      </c>
      <c r="Y75969">
        <v>0</v>
      </c>
      <c r="Z75969">
        <v>1501247</v>
      </c>
    </row>
    <row r="75970" spans="1:26" x14ac:dyDescent="0.3">
      <c r="A75970">
        <v>20</v>
      </c>
      <c r="B75970">
        <v>1</v>
      </c>
      <c r="C75970">
        <v>15</v>
      </c>
      <c r="D75970">
        <v>22.25</v>
      </c>
      <c r="E75970">
        <v>0.72727272730000003</v>
      </c>
      <c r="F75970">
        <v>1</v>
      </c>
      <c r="G75970">
        <v>0</v>
      </c>
      <c r="H75970">
        <v>16499</v>
      </c>
      <c r="I75970">
        <v>20</v>
      </c>
      <c r="J75970">
        <v>1</v>
      </c>
      <c r="K75970">
        <v>0</v>
      </c>
      <c r="L75970">
        <v>2</v>
      </c>
      <c r="M75970">
        <v>-1</v>
      </c>
      <c r="N75970">
        <v>0.25</v>
      </c>
      <c r="O75970">
        <v>-2.2727272999999999E-2</v>
      </c>
      <c r="P75970">
        <v>0</v>
      </c>
      <c r="Q75970">
        <v>0</v>
      </c>
      <c r="R75970">
        <v>4476</v>
      </c>
      <c r="S75970">
        <v>-1</v>
      </c>
      <c r="T75970">
        <v>0</v>
      </c>
      <c r="U75970">
        <v>0</v>
      </c>
      <c r="V75970">
        <v>1</v>
      </c>
      <c r="W75970">
        <v>33</v>
      </c>
      <c r="X75970">
        <v>1</v>
      </c>
      <c r="Y75970">
        <v>0</v>
      </c>
      <c r="Z75970">
        <v>1501279</v>
      </c>
    </row>
    <row r="75971" spans="1:26" x14ac:dyDescent="0.3">
      <c r="A75971">
        <v>21</v>
      </c>
      <c r="B75971">
        <v>0</v>
      </c>
      <c r="C75971">
        <v>3</v>
      </c>
      <c r="D75971">
        <v>23.333333332999999</v>
      </c>
      <c r="E75971">
        <v>0.66666666669999997</v>
      </c>
      <c r="F75971">
        <v>3</v>
      </c>
      <c r="G75971">
        <v>0</v>
      </c>
      <c r="H75971">
        <v>1411</v>
      </c>
      <c r="I75971">
        <v>133</v>
      </c>
      <c r="J75971">
        <v>1</v>
      </c>
      <c r="K75971">
        <v>1</v>
      </c>
      <c r="L75971">
        <v>2</v>
      </c>
      <c r="M75971">
        <v>0</v>
      </c>
      <c r="N75971">
        <v>0</v>
      </c>
      <c r="O75971">
        <v>0</v>
      </c>
      <c r="P75971">
        <v>0</v>
      </c>
      <c r="Q75971">
        <v>0</v>
      </c>
      <c r="R75971">
        <v>0</v>
      </c>
      <c r="S75971">
        <v>0</v>
      </c>
      <c r="T75971">
        <v>0</v>
      </c>
      <c r="U75971">
        <v>0</v>
      </c>
      <c r="V75971">
        <v>0</v>
      </c>
      <c r="W75971">
        <v>34</v>
      </c>
      <c r="X75971">
        <v>0</v>
      </c>
      <c r="Y75971">
        <v>0</v>
      </c>
      <c r="Z75971">
        <v>1501376</v>
      </c>
    </row>
    <row r="75972" spans="1:26" x14ac:dyDescent="0.3">
      <c r="A75972">
        <v>23</v>
      </c>
      <c r="B75972">
        <v>1</v>
      </c>
      <c r="C75972">
        <v>2</v>
      </c>
      <c r="D75972">
        <v>21</v>
      </c>
      <c r="E75972">
        <v>1</v>
      </c>
      <c r="F75972">
        <v>1</v>
      </c>
      <c r="G75972">
        <v>0</v>
      </c>
      <c r="H75972">
        <v>14608</v>
      </c>
      <c r="I75972">
        <v>13</v>
      </c>
      <c r="J75972">
        <v>0</v>
      </c>
      <c r="K75972">
        <v>0</v>
      </c>
      <c r="L75972">
        <v>2</v>
      </c>
      <c r="M75972">
        <v>0</v>
      </c>
      <c r="N75972">
        <v>0</v>
      </c>
      <c r="O75972">
        <v>0</v>
      </c>
      <c r="P75972">
        <v>0</v>
      </c>
      <c r="Q75972">
        <v>0</v>
      </c>
      <c r="R75972">
        <v>0</v>
      </c>
      <c r="S75972">
        <v>0</v>
      </c>
      <c r="T75972">
        <v>0</v>
      </c>
      <c r="U75972">
        <v>0</v>
      </c>
      <c r="V75972">
        <v>0</v>
      </c>
      <c r="W75972">
        <v>66</v>
      </c>
      <c r="X75972">
        <v>1</v>
      </c>
      <c r="Y75972">
        <v>0</v>
      </c>
      <c r="Z75972">
        <v>1501420</v>
      </c>
    </row>
    <row r="75973" spans="1:26" x14ac:dyDescent="0.3">
      <c r="A75973">
        <v>19</v>
      </c>
      <c r="B75973">
        <v>0</v>
      </c>
      <c r="C75973">
        <v>1</v>
      </c>
      <c r="D75973">
        <v>23</v>
      </c>
      <c r="E75973">
        <v>0</v>
      </c>
      <c r="F75973">
        <v>1</v>
      </c>
      <c r="G75973">
        <v>0</v>
      </c>
      <c r="H75973">
        <v>0</v>
      </c>
      <c r="I75973">
        <v>8</v>
      </c>
      <c r="J75973">
        <v>0</v>
      </c>
      <c r="K75973">
        <v>2</v>
      </c>
      <c r="L75973">
        <v>3</v>
      </c>
      <c r="M75973">
        <v>0</v>
      </c>
      <c r="N75973">
        <v>1</v>
      </c>
      <c r="O75973">
        <v>0</v>
      </c>
      <c r="P75973">
        <v>0</v>
      </c>
      <c r="Q75973">
        <v>0</v>
      </c>
      <c r="R75973">
        <v>0</v>
      </c>
      <c r="S75973">
        <v>0</v>
      </c>
      <c r="T75973">
        <v>0</v>
      </c>
      <c r="U75973">
        <v>0</v>
      </c>
      <c r="V75973">
        <v>0</v>
      </c>
      <c r="W75973">
        <v>27</v>
      </c>
      <c r="X75973">
        <v>0</v>
      </c>
      <c r="Y75973">
        <v>0</v>
      </c>
      <c r="Z75973">
        <v>1501455</v>
      </c>
    </row>
    <row r="75974" spans="1:26" x14ac:dyDescent="0.3">
      <c r="A75974">
        <v>23</v>
      </c>
      <c r="B75974">
        <v>1</v>
      </c>
      <c r="C75974">
        <v>3</v>
      </c>
      <c r="D75974">
        <v>21.666666667000001</v>
      </c>
      <c r="E75974">
        <v>0</v>
      </c>
      <c r="F75974">
        <v>3</v>
      </c>
      <c r="G75974">
        <v>0</v>
      </c>
      <c r="H75974">
        <v>715</v>
      </c>
      <c r="I75974">
        <v>0</v>
      </c>
      <c r="J75974">
        <v>0</v>
      </c>
      <c r="K75974">
        <v>0</v>
      </c>
      <c r="L75974">
        <v>4</v>
      </c>
      <c r="M75974">
        <v>0</v>
      </c>
      <c r="N75974">
        <v>0</v>
      </c>
      <c r="O75974">
        <v>0</v>
      </c>
      <c r="P75974">
        <v>0</v>
      </c>
      <c r="Q75974">
        <v>0</v>
      </c>
      <c r="R75974">
        <v>0</v>
      </c>
      <c r="S75974">
        <v>0</v>
      </c>
      <c r="T75974">
        <v>0</v>
      </c>
      <c r="U75974">
        <v>0</v>
      </c>
      <c r="V75974">
        <v>0</v>
      </c>
      <c r="W75974">
        <v>58</v>
      </c>
      <c r="X75974">
        <v>1</v>
      </c>
      <c r="Y75974">
        <v>0</v>
      </c>
      <c r="Z75974">
        <v>1501474</v>
      </c>
    </row>
    <row r="75975" spans="1:26" x14ac:dyDescent="0.3">
      <c r="A75975">
        <v>25</v>
      </c>
      <c r="B75975">
        <v>1</v>
      </c>
      <c r="C75975">
        <v>12</v>
      </c>
      <c r="D75975">
        <v>23.3</v>
      </c>
      <c r="E75975">
        <v>0.63636363640000004</v>
      </c>
      <c r="F75975">
        <v>4</v>
      </c>
      <c r="G75975">
        <v>0</v>
      </c>
      <c r="H75975">
        <v>17863</v>
      </c>
      <c r="I75975">
        <v>55</v>
      </c>
      <c r="J75975">
        <v>0</v>
      </c>
      <c r="K75975">
        <v>0</v>
      </c>
      <c r="L75975">
        <v>8</v>
      </c>
      <c r="M75975">
        <v>0</v>
      </c>
      <c r="N75975">
        <v>0.3</v>
      </c>
      <c r="O75975">
        <v>3.6363636400000003E-2</v>
      </c>
      <c r="P75975">
        <v>0</v>
      </c>
      <c r="Q75975">
        <v>0</v>
      </c>
      <c r="R75975">
        <v>1258</v>
      </c>
      <c r="S75975">
        <v>0</v>
      </c>
      <c r="T75975">
        <v>0</v>
      </c>
      <c r="U75975">
        <v>0</v>
      </c>
      <c r="V75975">
        <v>0</v>
      </c>
      <c r="W75975">
        <v>35</v>
      </c>
      <c r="X75975">
        <v>1</v>
      </c>
      <c r="Y75975">
        <v>0</v>
      </c>
      <c r="Z75975">
        <v>1501482</v>
      </c>
    </row>
    <row r="75976" spans="1:26" x14ac:dyDescent="0.3">
      <c r="A75976">
        <v>21</v>
      </c>
      <c r="B75976">
        <v>1</v>
      </c>
      <c r="C75976">
        <v>2</v>
      </c>
      <c r="D75976">
        <v>19.5</v>
      </c>
      <c r="E75976">
        <v>0.5</v>
      </c>
      <c r="F75976">
        <v>1</v>
      </c>
      <c r="G75976">
        <v>0</v>
      </c>
      <c r="H75976">
        <v>1281</v>
      </c>
      <c r="I75976">
        <v>8</v>
      </c>
      <c r="J75976">
        <v>0</v>
      </c>
      <c r="K75976">
        <v>0</v>
      </c>
      <c r="L75976">
        <v>4</v>
      </c>
      <c r="M75976">
        <v>0</v>
      </c>
      <c r="N75976">
        <v>0</v>
      </c>
      <c r="O75976">
        <v>0</v>
      </c>
      <c r="P75976">
        <v>0</v>
      </c>
      <c r="Q75976">
        <v>0</v>
      </c>
      <c r="R75976">
        <v>0</v>
      </c>
      <c r="S75976">
        <v>0</v>
      </c>
      <c r="T75976">
        <v>0</v>
      </c>
      <c r="U75976">
        <v>0</v>
      </c>
      <c r="V75976">
        <v>0</v>
      </c>
      <c r="W75976">
        <v>27</v>
      </c>
      <c r="X75976">
        <v>0</v>
      </c>
      <c r="Y75976">
        <v>0</v>
      </c>
      <c r="Z75976">
        <v>1501567</v>
      </c>
    </row>
    <row r="75977" spans="1:26" x14ac:dyDescent="0.3">
      <c r="A75977">
        <v>29</v>
      </c>
      <c r="B75977">
        <v>1</v>
      </c>
      <c r="C75977">
        <v>4</v>
      </c>
      <c r="D75977">
        <v>31</v>
      </c>
      <c r="E75977">
        <v>1</v>
      </c>
      <c r="F75977">
        <v>2</v>
      </c>
      <c r="G75977">
        <v>0</v>
      </c>
      <c r="H75977">
        <v>6684</v>
      </c>
      <c r="I75977">
        <v>2050</v>
      </c>
      <c r="J75977">
        <v>0</v>
      </c>
      <c r="K75977">
        <v>1</v>
      </c>
      <c r="L75977">
        <v>0</v>
      </c>
      <c r="M75977">
        <v>0</v>
      </c>
      <c r="N75977">
        <v>0.25</v>
      </c>
      <c r="O75977">
        <v>0</v>
      </c>
      <c r="P75977">
        <v>0</v>
      </c>
      <c r="Q75977">
        <v>0</v>
      </c>
      <c r="R75977">
        <v>0</v>
      </c>
      <c r="S75977">
        <v>0</v>
      </c>
      <c r="T75977">
        <v>0</v>
      </c>
      <c r="U75977">
        <v>0</v>
      </c>
      <c r="V75977">
        <v>0</v>
      </c>
      <c r="W75977">
        <v>67</v>
      </c>
      <c r="X75977">
        <v>0</v>
      </c>
      <c r="Y75977">
        <v>0</v>
      </c>
      <c r="Z75977">
        <v>1501581</v>
      </c>
    </row>
    <row r="75978" spans="1:26" x14ac:dyDescent="0.3">
      <c r="A75978">
        <v>28</v>
      </c>
      <c r="B75978">
        <v>1</v>
      </c>
      <c r="C75978">
        <v>200</v>
      </c>
      <c r="D75978">
        <v>23.402298851000001</v>
      </c>
      <c r="E75978">
        <v>0.4812834225</v>
      </c>
      <c r="F75978">
        <v>29</v>
      </c>
      <c r="G75978">
        <v>4</v>
      </c>
      <c r="H75978">
        <v>217868</v>
      </c>
      <c r="I75978">
        <v>1134</v>
      </c>
      <c r="J75978">
        <v>10</v>
      </c>
      <c r="K75978">
        <v>1</v>
      </c>
      <c r="L75978">
        <v>586</v>
      </c>
      <c r="M75978">
        <v>4</v>
      </c>
      <c r="N75978">
        <v>0.30346164129999997</v>
      </c>
      <c r="O75978">
        <v>1.93269007E-2</v>
      </c>
      <c r="P75978">
        <v>2</v>
      </c>
      <c r="Q75978">
        <v>-3</v>
      </c>
      <c r="R75978">
        <v>13934</v>
      </c>
      <c r="S75978">
        <v>44</v>
      </c>
      <c r="T75978">
        <v>0</v>
      </c>
      <c r="U75978">
        <v>0</v>
      </c>
      <c r="V75978">
        <v>13</v>
      </c>
      <c r="W75978">
        <v>58</v>
      </c>
      <c r="X75978">
        <v>0</v>
      </c>
      <c r="Y75978">
        <v>0</v>
      </c>
      <c r="Z75978">
        <v>1501610</v>
      </c>
    </row>
    <row r="75979" spans="1:26" x14ac:dyDescent="0.3">
      <c r="A75979">
        <v>29</v>
      </c>
      <c r="B75979">
        <v>1</v>
      </c>
      <c r="C75979">
        <v>1</v>
      </c>
      <c r="D75979">
        <v>28</v>
      </c>
      <c r="E75979">
        <v>1</v>
      </c>
      <c r="F75979">
        <v>1</v>
      </c>
      <c r="G75979">
        <v>0</v>
      </c>
      <c r="H75979">
        <v>126</v>
      </c>
      <c r="I75979">
        <v>5</v>
      </c>
      <c r="J75979">
        <v>0</v>
      </c>
      <c r="K75979">
        <v>0</v>
      </c>
      <c r="L75979">
        <v>1</v>
      </c>
      <c r="M75979">
        <v>0</v>
      </c>
      <c r="N75979">
        <v>0</v>
      </c>
      <c r="O75979">
        <v>0</v>
      </c>
      <c r="P75979">
        <v>0</v>
      </c>
      <c r="Q75979">
        <v>0</v>
      </c>
      <c r="R75979">
        <v>0</v>
      </c>
      <c r="S75979">
        <v>0</v>
      </c>
      <c r="T75979">
        <v>0</v>
      </c>
      <c r="U75979">
        <v>0</v>
      </c>
      <c r="V75979">
        <v>0</v>
      </c>
      <c r="W75979">
        <v>55</v>
      </c>
      <c r="X75979">
        <v>0</v>
      </c>
      <c r="Y75979">
        <v>0</v>
      </c>
      <c r="Z75979">
        <v>1501613</v>
      </c>
    </row>
    <row r="75980" spans="1:26" x14ac:dyDescent="0.3">
      <c r="A75980">
        <v>21</v>
      </c>
      <c r="B75980">
        <v>1</v>
      </c>
      <c r="C75980">
        <v>1</v>
      </c>
      <c r="D75980">
        <v>21</v>
      </c>
      <c r="E75980">
        <v>1</v>
      </c>
      <c r="F75980">
        <v>1</v>
      </c>
      <c r="G75980">
        <v>0</v>
      </c>
      <c r="H75980">
        <v>4028</v>
      </c>
      <c r="I75980">
        <v>16</v>
      </c>
      <c r="J75980">
        <v>0</v>
      </c>
      <c r="K75980">
        <v>1</v>
      </c>
      <c r="L75980">
        <v>2</v>
      </c>
      <c r="M75980">
        <v>0</v>
      </c>
      <c r="N75980">
        <v>0</v>
      </c>
      <c r="O75980">
        <v>0</v>
      </c>
      <c r="P75980">
        <v>0</v>
      </c>
      <c r="Q75980">
        <v>0</v>
      </c>
      <c r="R75980">
        <v>0</v>
      </c>
      <c r="S75980">
        <v>0</v>
      </c>
      <c r="T75980">
        <v>0</v>
      </c>
      <c r="U75980">
        <v>0</v>
      </c>
      <c r="V75980">
        <v>0</v>
      </c>
      <c r="W75980">
        <v>53</v>
      </c>
      <c r="X75980">
        <v>1</v>
      </c>
      <c r="Y75980">
        <v>0</v>
      </c>
      <c r="Z75980">
        <v>1501650</v>
      </c>
    </row>
    <row r="75981" spans="1:26" x14ac:dyDescent="0.3">
      <c r="A75981">
        <v>24</v>
      </c>
      <c r="B75981">
        <v>0</v>
      </c>
      <c r="C75981">
        <v>6</v>
      </c>
      <c r="D75981">
        <v>25.4</v>
      </c>
      <c r="E75981">
        <v>0.6</v>
      </c>
      <c r="F75981">
        <v>1</v>
      </c>
      <c r="G75981">
        <v>0</v>
      </c>
      <c r="H75981">
        <v>0</v>
      </c>
      <c r="I75981">
        <v>0</v>
      </c>
      <c r="J75981">
        <v>0</v>
      </c>
      <c r="K75981">
        <v>0</v>
      </c>
      <c r="L75981">
        <v>6</v>
      </c>
      <c r="M75981">
        <v>0</v>
      </c>
      <c r="N75981">
        <v>0.4</v>
      </c>
      <c r="O75981">
        <v>0</v>
      </c>
      <c r="P75981">
        <v>0</v>
      </c>
      <c r="Q75981">
        <v>0</v>
      </c>
      <c r="R75981">
        <v>0</v>
      </c>
      <c r="S75981">
        <v>0</v>
      </c>
      <c r="T75981">
        <v>0</v>
      </c>
      <c r="U75981">
        <v>0</v>
      </c>
      <c r="V75981">
        <v>0</v>
      </c>
      <c r="W75981">
        <v>31</v>
      </c>
      <c r="X75981">
        <v>1</v>
      </c>
      <c r="Y75981">
        <v>0</v>
      </c>
      <c r="Z75981">
        <v>1501654</v>
      </c>
    </row>
    <row r="75982" spans="1:26" x14ac:dyDescent="0.3">
      <c r="A75982">
        <v>21</v>
      </c>
      <c r="B75982">
        <v>1</v>
      </c>
      <c r="C75982">
        <v>6</v>
      </c>
      <c r="D75982">
        <v>22.6</v>
      </c>
      <c r="E75982">
        <v>0.66666666669999997</v>
      </c>
      <c r="F75982">
        <v>1</v>
      </c>
      <c r="G75982">
        <v>0</v>
      </c>
      <c r="H75982">
        <v>22804</v>
      </c>
      <c r="I75982">
        <v>46</v>
      </c>
      <c r="J75982">
        <v>0</v>
      </c>
      <c r="K75982">
        <v>0</v>
      </c>
      <c r="L75982">
        <v>4</v>
      </c>
      <c r="M75982">
        <v>0</v>
      </c>
      <c r="N75982">
        <v>0.6</v>
      </c>
      <c r="O75982">
        <v>0</v>
      </c>
      <c r="P75982">
        <v>0</v>
      </c>
      <c r="Q75982">
        <v>0</v>
      </c>
      <c r="R75982">
        <v>2542</v>
      </c>
      <c r="S75982">
        <v>0</v>
      </c>
      <c r="T75982">
        <v>0</v>
      </c>
      <c r="U75982">
        <v>0</v>
      </c>
      <c r="V75982">
        <v>0</v>
      </c>
      <c r="W75982">
        <v>39</v>
      </c>
      <c r="X75982">
        <v>1</v>
      </c>
      <c r="Y75982">
        <v>0</v>
      </c>
      <c r="Z75982">
        <v>1501658</v>
      </c>
    </row>
    <row r="75983" spans="1:26" x14ac:dyDescent="0.3">
      <c r="A75983">
        <v>46</v>
      </c>
      <c r="B75983">
        <v>1</v>
      </c>
      <c r="C75983">
        <v>14</v>
      </c>
      <c r="D75983">
        <v>41.166666667000001</v>
      </c>
      <c r="E75983">
        <v>0.58333333330000003</v>
      </c>
      <c r="F75983">
        <v>3</v>
      </c>
      <c r="G75983">
        <v>0</v>
      </c>
      <c r="H75983">
        <v>4136</v>
      </c>
      <c r="I75983">
        <v>2</v>
      </c>
      <c r="J75983">
        <v>0</v>
      </c>
      <c r="K75983">
        <v>0</v>
      </c>
      <c r="L75983">
        <v>0</v>
      </c>
      <c r="M75983">
        <v>0</v>
      </c>
      <c r="N75983">
        <v>0</v>
      </c>
      <c r="O75983">
        <v>0</v>
      </c>
      <c r="P75983">
        <v>0</v>
      </c>
      <c r="Q75983">
        <v>0</v>
      </c>
      <c r="R75983">
        <v>0</v>
      </c>
      <c r="S75983">
        <v>0</v>
      </c>
      <c r="T75983">
        <v>0</v>
      </c>
      <c r="U75983">
        <v>0</v>
      </c>
      <c r="V75983">
        <v>0</v>
      </c>
      <c r="W75983">
        <v>87</v>
      </c>
      <c r="X75983">
        <v>1</v>
      </c>
      <c r="Y75983">
        <v>0</v>
      </c>
      <c r="Z75983">
        <v>1501671</v>
      </c>
    </row>
    <row r="75984" spans="1:26" x14ac:dyDescent="0.3">
      <c r="A75984">
        <v>33</v>
      </c>
      <c r="B75984">
        <v>1</v>
      </c>
      <c r="C75984">
        <v>8</v>
      </c>
      <c r="D75984">
        <v>35.333333332999999</v>
      </c>
      <c r="E75984">
        <v>0.83333333330000003</v>
      </c>
      <c r="F75984">
        <v>2</v>
      </c>
      <c r="G75984">
        <v>0</v>
      </c>
      <c r="H75984">
        <v>16188</v>
      </c>
      <c r="I75984">
        <v>6</v>
      </c>
      <c r="J75984">
        <v>0</v>
      </c>
      <c r="K75984">
        <v>1</v>
      </c>
      <c r="L75984">
        <v>4</v>
      </c>
      <c r="M75984">
        <v>0</v>
      </c>
      <c r="N75984">
        <v>0.33333333329999998</v>
      </c>
      <c r="O75984">
        <v>0</v>
      </c>
      <c r="P75984">
        <v>0</v>
      </c>
      <c r="Q75984">
        <v>0</v>
      </c>
      <c r="R75984">
        <v>27</v>
      </c>
      <c r="S75984">
        <v>0</v>
      </c>
      <c r="T75984">
        <v>0</v>
      </c>
      <c r="U75984">
        <v>0</v>
      </c>
      <c r="V75984">
        <v>0</v>
      </c>
      <c r="W75984">
        <v>48</v>
      </c>
      <c r="X75984">
        <v>0</v>
      </c>
      <c r="Y75984">
        <v>0</v>
      </c>
      <c r="Z75984">
        <v>1501716</v>
      </c>
    </row>
    <row r="75985" spans="1:26" x14ac:dyDescent="0.3">
      <c r="A75985">
        <v>27</v>
      </c>
      <c r="B75985">
        <v>1</v>
      </c>
      <c r="C75985">
        <v>7</v>
      </c>
      <c r="D75985">
        <v>26</v>
      </c>
      <c r="E75985">
        <v>1</v>
      </c>
      <c r="F75985">
        <v>2</v>
      </c>
      <c r="G75985">
        <v>0</v>
      </c>
      <c r="H75985">
        <v>6423</v>
      </c>
      <c r="I75985">
        <v>447</v>
      </c>
      <c r="J75985">
        <v>0</v>
      </c>
      <c r="K75985">
        <v>0</v>
      </c>
      <c r="L75985">
        <v>2</v>
      </c>
      <c r="M75985">
        <v>0</v>
      </c>
      <c r="N75985">
        <v>0.5</v>
      </c>
      <c r="O75985">
        <v>0</v>
      </c>
      <c r="P75985">
        <v>0</v>
      </c>
      <c r="Q75985">
        <v>0</v>
      </c>
      <c r="R75985">
        <v>0</v>
      </c>
      <c r="S75985">
        <v>1</v>
      </c>
      <c r="T75985">
        <v>0</v>
      </c>
      <c r="U75985">
        <v>0</v>
      </c>
      <c r="V75985">
        <v>0</v>
      </c>
      <c r="W75985">
        <v>90</v>
      </c>
      <c r="X75985">
        <v>0</v>
      </c>
      <c r="Y75985">
        <v>0</v>
      </c>
      <c r="Z75985">
        <v>1501718</v>
      </c>
    </row>
    <row r="75986" spans="1:26" x14ac:dyDescent="0.3">
      <c r="A75986">
        <v>23</v>
      </c>
      <c r="B75986">
        <v>0</v>
      </c>
      <c r="C75986">
        <v>4</v>
      </c>
      <c r="D75986">
        <v>22.666666667000001</v>
      </c>
      <c r="E75986">
        <v>0.5</v>
      </c>
      <c r="F75986">
        <v>1</v>
      </c>
      <c r="G75986">
        <v>0</v>
      </c>
      <c r="H75986">
        <v>28369</v>
      </c>
      <c r="I75986">
        <v>199</v>
      </c>
      <c r="J75986">
        <v>0</v>
      </c>
      <c r="K75986">
        <v>1</v>
      </c>
      <c r="L75986">
        <v>2</v>
      </c>
      <c r="M75986">
        <v>0</v>
      </c>
      <c r="N75986">
        <v>0.66666666669999997</v>
      </c>
      <c r="O75986">
        <v>0</v>
      </c>
      <c r="P75986">
        <v>0</v>
      </c>
      <c r="Q75986">
        <v>0</v>
      </c>
      <c r="R75986">
        <v>1330</v>
      </c>
      <c r="S75986">
        <v>8</v>
      </c>
      <c r="T75986">
        <v>0</v>
      </c>
      <c r="U75986">
        <v>0</v>
      </c>
      <c r="V75986">
        <v>0</v>
      </c>
      <c r="W75986">
        <v>72</v>
      </c>
      <c r="X75986">
        <v>1</v>
      </c>
      <c r="Y75986">
        <v>0</v>
      </c>
      <c r="Z75986">
        <v>1501726</v>
      </c>
    </row>
    <row r="75987" spans="1:26" x14ac:dyDescent="0.3">
      <c r="A75987">
        <v>30</v>
      </c>
      <c r="B75987">
        <v>0</v>
      </c>
      <c r="C75987">
        <v>37</v>
      </c>
      <c r="D75987">
        <v>28.826086957000001</v>
      </c>
      <c r="E75987">
        <v>0.86666666670000003</v>
      </c>
      <c r="F75987">
        <v>10</v>
      </c>
      <c r="G75987">
        <v>2</v>
      </c>
      <c r="H75987">
        <v>11612</v>
      </c>
      <c r="I75987">
        <v>52</v>
      </c>
      <c r="J75987">
        <v>0</v>
      </c>
      <c r="K75987">
        <v>0</v>
      </c>
      <c r="L75987">
        <v>25</v>
      </c>
      <c r="M75987">
        <v>1</v>
      </c>
      <c r="N75987">
        <v>7.9051382999999996E-3</v>
      </c>
      <c r="O75987">
        <v>4.5977010999999996E-3</v>
      </c>
      <c r="P75987">
        <v>0</v>
      </c>
      <c r="Q75987">
        <v>-2</v>
      </c>
      <c r="R75987">
        <v>2049</v>
      </c>
      <c r="S75987">
        <v>0</v>
      </c>
      <c r="T75987">
        <v>0</v>
      </c>
      <c r="U75987">
        <v>0</v>
      </c>
      <c r="V75987">
        <v>1</v>
      </c>
      <c r="W75987">
        <v>86</v>
      </c>
      <c r="X75987">
        <v>0</v>
      </c>
      <c r="Y75987">
        <v>0</v>
      </c>
      <c r="Z75987">
        <v>1501735</v>
      </c>
    </row>
    <row r="75988" spans="1:26" x14ac:dyDescent="0.3">
      <c r="A75988">
        <v>19</v>
      </c>
      <c r="B75988">
        <v>0</v>
      </c>
      <c r="C75988">
        <v>55</v>
      </c>
      <c r="D75988">
        <v>20.794117647</v>
      </c>
      <c r="E75988">
        <v>0.51162790700000005</v>
      </c>
      <c r="F75988">
        <v>9</v>
      </c>
      <c r="G75988">
        <v>1</v>
      </c>
      <c r="H75988">
        <v>17470</v>
      </c>
      <c r="I75988">
        <v>188</v>
      </c>
      <c r="J75988">
        <v>0</v>
      </c>
      <c r="K75988">
        <v>0</v>
      </c>
      <c r="L75988">
        <v>14</v>
      </c>
      <c r="M75988">
        <v>2</v>
      </c>
      <c r="N75988">
        <v>6.2388592000000003E-3</v>
      </c>
      <c r="O75988">
        <v>-2.3255814E-2</v>
      </c>
      <c r="P75988">
        <v>1</v>
      </c>
      <c r="Q75988">
        <v>0</v>
      </c>
      <c r="R75988">
        <v>583</v>
      </c>
      <c r="S75988">
        <v>10</v>
      </c>
      <c r="T75988">
        <v>0</v>
      </c>
      <c r="U75988">
        <v>0</v>
      </c>
      <c r="V75988">
        <v>2</v>
      </c>
      <c r="W75988">
        <v>25</v>
      </c>
      <c r="X75988">
        <v>0</v>
      </c>
      <c r="Y75988">
        <v>0</v>
      </c>
      <c r="Z75988">
        <v>1501832</v>
      </c>
    </row>
    <row r="75989" spans="1:26" x14ac:dyDescent="0.3">
      <c r="A75989">
        <v>21</v>
      </c>
      <c r="B75989">
        <v>1</v>
      </c>
      <c r="C75989">
        <v>15</v>
      </c>
      <c r="D75989">
        <v>21.083333332999999</v>
      </c>
      <c r="E75989">
        <v>0.5</v>
      </c>
      <c r="F75989">
        <v>2</v>
      </c>
      <c r="G75989">
        <v>0</v>
      </c>
      <c r="H75989">
        <v>7167</v>
      </c>
      <c r="I75989">
        <v>5</v>
      </c>
      <c r="J75989">
        <v>0</v>
      </c>
      <c r="K75989">
        <v>1</v>
      </c>
      <c r="L75989">
        <v>3</v>
      </c>
      <c r="M75989">
        <v>1</v>
      </c>
      <c r="N75989">
        <v>0.16025641030000001</v>
      </c>
      <c r="O75989">
        <v>0</v>
      </c>
      <c r="P75989">
        <v>1</v>
      </c>
      <c r="Q75989">
        <v>0</v>
      </c>
      <c r="R75989">
        <v>0</v>
      </c>
      <c r="S75989">
        <v>0</v>
      </c>
      <c r="T75989">
        <v>0</v>
      </c>
      <c r="U75989">
        <v>0</v>
      </c>
      <c r="V75989">
        <v>0</v>
      </c>
      <c r="W75989">
        <v>35</v>
      </c>
      <c r="X75989">
        <v>0</v>
      </c>
      <c r="Y75989">
        <v>0</v>
      </c>
      <c r="Z75989">
        <v>1501842</v>
      </c>
    </row>
    <row r="75990" spans="1:26" x14ac:dyDescent="0.3">
      <c r="A75990">
        <v>23</v>
      </c>
      <c r="B75990">
        <v>1</v>
      </c>
      <c r="C75990">
        <v>1</v>
      </c>
      <c r="D75990">
        <v>22</v>
      </c>
      <c r="E75990">
        <v>0</v>
      </c>
      <c r="F75990">
        <v>1</v>
      </c>
      <c r="G75990">
        <v>0</v>
      </c>
      <c r="H75990">
        <v>2</v>
      </c>
      <c r="I75990">
        <v>0</v>
      </c>
      <c r="J75990">
        <v>0</v>
      </c>
      <c r="K75990">
        <v>1</v>
      </c>
      <c r="L75990">
        <v>1</v>
      </c>
      <c r="M75990">
        <v>0</v>
      </c>
      <c r="N75990">
        <v>0</v>
      </c>
      <c r="O75990">
        <v>0</v>
      </c>
      <c r="P75990">
        <v>0</v>
      </c>
      <c r="Q75990">
        <v>0</v>
      </c>
      <c r="R75990">
        <v>0</v>
      </c>
      <c r="S75990">
        <v>0</v>
      </c>
      <c r="T75990">
        <v>0</v>
      </c>
      <c r="U75990">
        <v>0</v>
      </c>
      <c r="V75990">
        <v>0</v>
      </c>
      <c r="W75990">
        <v>56</v>
      </c>
      <c r="X75990">
        <v>1</v>
      </c>
      <c r="Y75990">
        <v>0</v>
      </c>
      <c r="Z75990">
        <v>1501873</v>
      </c>
    </row>
    <row r="75991" spans="1:26" x14ac:dyDescent="0.3">
      <c r="A75991">
        <v>20</v>
      </c>
      <c r="B75991">
        <v>1</v>
      </c>
      <c r="C75991">
        <v>210</v>
      </c>
      <c r="D75991">
        <v>20.808743169</v>
      </c>
      <c r="E75991">
        <v>0.86734693880000002</v>
      </c>
      <c r="F75991">
        <v>23</v>
      </c>
      <c r="G75991">
        <v>3</v>
      </c>
      <c r="H75991">
        <v>91833</v>
      </c>
      <c r="I75991">
        <v>624</v>
      </c>
      <c r="J75991">
        <v>1</v>
      </c>
      <c r="K75991">
        <v>1</v>
      </c>
      <c r="L75991">
        <v>142</v>
      </c>
      <c r="M75991">
        <v>19</v>
      </c>
      <c r="N75991">
        <v>-5.9520304000000003E-2</v>
      </c>
      <c r="O75991">
        <v>-8.3592760000000006E-3</v>
      </c>
      <c r="P75991">
        <v>3</v>
      </c>
      <c r="Q75991">
        <v>-5</v>
      </c>
      <c r="R75991">
        <v>14427</v>
      </c>
      <c r="S75991">
        <v>159</v>
      </c>
      <c r="T75991">
        <v>0</v>
      </c>
      <c r="U75991">
        <v>0</v>
      </c>
      <c r="V75991">
        <v>-84</v>
      </c>
      <c r="W75991">
        <v>34</v>
      </c>
      <c r="X75991">
        <v>0</v>
      </c>
      <c r="Y75991">
        <v>0</v>
      </c>
      <c r="Z75991">
        <v>1501885</v>
      </c>
    </row>
    <row r="75992" spans="1:26" x14ac:dyDescent="0.3">
      <c r="A75992">
        <v>22</v>
      </c>
      <c r="B75992">
        <v>1</v>
      </c>
      <c r="C75992">
        <v>8</v>
      </c>
      <c r="D75992">
        <v>21.428571429000002</v>
      </c>
      <c r="E75992">
        <v>1</v>
      </c>
      <c r="F75992">
        <v>1</v>
      </c>
      <c r="G75992">
        <v>0</v>
      </c>
      <c r="H75992">
        <v>27854</v>
      </c>
      <c r="I75992">
        <v>67</v>
      </c>
      <c r="J75992">
        <v>3</v>
      </c>
      <c r="K75992">
        <v>1</v>
      </c>
      <c r="L75992">
        <v>33</v>
      </c>
      <c r="M75992">
        <v>0</v>
      </c>
      <c r="N75992">
        <v>0.28571428570000001</v>
      </c>
      <c r="O75992">
        <v>0</v>
      </c>
      <c r="P75992">
        <v>0</v>
      </c>
      <c r="Q75992">
        <v>0</v>
      </c>
      <c r="R75992">
        <v>1875</v>
      </c>
      <c r="S75992">
        <v>0</v>
      </c>
      <c r="T75992">
        <v>0</v>
      </c>
      <c r="U75992">
        <v>0</v>
      </c>
      <c r="V75992">
        <v>0</v>
      </c>
      <c r="W75992">
        <v>80</v>
      </c>
      <c r="X75992">
        <v>0</v>
      </c>
      <c r="Y75992">
        <v>0</v>
      </c>
      <c r="Z75992">
        <v>1501902</v>
      </c>
    </row>
    <row r="75993" spans="1:26" x14ac:dyDescent="0.3">
      <c r="A75993">
        <v>24</v>
      </c>
      <c r="B75993">
        <v>1</v>
      </c>
      <c r="C75993">
        <v>6</v>
      </c>
      <c r="D75993">
        <v>26.6</v>
      </c>
      <c r="E75993">
        <v>0.66666666669999997</v>
      </c>
      <c r="F75993">
        <v>1</v>
      </c>
      <c r="G75993">
        <v>0</v>
      </c>
      <c r="H75993">
        <v>71020</v>
      </c>
      <c r="I75993">
        <v>3</v>
      </c>
      <c r="J75993">
        <v>2</v>
      </c>
      <c r="K75993">
        <v>0</v>
      </c>
      <c r="L75993">
        <v>2</v>
      </c>
      <c r="M75993">
        <v>0</v>
      </c>
      <c r="N75993">
        <v>0</v>
      </c>
      <c r="O75993">
        <v>0</v>
      </c>
      <c r="P75993">
        <v>0</v>
      </c>
      <c r="Q75993">
        <v>0</v>
      </c>
      <c r="R75993">
        <v>1851</v>
      </c>
      <c r="S75993">
        <v>0</v>
      </c>
      <c r="T75993">
        <v>0</v>
      </c>
      <c r="U75993">
        <v>0</v>
      </c>
      <c r="V75993">
        <v>0</v>
      </c>
      <c r="W75993">
        <v>77</v>
      </c>
      <c r="X75993">
        <v>1</v>
      </c>
      <c r="Y75993">
        <v>0</v>
      </c>
      <c r="Z75993">
        <v>1501908</v>
      </c>
    </row>
    <row r="75994" spans="1:26" x14ac:dyDescent="0.3">
      <c r="A75994">
        <v>23</v>
      </c>
      <c r="B75994">
        <v>1</v>
      </c>
      <c r="C75994">
        <v>26</v>
      </c>
      <c r="D75994">
        <v>23.705882353</v>
      </c>
      <c r="E75994">
        <v>0.8</v>
      </c>
      <c r="F75994">
        <v>3</v>
      </c>
      <c r="G75994">
        <v>0</v>
      </c>
      <c r="H75994">
        <v>7869</v>
      </c>
      <c r="I75994">
        <v>14</v>
      </c>
      <c r="J75994">
        <v>0</v>
      </c>
      <c r="K75994">
        <v>0</v>
      </c>
      <c r="L75994">
        <v>14</v>
      </c>
      <c r="M75994">
        <v>0</v>
      </c>
      <c r="N75994">
        <v>0.29411764709999999</v>
      </c>
      <c r="O75994">
        <v>0</v>
      </c>
      <c r="P75994">
        <v>0</v>
      </c>
      <c r="Q75994">
        <v>0</v>
      </c>
      <c r="R75994">
        <v>32</v>
      </c>
      <c r="S75994">
        <v>0</v>
      </c>
      <c r="T75994">
        <v>0</v>
      </c>
      <c r="U75994">
        <v>0</v>
      </c>
      <c r="V75994">
        <v>0</v>
      </c>
      <c r="W75994">
        <v>33</v>
      </c>
      <c r="X75994">
        <v>0</v>
      </c>
      <c r="Y75994">
        <v>0</v>
      </c>
      <c r="Z75994">
        <v>1501931</v>
      </c>
    </row>
    <row r="75995" spans="1:26" x14ac:dyDescent="0.3">
      <c r="A75995">
        <v>23</v>
      </c>
      <c r="B75995">
        <v>1</v>
      </c>
      <c r="C75995">
        <v>2</v>
      </c>
      <c r="D75995">
        <v>24</v>
      </c>
      <c r="E75995">
        <v>1</v>
      </c>
      <c r="F75995">
        <v>1</v>
      </c>
      <c r="G75995">
        <v>0</v>
      </c>
      <c r="H75995">
        <v>3572</v>
      </c>
      <c r="I75995">
        <v>3</v>
      </c>
      <c r="J75995">
        <v>2</v>
      </c>
      <c r="K75995">
        <v>0</v>
      </c>
      <c r="L75995">
        <v>4</v>
      </c>
      <c r="M75995">
        <v>0</v>
      </c>
      <c r="N75995">
        <v>0</v>
      </c>
      <c r="O75995">
        <v>0</v>
      </c>
      <c r="P75995">
        <v>0</v>
      </c>
      <c r="Q75995">
        <v>0</v>
      </c>
      <c r="R75995">
        <v>0</v>
      </c>
      <c r="S75995">
        <v>0</v>
      </c>
      <c r="T75995">
        <v>0</v>
      </c>
      <c r="U75995">
        <v>0</v>
      </c>
      <c r="V75995">
        <v>0</v>
      </c>
      <c r="W75995">
        <v>64</v>
      </c>
      <c r="X75995">
        <v>1</v>
      </c>
      <c r="Y75995">
        <v>0</v>
      </c>
      <c r="Z75995">
        <v>1501942</v>
      </c>
    </row>
    <row r="75996" spans="1:26" x14ac:dyDescent="0.3">
      <c r="A75996">
        <v>21</v>
      </c>
      <c r="B75996">
        <v>0</v>
      </c>
      <c r="C75996">
        <v>8</v>
      </c>
      <c r="D75996">
        <v>22.571428570999998</v>
      </c>
      <c r="E75996">
        <v>0.625</v>
      </c>
      <c r="F75996">
        <v>3</v>
      </c>
      <c r="G75996">
        <v>0</v>
      </c>
      <c r="H75996">
        <v>7625</v>
      </c>
      <c r="I75996">
        <v>1</v>
      </c>
      <c r="J75996">
        <v>34</v>
      </c>
      <c r="K75996">
        <v>0</v>
      </c>
      <c r="L75996">
        <v>5</v>
      </c>
      <c r="M75996">
        <v>0</v>
      </c>
      <c r="N75996">
        <v>0.42857142860000003</v>
      </c>
      <c r="O75996">
        <v>0</v>
      </c>
      <c r="P75996">
        <v>0</v>
      </c>
      <c r="Q75996">
        <v>0</v>
      </c>
      <c r="R75996">
        <v>0</v>
      </c>
      <c r="S75996">
        <v>0</v>
      </c>
      <c r="T75996">
        <v>0</v>
      </c>
      <c r="U75996">
        <v>0</v>
      </c>
      <c r="V75996">
        <v>0</v>
      </c>
      <c r="W75996">
        <v>72</v>
      </c>
      <c r="X75996">
        <v>0</v>
      </c>
      <c r="Y75996">
        <v>0</v>
      </c>
      <c r="Z75996">
        <v>1501954</v>
      </c>
    </row>
    <row r="75997" spans="1:26" x14ac:dyDescent="0.3">
      <c r="A75997">
        <v>24</v>
      </c>
      <c r="B75997">
        <v>0</v>
      </c>
      <c r="C75997">
        <v>10</v>
      </c>
      <c r="D75997">
        <v>24.428571429000002</v>
      </c>
      <c r="E75997">
        <v>0.75</v>
      </c>
      <c r="F75997">
        <v>6</v>
      </c>
      <c r="G75997">
        <v>0</v>
      </c>
      <c r="H75997">
        <v>857</v>
      </c>
      <c r="I75997">
        <v>51</v>
      </c>
      <c r="J75997">
        <v>0</v>
      </c>
      <c r="K75997">
        <v>0</v>
      </c>
      <c r="L75997">
        <v>4</v>
      </c>
      <c r="M75997">
        <v>0</v>
      </c>
      <c r="N75997">
        <v>0.14285714290000001</v>
      </c>
      <c r="O75997">
        <v>0</v>
      </c>
      <c r="P75997">
        <v>1</v>
      </c>
      <c r="Q75997">
        <v>0</v>
      </c>
      <c r="R75997">
        <v>0</v>
      </c>
      <c r="S75997">
        <v>0</v>
      </c>
      <c r="T75997">
        <v>0</v>
      </c>
      <c r="U75997">
        <v>0</v>
      </c>
      <c r="V75997">
        <v>0</v>
      </c>
      <c r="W75997">
        <v>34</v>
      </c>
      <c r="X75997">
        <v>1</v>
      </c>
      <c r="Y75997">
        <v>0</v>
      </c>
      <c r="Z75997">
        <v>1501955</v>
      </c>
    </row>
    <row r="75998" spans="1:26" x14ac:dyDescent="0.3">
      <c r="A75998">
        <v>23</v>
      </c>
      <c r="B75998">
        <v>0</v>
      </c>
      <c r="C75998">
        <v>2</v>
      </c>
      <c r="D75998">
        <v>21</v>
      </c>
      <c r="E75998">
        <v>0.5</v>
      </c>
      <c r="F75998">
        <v>0</v>
      </c>
      <c r="G75998">
        <v>0</v>
      </c>
      <c r="H75998">
        <v>2608</v>
      </c>
      <c r="I75998">
        <v>1</v>
      </c>
      <c r="J75998">
        <v>0</v>
      </c>
      <c r="K75998">
        <v>1</v>
      </c>
      <c r="L75998">
        <v>2</v>
      </c>
      <c r="M75998">
        <v>0</v>
      </c>
      <c r="N75998">
        <v>0</v>
      </c>
      <c r="O75998">
        <v>0</v>
      </c>
      <c r="P75998">
        <v>0</v>
      </c>
      <c r="Q75998">
        <v>0</v>
      </c>
      <c r="R75998">
        <v>0</v>
      </c>
      <c r="S75998">
        <v>0</v>
      </c>
      <c r="T75998">
        <v>0</v>
      </c>
      <c r="U75998">
        <v>0</v>
      </c>
      <c r="V75998">
        <v>0</v>
      </c>
      <c r="W75998">
        <v>57</v>
      </c>
      <c r="X75998">
        <v>1</v>
      </c>
      <c r="Y75998">
        <v>0</v>
      </c>
      <c r="Z75998">
        <v>1501976</v>
      </c>
    </row>
    <row r="75999" spans="1:26" x14ac:dyDescent="0.3">
      <c r="A75999">
        <v>38</v>
      </c>
      <c r="B75999">
        <v>0</v>
      </c>
      <c r="C75999">
        <v>2</v>
      </c>
      <c r="D75999">
        <v>41</v>
      </c>
      <c r="E75999">
        <v>1</v>
      </c>
      <c r="F75999">
        <v>1</v>
      </c>
      <c r="G75999">
        <v>0</v>
      </c>
      <c r="H75999">
        <v>596</v>
      </c>
      <c r="I75999">
        <v>14</v>
      </c>
      <c r="J75999">
        <v>2</v>
      </c>
      <c r="K75999">
        <v>0</v>
      </c>
      <c r="L75999">
        <v>0</v>
      </c>
      <c r="M75999">
        <v>0</v>
      </c>
      <c r="N75999">
        <v>1</v>
      </c>
      <c r="O75999">
        <v>0</v>
      </c>
      <c r="P75999">
        <v>0</v>
      </c>
      <c r="Q75999">
        <v>0</v>
      </c>
      <c r="R75999">
        <v>0</v>
      </c>
      <c r="S75999">
        <v>0</v>
      </c>
      <c r="T75999">
        <v>0</v>
      </c>
      <c r="U75999">
        <v>0</v>
      </c>
      <c r="V75999">
        <v>0</v>
      </c>
      <c r="W75999">
        <v>72</v>
      </c>
      <c r="X75999">
        <v>0</v>
      </c>
      <c r="Y75999">
        <v>0</v>
      </c>
      <c r="Z75999">
        <v>1501991</v>
      </c>
    </row>
    <row r="76000" spans="1:26" x14ac:dyDescent="0.3">
      <c r="A76000">
        <v>51</v>
      </c>
      <c r="B76000">
        <v>1</v>
      </c>
      <c r="C76000">
        <v>1</v>
      </c>
      <c r="D76000">
        <v>50</v>
      </c>
      <c r="E76000">
        <v>1</v>
      </c>
      <c r="F76000">
        <v>1</v>
      </c>
      <c r="G76000">
        <v>0</v>
      </c>
      <c r="H76000">
        <v>1923</v>
      </c>
      <c r="I76000">
        <v>1</v>
      </c>
      <c r="J76000">
        <v>0</v>
      </c>
      <c r="K76000">
        <v>0</v>
      </c>
      <c r="L76000">
        <v>1</v>
      </c>
      <c r="M76000">
        <v>0</v>
      </c>
      <c r="N76000">
        <v>0</v>
      </c>
      <c r="O76000">
        <v>0</v>
      </c>
      <c r="P76000">
        <v>0</v>
      </c>
      <c r="Q76000">
        <v>0</v>
      </c>
      <c r="R76000">
        <v>0</v>
      </c>
      <c r="S76000">
        <v>0</v>
      </c>
      <c r="T76000">
        <v>0</v>
      </c>
      <c r="U76000">
        <v>0</v>
      </c>
      <c r="V76000">
        <v>0</v>
      </c>
      <c r="W76000">
        <v>30</v>
      </c>
      <c r="X76000">
        <v>1</v>
      </c>
      <c r="Y76000">
        <v>0</v>
      </c>
      <c r="Z76000">
        <v>1501997</v>
      </c>
    </row>
    <row r="76001" spans="1:26" x14ac:dyDescent="0.3">
      <c r="A76001">
        <v>17</v>
      </c>
      <c r="B76001">
        <v>1</v>
      </c>
      <c r="C76001">
        <v>12</v>
      </c>
      <c r="D76001">
        <v>18</v>
      </c>
      <c r="E76001">
        <v>0.66666666669999997</v>
      </c>
      <c r="F76001">
        <v>1</v>
      </c>
      <c r="G76001">
        <v>0</v>
      </c>
      <c r="H76001">
        <v>3343</v>
      </c>
      <c r="I76001">
        <v>0</v>
      </c>
      <c r="J76001">
        <v>0</v>
      </c>
      <c r="K76001">
        <v>0</v>
      </c>
      <c r="L76001">
        <v>20</v>
      </c>
      <c r="M76001">
        <v>-1</v>
      </c>
      <c r="N76001">
        <v>0.3</v>
      </c>
      <c r="O76001">
        <v>-2.5641026000000001E-2</v>
      </c>
      <c r="P76001">
        <v>0</v>
      </c>
      <c r="Q76001">
        <v>0</v>
      </c>
      <c r="R76001">
        <v>0</v>
      </c>
      <c r="S76001">
        <v>0</v>
      </c>
      <c r="T76001">
        <v>0</v>
      </c>
      <c r="U76001">
        <v>0</v>
      </c>
      <c r="V76001">
        <v>0</v>
      </c>
      <c r="W76001">
        <v>38</v>
      </c>
      <c r="X76001">
        <v>0</v>
      </c>
      <c r="Y76001">
        <v>0</v>
      </c>
      <c r="Z76001">
        <v>1502040</v>
      </c>
    </row>
    <row r="76002" spans="1:26" x14ac:dyDescent="0.3">
      <c r="A76002">
        <v>28</v>
      </c>
      <c r="B76002">
        <v>1</v>
      </c>
      <c r="C76002">
        <v>2</v>
      </c>
      <c r="D76002">
        <v>24.5</v>
      </c>
      <c r="E76002">
        <v>1</v>
      </c>
      <c r="F76002">
        <v>2</v>
      </c>
      <c r="G76002">
        <v>0</v>
      </c>
      <c r="H76002">
        <v>22165</v>
      </c>
      <c r="I76002">
        <v>7</v>
      </c>
      <c r="J76002">
        <v>0</v>
      </c>
      <c r="K76002">
        <v>2</v>
      </c>
      <c r="L76002">
        <v>0</v>
      </c>
      <c r="M76002">
        <v>0</v>
      </c>
      <c r="N76002">
        <v>0</v>
      </c>
      <c r="O76002">
        <v>0</v>
      </c>
      <c r="P76002">
        <v>0</v>
      </c>
      <c r="Q76002">
        <v>0</v>
      </c>
      <c r="R76002">
        <v>365</v>
      </c>
      <c r="S76002">
        <v>0</v>
      </c>
      <c r="T76002">
        <v>0</v>
      </c>
      <c r="U76002">
        <v>0</v>
      </c>
      <c r="V76002">
        <v>0</v>
      </c>
      <c r="W76002">
        <v>64</v>
      </c>
      <c r="X76002">
        <v>0</v>
      </c>
      <c r="Y76002">
        <v>0</v>
      </c>
      <c r="Z76002">
        <v>1502045</v>
      </c>
    </row>
    <row r="76003" spans="1:26" x14ac:dyDescent="0.3">
      <c r="A76003">
        <v>25</v>
      </c>
      <c r="B76003">
        <v>0</v>
      </c>
      <c r="C76003">
        <v>9</v>
      </c>
      <c r="D76003">
        <v>23.571428570999998</v>
      </c>
      <c r="E76003">
        <v>0.5</v>
      </c>
      <c r="F76003">
        <v>1</v>
      </c>
      <c r="G76003">
        <v>0</v>
      </c>
      <c r="H76003">
        <v>2592</v>
      </c>
      <c r="I76003">
        <v>25</v>
      </c>
      <c r="J76003">
        <v>0</v>
      </c>
      <c r="K76003">
        <v>1</v>
      </c>
      <c r="L76003">
        <v>12</v>
      </c>
      <c r="M76003">
        <v>0</v>
      </c>
      <c r="N76003">
        <v>0.42857142860000003</v>
      </c>
      <c r="O76003">
        <v>0</v>
      </c>
      <c r="P76003">
        <v>0</v>
      </c>
      <c r="Q76003">
        <v>0</v>
      </c>
      <c r="R76003">
        <v>0</v>
      </c>
      <c r="S76003">
        <v>0</v>
      </c>
      <c r="T76003">
        <v>0</v>
      </c>
      <c r="U76003">
        <v>0</v>
      </c>
      <c r="V76003">
        <v>0</v>
      </c>
      <c r="W76003">
        <v>47</v>
      </c>
      <c r="X76003">
        <v>0</v>
      </c>
      <c r="Y76003">
        <v>0</v>
      </c>
      <c r="Z76003">
        <v>1502048</v>
      </c>
    </row>
    <row r="76004" spans="1:26" x14ac:dyDescent="0.3">
      <c r="A76004">
        <v>30</v>
      </c>
      <c r="B76004">
        <v>1</v>
      </c>
      <c r="C76004">
        <v>2</v>
      </c>
      <c r="D76004">
        <v>26</v>
      </c>
      <c r="E76004">
        <v>0</v>
      </c>
      <c r="F76004">
        <v>1</v>
      </c>
      <c r="G76004">
        <v>0</v>
      </c>
      <c r="H76004">
        <v>921</v>
      </c>
      <c r="I76004">
        <v>1</v>
      </c>
      <c r="J76004">
        <v>0</v>
      </c>
      <c r="K76004">
        <v>1</v>
      </c>
      <c r="L76004">
        <v>5</v>
      </c>
      <c r="M76004">
        <v>0</v>
      </c>
      <c r="N76004">
        <v>0</v>
      </c>
      <c r="O76004">
        <v>0</v>
      </c>
      <c r="P76004">
        <v>0</v>
      </c>
      <c r="Q76004">
        <v>0</v>
      </c>
      <c r="R76004">
        <v>0</v>
      </c>
      <c r="S76004">
        <v>0</v>
      </c>
      <c r="T76004">
        <v>0</v>
      </c>
      <c r="U76004">
        <v>0</v>
      </c>
      <c r="V76004">
        <v>0</v>
      </c>
      <c r="W76004">
        <v>49</v>
      </c>
      <c r="X76004">
        <v>1</v>
      </c>
      <c r="Y76004">
        <v>0</v>
      </c>
      <c r="Z76004">
        <v>1502054</v>
      </c>
    </row>
    <row r="76005" spans="1:26" x14ac:dyDescent="0.3">
      <c r="A76005">
        <v>25</v>
      </c>
      <c r="B76005">
        <v>1</v>
      </c>
      <c r="C76005">
        <v>4</v>
      </c>
      <c r="D76005">
        <v>26</v>
      </c>
      <c r="E76005">
        <v>0</v>
      </c>
      <c r="F76005">
        <v>1</v>
      </c>
      <c r="G76005">
        <v>0</v>
      </c>
      <c r="H76005">
        <v>277</v>
      </c>
      <c r="I76005">
        <v>75</v>
      </c>
      <c r="J76005">
        <v>0</v>
      </c>
      <c r="K76005">
        <v>2</v>
      </c>
      <c r="L76005">
        <v>0</v>
      </c>
      <c r="M76005">
        <v>0</v>
      </c>
      <c r="N76005">
        <v>0</v>
      </c>
      <c r="O76005">
        <v>0</v>
      </c>
      <c r="P76005">
        <v>0</v>
      </c>
      <c r="Q76005">
        <v>0</v>
      </c>
      <c r="R76005">
        <v>0</v>
      </c>
      <c r="S76005">
        <v>0</v>
      </c>
      <c r="T76005">
        <v>0</v>
      </c>
      <c r="U76005">
        <v>0</v>
      </c>
      <c r="V76005">
        <v>0</v>
      </c>
      <c r="W76005">
        <v>31</v>
      </c>
      <c r="X76005">
        <v>1</v>
      </c>
      <c r="Y76005">
        <v>0</v>
      </c>
      <c r="Z76005">
        <v>1502072</v>
      </c>
    </row>
    <row r="76006" spans="1:26" x14ac:dyDescent="0.3">
      <c r="A76006">
        <v>18</v>
      </c>
      <c r="B76006">
        <v>0</v>
      </c>
      <c r="C76006">
        <v>21</v>
      </c>
      <c r="D76006">
        <v>17.555555556000002</v>
      </c>
      <c r="E76006">
        <v>0.33333333329999998</v>
      </c>
      <c r="F76006">
        <v>12</v>
      </c>
      <c r="G76006">
        <v>0</v>
      </c>
      <c r="H76006">
        <v>6758</v>
      </c>
      <c r="I76006">
        <v>52</v>
      </c>
      <c r="J76006">
        <v>6</v>
      </c>
      <c r="K76006">
        <v>1</v>
      </c>
      <c r="L76006">
        <v>105</v>
      </c>
      <c r="M76006">
        <v>0</v>
      </c>
      <c r="N76006">
        <v>0.33333333329999998</v>
      </c>
      <c r="O76006">
        <v>-3.5087719000000003E-2</v>
      </c>
      <c r="P76006">
        <v>-1</v>
      </c>
      <c r="Q76006">
        <v>-1</v>
      </c>
      <c r="R76006">
        <v>0</v>
      </c>
      <c r="S76006">
        <v>0</v>
      </c>
      <c r="T76006">
        <v>0</v>
      </c>
      <c r="U76006">
        <v>0</v>
      </c>
      <c r="V76006">
        <v>0</v>
      </c>
      <c r="W76006">
        <v>20</v>
      </c>
      <c r="X76006">
        <v>0</v>
      </c>
      <c r="Y76006">
        <v>0</v>
      </c>
      <c r="Z76006">
        <v>1502107</v>
      </c>
    </row>
    <row r="76007" spans="1:26" x14ac:dyDescent="0.3">
      <c r="A76007">
        <v>21</v>
      </c>
      <c r="B76007">
        <v>1</v>
      </c>
      <c r="C76007">
        <v>2</v>
      </c>
      <c r="D76007">
        <v>20</v>
      </c>
      <c r="E76007">
        <v>0.5</v>
      </c>
      <c r="F76007">
        <v>2</v>
      </c>
      <c r="G76007">
        <v>0</v>
      </c>
      <c r="H76007">
        <v>1874</v>
      </c>
      <c r="I76007">
        <v>0</v>
      </c>
      <c r="J76007">
        <v>0</v>
      </c>
      <c r="K76007">
        <v>0</v>
      </c>
      <c r="L76007">
        <v>2</v>
      </c>
      <c r="M76007">
        <v>0</v>
      </c>
      <c r="N76007">
        <v>0</v>
      </c>
      <c r="O76007">
        <v>0</v>
      </c>
      <c r="P76007">
        <v>0</v>
      </c>
      <c r="Q76007">
        <v>0</v>
      </c>
      <c r="R76007">
        <v>0</v>
      </c>
      <c r="S76007">
        <v>0</v>
      </c>
      <c r="T76007">
        <v>0</v>
      </c>
      <c r="U76007">
        <v>0</v>
      </c>
      <c r="V76007">
        <v>0</v>
      </c>
      <c r="W76007">
        <v>26</v>
      </c>
      <c r="X76007">
        <v>1</v>
      </c>
      <c r="Y76007">
        <v>0</v>
      </c>
      <c r="Z76007">
        <v>1502185</v>
      </c>
    </row>
    <row r="76008" spans="1:26" x14ac:dyDescent="0.3">
      <c r="A76008">
        <v>26</v>
      </c>
      <c r="B76008">
        <v>1</v>
      </c>
      <c r="C76008">
        <v>1</v>
      </c>
      <c r="D76008">
        <v>26</v>
      </c>
      <c r="E76008">
        <v>1</v>
      </c>
      <c r="F76008">
        <v>1</v>
      </c>
      <c r="G76008">
        <v>0</v>
      </c>
      <c r="H76008">
        <v>0</v>
      </c>
      <c r="I76008">
        <v>0</v>
      </c>
      <c r="J76008">
        <v>0</v>
      </c>
      <c r="K76008">
        <v>0</v>
      </c>
      <c r="L76008">
        <v>2</v>
      </c>
      <c r="M76008">
        <v>0</v>
      </c>
      <c r="N76008">
        <v>1</v>
      </c>
      <c r="O76008">
        <v>0</v>
      </c>
      <c r="P76008">
        <v>0</v>
      </c>
      <c r="Q76008">
        <v>0</v>
      </c>
      <c r="R76008">
        <v>0</v>
      </c>
      <c r="S76008">
        <v>0</v>
      </c>
      <c r="T76008">
        <v>0</v>
      </c>
      <c r="U76008">
        <v>0</v>
      </c>
      <c r="V76008">
        <v>0</v>
      </c>
      <c r="W76008">
        <v>35</v>
      </c>
      <c r="X76008">
        <v>0</v>
      </c>
      <c r="Y76008">
        <v>0</v>
      </c>
      <c r="Z76008">
        <v>1502196</v>
      </c>
    </row>
    <row r="76009" spans="1:26" x14ac:dyDescent="0.3">
      <c r="A76009">
        <v>21</v>
      </c>
      <c r="B76009">
        <v>1</v>
      </c>
      <c r="C76009">
        <v>163</v>
      </c>
      <c r="D76009">
        <v>21.625</v>
      </c>
      <c r="E76009">
        <v>0.69655172409999999</v>
      </c>
      <c r="F76009">
        <v>33</v>
      </c>
      <c r="G76009">
        <v>4</v>
      </c>
      <c r="H76009">
        <v>119077</v>
      </c>
      <c r="I76009">
        <v>8099</v>
      </c>
      <c r="J76009">
        <v>9</v>
      </c>
      <c r="K76009">
        <v>1</v>
      </c>
      <c r="L76009">
        <v>575</v>
      </c>
      <c r="M76009">
        <v>-1</v>
      </c>
      <c r="N76009">
        <v>0.27205882349999999</v>
      </c>
      <c r="O76009">
        <v>1.3793103399999999E-2</v>
      </c>
      <c r="P76009">
        <v>0</v>
      </c>
      <c r="Q76009">
        <v>0</v>
      </c>
      <c r="R76009">
        <v>7060</v>
      </c>
      <c r="S76009">
        <v>436</v>
      </c>
      <c r="T76009">
        <v>0</v>
      </c>
      <c r="U76009">
        <v>0</v>
      </c>
      <c r="V76009">
        <v>11</v>
      </c>
      <c r="W76009">
        <v>51</v>
      </c>
      <c r="X76009">
        <v>0</v>
      </c>
      <c r="Y76009">
        <v>0</v>
      </c>
      <c r="Z76009">
        <v>1502198</v>
      </c>
    </row>
    <row r="76010" spans="1:26" x14ac:dyDescent="0.3">
      <c r="A76010">
        <v>20</v>
      </c>
      <c r="B76010">
        <v>1</v>
      </c>
      <c r="C76010">
        <v>16</v>
      </c>
      <c r="D76010">
        <v>20.538461538</v>
      </c>
      <c r="E76010">
        <v>0.5</v>
      </c>
      <c r="F76010">
        <v>4</v>
      </c>
      <c r="G76010">
        <v>0</v>
      </c>
      <c r="H76010">
        <v>8268</v>
      </c>
      <c r="I76010">
        <v>130</v>
      </c>
      <c r="J76010">
        <v>0</v>
      </c>
      <c r="K76010">
        <v>1</v>
      </c>
      <c r="L76010">
        <v>10</v>
      </c>
      <c r="M76010">
        <v>0</v>
      </c>
      <c r="N76010">
        <v>0.2307692308</v>
      </c>
      <c r="O76010">
        <v>0</v>
      </c>
      <c r="P76010">
        <v>0</v>
      </c>
      <c r="Q76010">
        <v>0</v>
      </c>
      <c r="R76010">
        <v>1050</v>
      </c>
      <c r="S76010">
        <v>2</v>
      </c>
      <c r="T76010">
        <v>0</v>
      </c>
      <c r="U76010">
        <v>0</v>
      </c>
      <c r="V76010">
        <v>0</v>
      </c>
      <c r="W76010">
        <v>18</v>
      </c>
      <c r="X76010">
        <v>0</v>
      </c>
      <c r="Y76010">
        <v>0</v>
      </c>
      <c r="Z76010">
        <v>1502206</v>
      </c>
    </row>
    <row r="76011" spans="1:26" x14ac:dyDescent="0.3">
      <c r="A76011">
        <v>19</v>
      </c>
      <c r="B76011">
        <v>1</v>
      </c>
      <c r="C76011">
        <v>12</v>
      </c>
      <c r="D76011">
        <v>18.600000000000001</v>
      </c>
      <c r="E76011">
        <v>0.83333333330000003</v>
      </c>
      <c r="F76011">
        <v>1</v>
      </c>
      <c r="G76011">
        <v>0</v>
      </c>
      <c r="H76011">
        <v>11498</v>
      </c>
      <c r="I76011">
        <v>49</v>
      </c>
      <c r="J76011">
        <v>0</v>
      </c>
      <c r="K76011">
        <v>0</v>
      </c>
      <c r="L76011">
        <v>12</v>
      </c>
      <c r="M76011">
        <v>1</v>
      </c>
      <c r="N76011">
        <v>0.37777777779999999</v>
      </c>
      <c r="O76011">
        <v>1.51515152E-2</v>
      </c>
      <c r="P76011">
        <v>0</v>
      </c>
      <c r="Q76011">
        <v>0</v>
      </c>
      <c r="R76011">
        <v>1201</v>
      </c>
      <c r="S76011">
        <v>0</v>
      </c>
      <c r="T76011">
        <v>0</v>
      </c>
      <c r="U76011">
        <v>0</v>
      </c>
      <c r="V76011">
        <v>0</v>
      </c>
      <c r="W76011">
        <v>50</v>
      </c>
      <c r="X76011">
        <v>0</v>
      </c>
      <c r="Y76011">
        <v>0</v>
      </c>
      <c r="Z76011">
        <v>1502208</v>
      </c>
    </row>
    <row r="76012" spans="1:26" x14ac:dyDescent="0.3">
      <c r="A76012">
        <v>18</v>
      </c>
      <c r="B76012">
        <v>1</v>
      </c>
      <c r="C76012">
        <v>8</v>
      </c>
      <c r="D76012">
        <v>19.8</v>
      </c>
      <c r="E76012">
        <v>0.625</v>
      </c>
      <c r="F76012">
        <v>2</v>
      </c>
      <c r="G76012">
        <v>0</v>
      </c>
      <c r="H76012">
        <v>32248</v>
      </c>
      <c r="I76012">
        <v>13</v>
      </c>
      <c r="J76012">
        <v>0</v>
      </c>
      <c r="K76012">
        <v>0</v>
      </c>
      <c r="L76012">
        <v>3</v>
      </c>
      <c r="M76012">
        <v>-1</v>
      </c>
      <c r="N76012">
        <v>0.46666666670000001</v>
      </c>
      <c r="O76012">
        <v>6.9444444399999999E-2</v>
      </c>
      <c r="P76012">
        <v>0</v>
      </c>
      <c r="Q76012">
        <v>0</v>
      </c>
      <c r="R76012">
        <v>5903</v>
      </c>
      <c r="S76012">
        <v>0</v>
      </c>
      <c r="T76012">
        <v>0</v>
      </c>
      <c r="U76012">
        <v>0</v>
      </c>
      <c r="V76012">
        <v>0</v>
      </c>
      <c r="W76012">
        <v>12</v>
      </c>
      <c r="X76012">
        <v>0</v>
      </c>
      <c r="Y76012">
        <v>0</v>
      </c>
      <c r="Z76012">
        <v>1502243</v>
      </c>
    </row>
    <row r="76013" spans="1:26" x14ac:dyDescent="0.3">
      <c r="A76013">
        <v>37</v>
      </c>
      <c r="B76013">
        <v>1</v>
      </c>
      <c r="C76013">
        <v>1</v>
      </c>
      <c r="D76013">
        <v>35</v>
      </c>
      <c r="E76013">
        <v>1</v>
      </c>
      <c r="F76013">
        <v>1</v>
      </c>
      <c r="G76013">
        <v>0</v>
      </c>
      <c r="H76013">
        <v>1659</v>
      </c>
      <c r="I76013">
        <v>29</v>
      </c>
      <c r="J76013">
        <v>0</v>
      </c>
      <c r="K76013">
        <v>1</v>
      </c>
      <c r="L76013">
        <v>1</v>
      </c>
      <c r="M76013">
        <v>0</v>
      </c>
      <c r="N76013">
        <v>0</v>
      </c>
      <c r="O76013">
        <v>0</v>
      </c>
      <c r="P76013">
        <v>0</v>
      </c>
      <c r="Q76013">
        <v>0</v>
      </c>
      <c r="R76013">
        <v>0</v>
      </c>
      <c r="S76013">
        <v>0</v>
      </c>
      <c r="T76013">
        <v>0</v>
      </c>
      <c r="U76013">
        <v>0</v>
      </c>
      <c r="V76013">
        <v>0</v>
      </c>
      <c r="W76013">
        <v>72</v>
      </c>
      <c r="X76013">
        <v>1</v>
      </c>
      <c r="Y76013">
        <v>0</v>
      </c>
      <c r="Z76013">
        <v>1502250</v>
      </c>
    </row>
    <row r="76014" spans="1:26" x14ac:dyDescent="0.3">
      <c r="A76014">
        <v>20</v>
      </c>
      <c r="B76014">
        <v>1</v>
      </c>
      <c r="C76014">
        <v>34</v>
      </c>
      <c r="D76014">
        <v>20.074074073999999</v>
      </c>
      <c r="E76014">
        <v>0.6875</v>
      </c>
      <c r="F76014">
        <v>15</v>
      </c>
      <c r="G76014">
        <v>1</v>
      </c>
      <c r="H76014">
        <v>25166</v>
      </c>
      <c r="I76014">
        <v>126</v>
      </c>
      <c r="J76014">
        <v>0</v>
      </c>
      <c r="K76014">
        <v>0</v>
      </c>
      <c r="L76014">
        <v>226</v>
      </c>
      <c r="M76014">
        <v>19</v>
      </c>
      <c r="N76014">
        <v>1.2407407407</v>
      </c>
      <c r="O76014">
        <v>0.2259615385</v>
      </c>
      <c r="P76014">
        <v>7</v>
      </c>
      <c r="Q76014">
        <v>1</v>
      </c>
      <c r="R76014">
        <v>6849</v>
      </c>
      <c r="S76014">
        <v>24</v>
      </c>
      <c r="T76014">
        <v>0</v>
      </c>
      <c r="U76014">
        <v>0</v>
      </c>
      <c r="V76014">
        <v>115</v>
      </c>
      <c r="W76014">
        <v>21</v>
      </c>
      <c r="X76014">
        <v>0</v>
      </c>
      <c r="Y76014">
        <v>0</v>
      </c>
      <c r="Z76014">
        <v>1502275</v>
      </c>
    </row>
    <row r="76015" spans="1:26" x14ac:dyDescent="0.3">
      <c r="A76015">
        <v>21</v>
      </c>
      <c r="B76015">
        <v>1</v>
      </c>
      <c r="C76015">
        <v>2</v>
      </c>
      <c r="D76015">
        <v>22</v>
      </c>
      <c r="E76015">
        <v>0</v>
      </c>
      <c r="F76015">
        <v>1</v>
      </c>
      <c r="G76015">
        <v>0</v>
      </c>
      <c r="H76015">
        <v>4439</v>
      </c>
      <c r="I76015">
        <v>0</v>
      </c>
      <c r="J76015">
        <v>0</v>
      </c>
      <c r="K76015">
        <v>0</v>
      </c>
      <c r="L76015">
        <v>4</v>
      </c>
      <c r="M76015">
        <v>0</v>
      </c>
      <c r="N76015">
        <v>1</v>
      </c>
      <c r="O76015">
        <v>0</v>
      </c>
      <c r="P76015">
        <v>0</v>
      </c>
      <c r="Q76015">
        <v>0</v>
      </c>
      <c r="R76015">
        <v>0</v>
      </c>
      <c r="S76015">
        <v>0</v>
      </c>
      <c r="T76015">
        <v>0</v>
      </c>
      <c r="U76015">
        <v>0</v>
      </c>
      <c r="V76015">
        <v>0</v>
      </c>
      <c r="W76015">
        <v>52</v>
      </c>
      <c r="X76015">
        <v>0</v>
      </c>
      <c r="Y76015">
        <v>0</v>
      </c>
      <c r="Z76015">
        <v>1502279</v>
      </c>
    </row>
    <row r="76016" spans="1:26" x14ac:dyDescent="0.3">
      <c r="A76016">
        <v>23</v>
      </c>
      <c r="B76016">
        <v>1</v>
      </c>
      <c r="C76016">
        <v>7</v>
      </c>
      <c r="D76016">
        <v>21.8</v>
      </c>
      <c r="E76016">
        <v>0.6</v>
      </c>
      <c r="F76016">
        <v>1</v>
      </c>
      <c r="G76016">
        <v>0</v>
      </c>
      <c r="H76016">
        <v>34207</v>
      </c>
      <c r="I76016">
        <v>33</v>
      </c>
      <c r="J76016">
        <v>2</v>
      </c>
      <c r="K76016">
        <v>0</v>
      </c>
      <c r="L76016">
        <v>53</v>
      </c>
      <c r="M76016">
        <v>-1</v>
      </c>
      <c r="N76016">
        <v>0.4</v>
      </c>
      <c r="O76016">
        <v>0.1</v>
      </c>
      <c r="P76016">
        <v>0</v>
      </c>
      <c r="Q76016">
        <v>0</v>
      </c>
      <c r="R76016">
        <v>346</v>
      </c>
      <c r="S76016">
        <v>3</v>
      </c>
      <c r="T76016">
        <v>0</v>
      </c>
      <c r="U76016">
        <v>-1</v>
      </c>
      <c r="V76016">
        <v>0</v>
      </c>
      <c r="W76016">
        <v>65</v>
      </c>
      <c r="X76016">
        <v>0</v>
      </c>
      <c r="Y76016">
        <v>0</v>
      </c>
      <c r="Z76016">
        <v>1502280</v>
      </c>
    </row>
    <row r="76017" spans="1:26" x14ac:dyDescent="0.3">
      <c r="A76017">
        <v>22</v>
      </c>
      <c r="B76017">
        <v>1</v>
      </c>
      <c r="C76017">
        <v>14</v>
      </c>
      <c r="D76017">
        <v>22.363636364000001</v>
      </c>
      <c r="E76017">
        <v>0.6153846154</v>
      </c>
      <c r="F76017">
        <v>5</v>
      </c>
      <c r="G76017">
        <v>0</v>
      </c>
      <c r="H76017">
        <v>13301</v>
      </c>
      <c r="I76017">
        <v>20</v>
      </c>
      <c r="J76017">
        <v>0</v>
      </c>
      <c r="K76017">
        <v>1</v>
      </c>
      <c r="L76017">
        <v>6</v>
      </c>
      <c r="M76017">
        <v>0</v>
      </c>
      <c r="N76017">
        <v>0.27272727270000002</v>
      </c>
      <c r="O76017">
        <v>0</v>
      </c>
      <c r="P76017">
        <v>0</v>
      </c>
      <c r="Q76017">
        <v>0</v>
      </c>
      <c r="R76017">
        <v>298</v>
      </c>
      <c r="S76017">
        <v>0</v>
      </c>
      <c r="T76017">
        <v>0</v>
      </c>
      <c r="U76017">
        <v>0</v>
      </c>
      <c r="V76017">
        <v>1</v>
      </c>
      <c r="W76017">
        <v>27</v>
      </c>
      <c r="X76017">
        <v>0</v>
      </c>
      <c r="Y76017">
        <v>0</v>
      </c>
      <c r="Z76017">
        <v>1502319</v>
      </c>
    </row>
    <row r="76018" spans="1:26" x14ac:dyDescent="0.3">
      <c r="A76018">
        <v>34</v>
      </c>
      <c r="B76018">
        <v>1</v>
      </c>
      <c r="C76018">
        <v>2</v>
      </c>
      <c r="D76018">
        <v>30.5</v>
      </c>
      <c r="E76018">
        <v>0.5</v>
      </c>
      <c r="F76018">
        <v>1</v>
      </c>
      <c r="G76018">
        <v>0</v>
      </c>
      <c r="H76018">
        <v>435</v>
      </c>
      <c r="I76018">
        <v>3</v>
      </c>
      <c r="J76018">
        <v>0</v>
      </c>
      <c r="K76018">
        <v>1</v>
      </c>
      <c r="L76018">
        <v>1</v>
      </c>
      <c r="M76018">
        <v>0</v>
      </c>
      <c r="N76018">
        <v>0</v>
      </c>
      <c r="O76018">
        <v>0</v>
      </c>
      <c r="P76018">
        <v>0</v>
      </c>
      <c r="Q76018">
        <v>0</v>
      </c>
      <c r="R76018">
        <v>0</v>
      </c>
      <c r="S76018">
        <v>0</v>
      </c>
      <c r="T76018">
        <v>0</v>
      </c>
      <c r="U76018">
        <v>0</v>
      </c>
      <c r="V76018">
        <v>0</v>
      </c>
      <c r="W76018">
        <v>51</v>
      </c>
      <c r="X76018">
        <v>1</v>
      </c>
      <c r="Y76018">
        <v>0</v>
      </c>
      <c r="Z76018">
        <v>1502341</v>
      </c>
    </row>
    <row r="76019" spans="1:26" x14ac:dyDescent="0.3">
      <c r="A76019">
        <v>41</v>
      </c>
      <c r="B76019">
        <v>1</v>
      </c>
      <c r="C76019">
        <v>1</v>
      </c>
      <c r="D76019">
        <v>23</v>
      </c>
      <c r="E76019">
        <v>0</v>
      </c>
      <c r="F76019">
        <v>1</v>
      </c>
      <c r="G76019">
        <v>0</v>
      </c>
      <c r="H76019">
        <v>0</v>
      </c>
      <c r="I76019">
        <v>0</v>
      </c>
      <c r="J76019">
        <v>1</v>
      </c>
      <c r="K76019">
        <v>0</v>
      </c>
      <c r="L76019">
        <v>1</v>
      </c>
      <c r="M76019">
        <v>0</v>
      </c>
      <c r="N76019">
        <v>0</v>
      </c>
      <c r="O76019">
        <v>0</v>
      </c>
      <c r="P76019">
        <v>0</v>
      </c>
      <c r="Q76019">
        <v>0</v>
      </c>
      <c r="R76019">
        <v>0</v>
      </c>
      <c r="S76019">
        <v>0</v>
      </c>
      <c r="T76019">
        <v>0</v>
      </c>
      <c r="U76019">
        <v>0</v>
      </c>
      <c r="V76019">
        <v>0</v>
      </c>
      <c r="W76019">
        <v>62</v>
      </c>
      <c r="X76019">
        <v>1</v>
      </c>
      <c r="Y76019">
        <v>0</v>
      </c>
      <c r="Z76019">
        <v>1502398</v>
      </c>
    </row>
    <row r="76020" spans="1:26" x14ac:dyDescent="0.3">
      <c r="A76020">
        <v>24</v>
      </c>
      <c r="B76020">
        <v>0</v>
      </c>
      <c r="C76020">
        <v>58</v>
      </c>
      <c r="D76020">
        <v>22.52173913</v>
      </c>
      <c r="E76020">
        <v>0.2</v>
      </c>
      <c r="F76020">
        <v>13</v>
      </c>
      <c r="G76020">
        <v>0</v>
      </c>
      <c r="H76020">
        <v>12905</v>
      </c>
      <c r="I76020">
        <v>29</v>
      </c>
      <c r="J76020">
        <v>1</v>
      </c>
      <c r="K76020">
        <v>1</v>
      </c>
      <c r="L76020">
        <v>1</v>
      </c>
      <c r="M76020">
        <v>0</v>
      </c>
      <c r="N76020">
        <v>0.34782608700000001</v>
      </c>
      <c r="O76020">
        <v>3.9215685999999996E-3</v>
      </c>
      <c r="P76020">
        <v>0</v>
      </c>
      <c r="Q76020">
        <v>-3</v>
      </c>
      <c r="R76020">
        <v>0</v>
      </c>
      <c r="S76020">
        <v>0</v>
      </c>
      <c r="T76020">
        <v>0</v>
      </c>
      <c r="U76020">
        <v>0</v>
      </c>
      <c r="V76020">
        <v>0</v>
      </c>
      <c r="W76020">
        <v>46</v>
      </c>
      <c r="X76020">
        <v>0</v>
      </c>
      <c r="Y76020">
        <v>0</v>
      </c>
      <c r="Z76020">
        <v>1502407</v>
      </c>
    </row>
    <row r="76021" spans="1:26" x14ac:dyDescent="0.3">
      <c r="A76021">
        <v>23</v>
      </c>
      <c r="B76021">
        <v>1</v>
      </c>
      <c r="C76021">
        <v>14</v>
      </c>
      <c r="D76021">
        <v>23.6</v>
      </c>
      <c r="E76021">
        <v>0.33333333329999998</v>
      </c>
      <c r="F76021">
        <v>3</v>
      </c>
      <c r="G76021">
        <v>0</v>
      </c>
      <c r="H76021">
        <v>39969</v>
      </c>
      <c r="I76021">
        <v>45</v>
      </c>
      <c r="J76021">
        <v>0</v>
      </c>
      <c r="K76021">
        <v>0</v>
      </c>
      <c r="L76021">
        <v>19</v>
      </c>
      <c r="M76021">
        <v>1</v>
      </c>
      <c r="N76021">
        <v>4.4444444399999998E-2</v>
      </c>
      <c r="O76021">
        <v>6.0606060599999997E-2</v>
      </c>
      <c r="P76021">
        <v>0</v>
      </c>
      <c r="Q76021">
        <v>0</v>
      </c>
      <c r="R76021">
        <v>2679</v>
      </c>
      <c r="S76021">
        <v>1</v>
      </c>
      <c r="T76021">
        <v>0</v>
      </c>
      <c r="U76021">
        <v>0</v>
      </c>
      <c r="V76021">
        <v>0</v>
      </c>
      <c r="W76021">
        <v>47</v>
      </c>
      <c r="X76021">
        <v>0</v>
      </c>
      <c r="Y76021">
        <v>0</v>
      </c>
      <c r="Z76021">
        <v>1502418</v>
      </c>
    </row>
    <row r="76022" spans="1:26" x14ac:dyDescent="0.3">
      <c r="A76022">
        <v>33</v>
      </c>
      <c r="B76022">
        <v>1</v>
      </c>
      <c r="C76022">
        <v>9</v>
      </c>
      <c r="D76022">
        <v>27.666666667000001</v>
      </c>
      <c r="E76022">
        <v>1</v>
      </c>
      <c r="F76022">
        <v>2</v>
      </c>
      <c r="G76022">
        <v>0</v>
      </c>
      <c r="H76022">
        <v>24582</v>
      </c>
      <c r="I76022">
        <v>11</v>
      </c>
      <c r="J76022">
        <v>0</v>
      </c>
      <c r="K76022">
        <v>1</v>
      </c>
      <c r="L76022">
        <v>0</v>
      </c>
      <c r="M76022">
        <v>0</v>
      </c>
      <c r="N76022">
        <v>0.33333333329999998</v>
      </c>
      <c r="O76022">
        <v>0</v>
      </c>
      <c r="P76022">
        <v>0</v>
      </c>
      <c r="Q76022">
        <v>-1</v>
      </c>
      <c r="R76022">
        <v>0</v>
      </c>
      <c r="S76022">
        <v>0</v>
      </c>
      <c r="T76022">
        <v>0</v>
      </c>
      <c r="U76022">
        <v>0</v>
      </c>
      <c r="V76022">
        <v>0</v>
      </c>
      <c r="W76022">
        <v>60</v>
      </c>
      <c r="X76022">
        <v>1</v>
      </c>
      <c r="Y76022">
        <v>0</v>
      </c>
      <c r="Z76022">
        <v>1502429</v>
      </c>
    </row>
    <row r="76023" spans="1:26" x14ac:dyDescent="0.3">
      <c r="A76023">
        <v>24</v>
      </c>
      <c r="B76023">
        <v>1</v>
      </c>
      <c r="C76023">
        <v>3</v>
      </c>
      <c r="D76023">
        <v>26</v>
      </c>
      <c r="E76023">
        <v>1</v>
      </c>
      <c r="F76023">
        <v>1</v>
      </c>
      <c r="G76023">
        <v>0</v>
      </c>
      <c r="H76023">
        <v>141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>
        <v>0</v>
      </c>
      <c r="O76023">
        <v>0</v>
      </c>
      <c r="P76023">
        <v>0</v>
      </c>
      <c r="Q76023">
        <v>0</v>
      </c>
      <c r="R76023">
        <v>0</v>
      </c>
      <c r="S76023">
        <v>0</v>
      </c>
      <c r="T76023">
        <v>0</v>
      </c>
      <c r="U76023">
        <v>0</v>
      </c>
      <c r="V76023">
        <v>0</v>
      </c>
      <c r="W76023">
        <v>71</v>
      </c>
      <c r="X76023">
        <v>1</v>
      </c>
      <c r="Y76023">
        <v>0</v>
      </c>
      <c r="Z76023">
        <v>1502431</v>
      </c>
    </row>
    <row r="76024" spans="1:26" x14ac:dyDescent="0.3">
      <c r="A76024">
        <v>22</v>
      </c>
      <c r="B76024">
        <v>1</v>
      </c>
      <c r="C76024">
        <v>10</v>
      </c>
      <c r="D76024">
        <v>21.75</v>
      </c>
      <c r="E76024">
        <v>0.77777777780000001</v>
      </c>
      <c r="F76024">
        <v>1</v>
      </c>
      <c r="G76024">
        <v>0</v>
      </c>
      <c r="H76024">
        <v>13542</v>
      </c>
      <c r="I76024">
        <v>68</v>
      </c>
      <c r="J76024">
        <v>0</v>
      </c>
      <c r="K76024">
        <v>0</v>
      </c>
      <c r="L76024">
        <v>1</v>
      </c>
      <c r="M76024">
        <v>0</v>
      </c>
      <c r="N76024">
        <v>0.125</v>
      </c>
      <c r="O76024">
        <v>0</v>
      </c>
      <c r="P76024">
        <v>0</v>
      </c>
      <c r="Q76024">
        <v>0</v>
      </c>
      <c r="R76024">
        <v>1748</v>
      </c>
      <c r="S76024">
        <v>11</v>
      </c>
      <c r="T76024">
        <v>0</v>
      </c>
      <c r="U76024">
        <v>0</v>
      </c>
      <c r="V76024">
        <v>0</v>
      </c>
      <c r="W76024">
        <v>17</v>
      </c>
      <c r="X76024">
        <v>0</v>
      </c>
      <c r="Y76024">
        <v>0</v>
      </c>
      <c r="Z76024">
        <v>1502440</v>
      </c>
    </row>
    <row r="76025" spans="1:26" x14ac:dyDescent="0.3">
      <c r="A76025">
        <v>18</v>
      </c>
      <c r="B76025">
        <v>0</v>
      </c>
      <c r="C76025">
        <v>43</v>
      </c>
      <c r="D76025">
        <v>22.235294117999999</v>
      </c>
      <c r="E76025">
        <v>0.625</v>
      </c>
      <c r="F76025">
        <v>9</v>
      </c>
      <c r="G76025">
        <v>0</v>
      </c>
      <c r="H76025">
        <v>158627</v>
      </c>
      <c r="I76025">
        <v>658</v>
      </c>
      <c r="J76025">
        <v>579</v>
      </c>
      <c r="K76025">
        <v>2</v>
      </c>
      <c r="L76025">
        <v>569</v>
      </c>
      <c r="M76025">
        <v>2</v>
      </c>
      <c r="N76025">
        <v>0.76654411759999996</v>
      </c>
      <c r="O76025">
        <v>9.6153846000000005E-3</v>
      </c>
      <c r="P76025">
        <v>-1</v>
      </c>
      <c r="Q76025">
        <v>-1</v>
      </c>
      <c r="R76025">
        <v>3780</v>
      </c>
      <c r="S76025">
        <v>23</v>
      </c>
      <c r="T76025">
        <v>0</v>
      </c>
      <c r="U76025">
        <v>0</v>
      </c>
      <c r="V76025">
        <v>23</v>
      </c>
      <c r="W76025">
        <v>44</v>
      </c>
      <c r="X76025">
        <v>0</v>
      </c>
      <c r="Y76025">
        <v>0</v>
      </c>
      <c r="Z76025">
        <v>1502441</v>
      </c>
    </row>
    <row r="76026" spans="1:26" x14ac:dyDescent="0.3">
      <c r="A76026">
        <v>21</v>
      </c>
      <c r="B76026">
        <v>1</v>
      </c>
      <c r="C76026">
        <v>2</v>
      </c>
      <c r="D76026">
        <v>21</v>
      </c>
      <c r="E76026">
        <v>0</v>
      </c>
      <c r="F76026">
        <v>1</v>
      </c>
      <c r="G76026">
        <v>0</v>
      </c>
      <c r="H76026">
        <v>38592</v>
      </c>
      <c r="I76026">
        <v>9</v>
      </c>
      <c r="J76026">
        <v>0</v>
      </c>
      <c r="K76026">
        <v>1</v>
      </c>
      <c r="L76026">
        <v>2</v>
      </c>
      <c r="M76026">
        <v>0</v>
      </c>
      <c r="N76026">
        <v>0</v>
      </c>
      <c r="O76026">
        <v>0</v>
      </c>
      <c r="P76026">
        <v>0</v>
      </c>
      <c r="Q76026">
        <v>0</v>
      </c>
      <c r="R76026">
        <v>10</v>
      </c>
      <c r="S76026">
        <v>0</v>
      </c>
      <c r="T76026">
        <v>0</v>
      </c>
      <c r="U76026">
        <v>0</v>
      </c>
      <c r="V76026">
        <v>0</v>
      </c>
      <c r="W76026">
        <v>68</v>
      </c>
      <c r="X76026">
        <v>1</v>
      </c>
      <c r="Y76026">
        <v>0</v>
      </c>
      <c r="Z76026">
        <v>1502481</v>
      </c>
    </row>
    <row r="76027" spans="1:26" x14ac:dyDescent="0.3">
      <c r="A76027">
        <v>23</v>
      </c>
      <c r="B76027">
        <v>1</v>
      </c>
      <c r="C76027">
        <v>13</v>
      </c>
      <c r="D76027">
        <v>23.25</v>
      </c>
      <c r="E76027">
        <v>0.81818181820000002</v>
      </c>
      <c r="F76027">
        <v>1</v>
      </c>
      <c r="G76027">
        <v>0</v>
      </c>
      <c r="H76027">
        <v>14887</v>
      </c>
      <c r="I76027">
        <v>0</v>
      </c>
      <c r="J76027">
        <v>0</v>
      </c>
      <c r="K76027">
        <v>1</v>
      </c>
      <c r="L76027">
        <v>8</v>
      </c>
      <c r="M76027">
        <v>0</v>
      </c>
      <c r="N76027">
        <v>0.16666666669999999</v>
      </c>
      <c r="O76027">
        <v>0</v>
      </c>
      <c r="P76027">
        <v>0</v>
      </c>
      <c r="Q76027">
        <v>0</v>
      </c>
      <c r="R76027">
        <v>0</v>
      </c>
      <c r="S76027">
        <v>0</v>
      </c>
      <c r="T76027">
        <v>0</v>
      </c>
      <c r="U76027">
        <v>0</v>
      </c>
      <c r="V76027">
        <v>0</v>
      </c>
      <c r="W76027">
        <v>58</v>
      </c>
      <c r="X76027">
        <v>0</v>
      </c>
      <c r="Y76027">
        <v>0</v>
      </c>
      <c r="Z76027">
        <v>1502499</v>
      </c>
    </row>
    <row r="76028" spans="1:26" x14ac:dyDescent="0.3">
      <c r="A76028">
        <v>35</v>
      </c>
      <c r="B76028">
        <v>1</v>
      </c>
      <c r="C76028">
        <v>5</v>
      </c>
      <c r="D76028">
        <v>33.333333332999999</v>
      </c>
      <c r="E76028">
        <v>0.8</v>
      </c>
      <c r="F76028">
        <v>1</v>
      </c>
      <c r="G76028">
        <v>0</v>
      </c>
      <c r="H76028">
        <v>22111</v>
      </c>
      <c r="I76028">
        <v>5</v>
      </c>
      <c r="J76028">
        <v>0</v>
      </c>
      <c r="K76028">
        <v>1</v>
      </c>
      <c r="L76028">
        <v>6</v>
      </c>
      <c r="M76028">
        <v>0</v>
      </c>
      <c r="N76028">
        <v>0.33333333329999998</v>
      </c>
      <c r="O76028">
        <v>0</v>
      </c>
      <c r="P76028">
        <v>0</v>
      </c>
      <c r="Q76028">
        <v>0</v>
      </c>
      <c r="R76028">
        <v>0</v>
      </c>
      <c r="S76028">
        <v>5</v>
      </c>
      <c r="T76028">
        <v>0</v>
      </c>
      <c r="U76028">
        <v>0</v>
      </c>
      <c r="V76028">
        <v>0</v>
      </c>
      <c r="W76028">
        <v>70</v>
      </c>
      <c r="X76028">
        <v>0</v>
      </c>
      <c r="Y76028">
        <v>0</v>
      </c>
      <c r="Z76028">
        <v>1502576</v>
      </c>
    </row>
    <row r="76029" spans="1:26" x14ac:dyDescent="0.3">
      <c r="A76029">
        <v>35</v>
      </c>
      <c r="B76029">
        <v>0</v>
      </c>
      <c r="C76029">
        <v>25</v>
      </c>
      <c r="D76029">
        <v>22.263157894999999</v>
      </c>
      <c r="E76029">
        <v>0.35</v>
      </c>
      <c r="F76029">
        <v>10</v>
      </c>
      <c r="G76029">
        <v>1</v>
      </c>
      <c r="H76029">
        <v>9</v>
      </c>
      <c r="I76029">
        <v>6</v>
      </c>
      <c r="J76029">
        <v>0</v>
      </c>
      <c r="K76029">
        <v>0</v>
      </c>
      <c r="L76029">
        <v>4</v>
      </c>
      <c r="M76029">
        <v>0</v>
      </c>
      <c r="N76029">
        <v>0.47368421049999998</v>
      </c>
      <c r="O76029">
        <v>0</v>
      </c>
      <c r="P76029">
        <v>0</v>
      </c>
      <c r="Q76029">
        <v>0</v>
      </c>
      <c r="R76029">
        <v>0</v>
      </c>
      <c r="S76029">
        <v>0</v>
      </c>
      <c r="T76029">
        <v>0</v>
      </c>
      <c r="U76029">
        <v>0</v>
      </c>
      <c r="V76029">
        <v>0</v>
      </c>
      <c r="W76029">
        <v>23</v>
      </c>
      <c r="X76029">
        <v>0</v>
      </c>
      <c r="Y76029">
        <v>0</v>
      </c>
      <c r="Z76029">
        <v>1502577</v>
      </c>
    </row>
    <row r="76030" spans="1:26" x14ac:dyDescent="0.3">
      <c r="A76030">
        <v>21</v>
      </c>
      <c r="B76030">
        <v>1</v>
      </c>
      <c r="C76030">
        <v>24</v>
      </c>
      <c r="D76030">
        <v>20.809523810000002</v>
      </c>
      <c r="E76030">
        <v>0.47826086960000003</v>
      </c>
      <c r="F76030">
        <v>6</v>
      </c>
      <c r="G76030">
        <v>0</v>
      </c>
      <c r="H76030">
        <v>53299</v>
      </c>
      <c r="I76030">
        <v>1112</v>
      </c>
      <c r="J76030">
        <v>0</v>
      </c>
      <c r="K76030">
        <v>0</v>
      </c>
      <c r="L76030">
        <v>19</v>
      </c>
      <c r="M76030">
        <v>5</v>
      </c>
      <c r="N76030">
        <v>-2.9761900000000001E-3</v>
      </c>
      <c r="O76030">
        <v>3.3816425099999999E-2</v>
      </c>
      <c r="P76030">
        <v>1</v>
      </c>
      <c r="Q76030">
        <v>0</v>
      </c>
      <c r="R76030">
        <v>4950</v>
      </c>
      <c r="S76030">
        <v>154</v>
      </c>
      <c r="T76030">
        <v>0</v>
      </c>
      <c r="U76030">
        <v>0</v>
      </c>
      <c r="V76030">
        <v>1</v>
      </c>
      <c r="W76030">
        <v>49</v>
      </c>
      <c r="X76030">
        <v>0</v>
      </c>
      <c r="Y76030">
        <v>0</v>
      </c>
      <c r="Z76030">
        <v>1502597</v>
      </c>
    </row>
    <row r="76031" spans="1:26" x14ac:dyDescent="0.3">
      <c r="A76031">
        <v>20</v>
      </c>
      <c r="B76031">
        <v>1</v>
      </c>
      <c r="C76031">
        <v>3</v>
      </c>
      <c r="D76031">
        <v>20</v>
      </c>
      <c r="E76031">
        <v>1</v>
      </c>
      <c r="F76031">
        <v>1</v>
      </c>
      <c r="G76031">
        <v>0</v>
      </c>
      <c r="H76031">
        <v>616</v>
      </c>
      <c r="I76031">
        <v>1</v>
      </c>
      <c r="J76031">
        <v>0</v>
      </c>
      <c r="K76031">
        <v>1</v>
      </c>
      <c r="L76031">
        <v>4</v>
      </c>
      <c r="M76031">
        <v>0</v>
      </c>
      <c r="N76031">
        <v>1</v>
      </c>
      <c r="O76031">
        <v>0</v>
      </c>
      <c r="P76031">
        <v>0</v>
      </c>
      <c r="Q76031">
        <v>0</v>
      </c>
      <c r="R76031">
        <v>0</v>
      </c>
      <c r="S76031">
        <v>0</v>
      </c>
      <c r="T76031">
        <v>0</v>
      </c>
      <c r="U76031">
        <v>0</v>
      </c>
      <c r="V76031">
        <v>0</v>
      </c>
      <c r="W76031">
        <v>32</v>
      </c>
      <c r="X76031">
        <v>1</v>
      </c>
      <c r="Y76031">
        <v>0</v>
      </c>
      <c r="Z76031">
        <v>1502634</v>
      </c>
    </row>
    <row r="76032" spans="1:26" x14ac:dyDescent="0.3">
      <c r="A76032">
        <v>20</v>
      </c>
      <c r="B76032">
        <v>0</v>
      </c>
      <c r="C76032">
        <v>1</v>
      </c>
      <c r="D76032">
        <v>20</v>
      </c>
      <c r="E76032">
        <v>0</v>
      </c>
      <c r="F76032">
        <v>1</v>
      </c>
      <c r="G76032">
        <v>0</v>
      </c>
      <c r="H76032">
        <v>1102</v>
      </c>
      <c r="I76032">
        <v>25</v>
      </c>
      <c r="J76032">
        <v>0</v>
      </c>
      <c r="K76032">
        <v>0</v>
      </c>
      <c r="L76032">
        <v>1</v>
      </c>
      <c r="M76032">
        <v>0</v>
      </c>
      <c r="N76032">
        <v>0</v>
      </c>
      <c r="O76032">
        <v>0</v>
      </c>
      <c r="P76032">
        <v>0</v>
      </c>
      <c r="Q76032">
        <v>0</v>
      </c>
      <c r="R76032">
        <v>0</v>
      </c>
      <c r="S76032">
        <v>0</v>
      </c>
      <c r="T76032">
        <v>0</v>
      </c>
      <c r="U76032">
        <v>0</v>
      </c>
      <c r="V76032">
        <v>0</v>
      </c>
      <c r="W76032">
        <v>63</v>
      </c>
      <c r="X76032">
        <v>1</v>
      </c>
      <c r="Y76032">
        <v>0</v>
      </c>
      <c r="Z76032">
        <v>1502651</v>
      </c>
    </row>
    <row r="76033" spans="1:26" x14ac:dyDescent="0.3">
      <c r="A76033">
        <v>25</v>
      </c>
      <c r="B76033">
        <v>1</v>
      </c>
      <c r="C76033">
        <v>1</v>
      </c>
      <c r="D76033">
        <v>23</v>
      </c>
      <c r="E76033">
        <v>1</v>
      </c>
      <c r="F76033">
        <v>1</v>
      </c>
      <c r="G76033">
        <v>0</v>
      </c>
      <c r="H76033">
        <v>1209</v>
      </c>
      <c r="I76033">
        <v>0</v>
      </c>
      <c r="J76033">
        <v>0</v>
      </c>
      <c r="K76033">
        <v>0</v>
      </c>
      <c r="L76033">
        <v>1</v>
      </c>
      <c r="M76033">
        <v>0</v>
      </c>
      <c r="N76033">
        <v>0</v>
      </c>
      <c r="O76033">
        <v>0</v>
      </c>
      <c r="P76033">
        <v>0</v>
      </c>
      <c r="Q76033">
        <v>0</v>
      </c>
      <c r="R76033">
        <v>0</v>
      </c>
      <c r="S76033">
        <v>0</v>
      </c>
      <c r="T76033">
        <v>0</v>
      </c>
      <c r="U76033">
        <v>0</v>
      </c>
      <c r="V76033">
        <v>0</v>
      </c>
      <c r="W76033">
        <v>33</v>
      </c>
      <c r="X76033">
        <v>1</v>
      </c>
      <c r="Y76033">
        <v>0</v>
      </c>
      <c r="Z76033">
        <v>1502667</v>
      </c>
    </row>
    <row r="76034" spans="1:26" x14ac:dyDescent="0.3">
      <c r="A76034">
        <v>25</v>
      </c>
      <c r="B76034">
        <v>0</v>
      </c>
      <c r="C76034">
        <v>1</v>
      </c>
      <c r="D76034">
        <v>23</v>
      </c>
      <c r="E76034">
        <v>1</v>
      </c>
      <c r="F76034">
        <v>1</v>
      </c>
      <c r="G76034">
        <v>0</v>
      </c>
      <c r="H76034">
        <v>25</v>
      </c>
      <c r="I76034">
        <v>2</v>
      </c>
      <c r="J76034">
        <v>0</v>
      </c>
      <c r="K76034">
        <v>0</v>
      </c>
      <c r="L76034">
        <v>1</v>
      </c>
      <c r="M76034">
        <v>0</v>
      </c>
      <c r="N76034">
        <v>1</v>
      </c>
      <c r="O76034">
        <v>0</v>
      </c>
      <c r="P76034">
        <v>0</v>
      </c>
      <c r="Q76034">
        <v>0</v>
      </c>
      <c r="R76034">
        <v>0</v>
      </c>
      <c r="S76034">
        <v>0</v>
      </c>
      <c r="T76034">
        <v>0</v>
      </c>
      <c r="U76034">
        <v>0</v>
      </c>
      <c r="V76034">
        <v>0</v>
      </c>
      <c r="W76034">
        <v>26</v>
      </c>
      <c r="X76034">
        <v>0</v>
      </c>
      <c r="Y76034">
        <v>0</v>
      </c>
      <c r="Z76034">
        <v>1502688</v>
      </c>
    </row>
    <row r="76035" spans="1:26" x14ac:dyDescent="0.3">
      <c r="A76035">
        <v>19</v>
      </c>
      <c r="B76035">
        <v>0</v>
      </c>
      <c r="C76035">
        <v>24</v>
      </c>
      <c r="D76035">
        <v>21.95</v>
      </c>
      <c r="E76035">
        <v>0.1</v>
      </c>
      <c r="F76035">
        <v>10</v>
      </c>
      <c r="G76035">
        <v>0</v>
      </c>
      <c r="H76035">
        <v>17798</v>
      </c>
      <c r="I76035">
        <v>1127</v>
      </c>
      <c r="J76035">
        <v>0</v>
      </c>
      <c r="K76035">
        <v>1</v>
      </c>
      <c r="L76035">
        <v>13</v>
      </c>
      <c r="M76035">
        <v>2</v>
      </c>
      <c r="N76035">
        <v>0.1078947368</v>
      </c>
      <c r="O76035">
        <v>0</v>
      </c>
      <c r="P76035">
        <v>0</v>
      </c>
      <c r="Q76035">
        <v>0</v>
      </c>
      <c r="R76035">
        <v>347</v>
      </c>
      <c r="S76035">
        <v>-46</v>
      </c>
      <c r="T76035">
        <v>0</v>
      </c>
      <c r="U76035">
        <v>0</v>
      </c>
      <c r="V76035">
        <v>2</v>
      </c>
      <c r="W76035">
        <v>23</v>
      </c>
      <c r="X76035">
        <v>0</v>
      </c>
      <c r="Y76035">
        <v>0</v>
      </c>
      <c r="Z76035">
        <v>1502698</v>
      </c>
    </row>
    <row r="76036" spans="1:26" x14ac:dyDescent="0.3">
      <c r="A76036">
        <v>22</v>
      </c>
      <c r="B76036">
        <v>1</v>
      </c>
      <c r="C76036">
        <v>28</v>
      </c>
      <c r="D76036">
        <v>22.52173913</v>
      </c>
      <c r="E76036">
        <v>0.1739130435</v>
      </c>
      <c r="F76036">
        <v>11</v>
      </c>
      <c r="G76036">
        <v>1</v>
      </c>
      <c r="H76036">
        <v>32982</v>
      </c>
      <c r="I76036">
        <v>636</v>
      </c>
      <c r="J76036">
        <v>0</v>
      </c>
      <c r="K76036">
        <v>1</v>
      </c>
      <c r="L76036">
        <v>50</v>
      </c>
      <c r="M76036">
        <v>0</v>
      </c>
      <c r="N76036">
        <v>0.18840579709999999</v>
      </c>
      <c r="O76036">
        <v>7.2463768E-3</v>
      </c>
      <c r="P76036">
        <v>0</v>
      </c>
      <c r="Q76036">
        <v>0</v>
      </c>
      <c r="R76036">
        <v>1349</v>
      </c>
      <c r="S76036">
        <v>1</v>
      </c>
      <c r="T76036">
        <v>0</v>
      </c>
      <c r="U76036">
        <v>0</v>
      </c>
      <c r="V76036">
        <v>0</v>
      </c>
      <c r="W76036">
        <v>61</v>
      </c>
      <c r="X76036">
        <v>1</v>
      </c>
      <c r="Y76036">
        <v>0</v>
      </c>
      <c r="Z76036">
        <v>1502701</v>
      </c>
    </row>
    <row r="76037" spans="1:26" x14ac:dyDescent="0.3">
      <c r="A76037">
        <v>24</v>
      </c>
      <c r="B76037">
        <v>1</v>
      </c>
      <c r="C76037">
        <v>88</v>
      </c>
      <c r="D76037">
        <v>24.492537313</v>
      </c>
      <c r="E76037">
        <v>0.91044776120000004</v>
      </c>
      <c r="F76037">
        <v>13</v>
      </c>
      <c r="G76037">
        <v>3</v>
      </c>
      <c r="H76037">
        <v>35922</v>
      </c>
      <c r="I76037">
        <v>147</v>
      </c>
      <c r="J76037">
        <v>0</v>
      </c>
      <c r="K76037">
        <v>0</v>
      </c>
      <c r="L76037">
        <v>13</v>
      </c>
      <c r="M76037">
        <v>0</v>
      </c>
      <c r="N76037">
        <v>0.23880597009999999</v>
      </c>
      <c r="O76037">
        <v>0</v>
      </c>
      <c r="P76037">
        <v>0</v>
      </c>
      <c r="Q76037">
        <v>1</v>
      </c>
      <c r="R76037">
        <v>1276</v>
      </c>
      <c r="S76037">
        <v>8</v>
      </c>
      <c r="T76037">
        <v>0</v>
      </c>
      <c r="U76037">
        <v>0</v>
      </c>
      <c r="V76037">
        <v>0</v>
      </c>
      <c r="W76037">
        <v>86</v>
      </c>
      <c r="X76037">
        <v>1</v>
      </c>
      <c r="Y76037">
        <v>0</v>
      </c>
      <c r="Z76037">
        <v>1502719</v>
      </c>
    </row>
    <row r="76038" spans="1:26" x14ac:dyDescent="0.3">
      <c r="A76038">
        <v>18</v>
      </c>
      <c r="B76038">
        <v>0</v>
      </c>
      <c r="C76038">
        <v>31</v>
      </c>
      <c r="D76038">
        <v>19.62962963</v>
      </c>
      <c r="E76038">
        <v>0.62962962960000002</v>
      </c>
      <c r="F76038">
        <v>5</v>
      </c>
      <c r="G76038">
        <v>0</v>
      </c>
      <c r="H76038">
        <v>32580</v>
      </c>
      <c r="I76038">
        <v>109</v>
      </c>
      <c r="J76038">
        <v>0</v>
      </c>
      <c r="K76038">
        <v>0</v>
      </c>
      <c r="L76038">
        <v>8</v>
      </c>
      <c r="M76038">
        <v>3</v>
      </c>
      <c r="N76038">
        <v>0.26962962959999998</v>
      </c>
      <c r="O76038">
        <v>-1.037037E-2</v>
      </c>
      <c r="P76038">
        <v>0</v>
      </c>
      <c r="Q76038">
        <v>0</v>
      </c>
      <c r="R76038">
        <v>9592</v>
      </c>
      <c r="S76038">
        <v>7</v>
      </c>
      <c r="T76038">
        <v>0</v>
      </c>
      <c r="U76038">
        <v>0</v>
      </c>
      <c r="V76038">
        <v>4</v>
      </c>
      <c r="W76038">
        <v>20</v>
      </c>
      <c r="X76038">
        <v>0</v>
      </c>
      <c r="Y76038">
        <v>0</v>
      </c>
      <c r="Z76038">
        <v>1502742</v>
      </c>
    </row>
    <row r="76039" spans="1:26" x14ac:dyDescent="0.3">
      <c r="A76039">
        <v>31</v>
      </c>
      <c r="B76039">
        <v>1</v>
      </c>
      <c r="C76039">
        <v>13</v>
      </c>
      <c r="D76039">
        <v>29</v>
      </c>
      <c r="E76039">
        <v>1</v>
      </c>
      <c r="F76039">
        <v>6</v>
      </c>
      <c r="G76039">
        <v>0</v>
      </c>
      <c r="H76039">
        <v>4941</v>
      </c>
      <c r="I76039">
        <v>0</v>
      </c>
      <c r="J76039">
        <v>0</v>
      </c>
      <c r="K76039">
        <v>0</v>
      </c>
      <c r="L76039">
        <v>0</v>
      </c>
      <c r="M76039">
        <v>1</v>
      </c>
      <c r="N76039">
        <v>1.6666666667000001</v>
      </c>
      <c r="O76039">
        <v>0</v>
      </c>
      <c r="P76039">
        <v>1</v>
      </c>
      <c r="Q76039">
        <v>0</v>
      </c>
      <c r="R76039">
        <v>847</v>
      </c>
      <c r="S76039">
        <v>0</v>
      </c>
      <c r="T76039">
        <v>0</v>
      </c>
      <c r="U76039">
        <v>0</v>
      </c>
      <c r="V76039">
        <v>0</v>
      </c>
      <c r="W76039">
        <v>5</v>
      </c>
      <c r="X76039">
        <v>1</v>
      </c>
      <c r="Y76039">
        <v>0</v>
      </c>
      <c r="Z76039">
        <v>1502754</v>
      </c>
    </row>
    <row r="76040" spans="1:26" x14ac:dyDescent="0.3">
      <c r="A76040">
        <v>29</v>
      </c>
      <c r="B76040">
        <v>1</v>
      </c>
      <c r="C76040">
        <v>21</v>
      </c>
      <c r="D76040">
        <v>27.470588235000001</v>
      </c>
      <c r="E76040">
        <v>0.5625</v>
      </c>
      <c r="F76040">
        <v>5</v>
      </c>
      <c r="G76040">
        <v>1</v>
      </c>
      <c r="H76040">
        <v>20921</v>
      </c>
      <c r="I76040">
        <v>74</v>
      </c>
      <c r="J76040">
        <v>5</v>
      </c>
      <c r="K76040">
        <v>1</v>
      </c>
      <c r="L76040">
        <v>13</v>
      </c>
      <c r="M76040">
        <v>0</v>
      </c>
      <c r="N76040">
        <v>0.13725490200000001</v>
      </c>
      <c r="O76040">
        <v>0</v>
      </c>
      <c r="P76040">
        <v>-1</v>
      </c>
      <c r="Q76040">
        <v>0</v>
      </c>
      <c r="R76040">
        <v>20</v>
      </c>
      <c r="S76040">
        <v>0</v>
      </c>
      <c r="T76040">
        <v>0</v>
      </c>
      <c r="U76040">
        <v>0</v>
      </c>
      <c r="V76040">
        <v>0</v>
      </c>
      <c r="W76040">
        <v>87</v>
      </c>
      <c r="X76040">
        <v>1</v>
      </c>
      <c r="Y76040">
        <v>0</v>
      </c>
      <c r="Z76040">
        <v>1502787</v>
      </c>
    </row>
    <row r="76041" spans="1:26" x14ac:dyDescent="0.3">
      <c r="A76041">
        <v>26</v>
      </c>
      <c r="B76041">
        <v>0</v>
      </c>
      <c r="C76041">
        <v>38</v>
      </c>
      <c r="D76041">
        <v>25.354838709999999</v>
      </c>
      <c r="E76041">
        <v>0.58823529409999997</v>
      </c>
      <c r="F76041">
        <v>14</v>
      </c>
      <c r="G76041">
        <v>1</v>
      </c>
      <c r="H76041">
        <v>11215</v>
      </c>
      <c r="I76041">
        <v>14</v>
      </c>
      <c r="J76041">
        <v>5</v>
      </c>
      <c r="K76041">
        <v>1</v>
      </c>
      <c r="L76041">
        <v>139</v>
      </c>
      <c r="M76041">
        <v>0</v>
      </c>
      <c r="N76041">
        <v>0.45161290320000003</v>
      </c>
      <c r="O76041">
        <v>-1.7825311999999999E-2</v>
      </c>
      <c r="P76041">
        <v>0</v>
      </c>
      <c r="Q76041">
        <v>0</v>
      </c>
      <c r="R76041">
        <v>0</v>
      </c>
      <c r="S76041">
        <v>0</v>
      </c>
      <c r="T76041">
        <v>0</v>
      </c>
      <c r="U76041">
        <v>0</v>
      </c>
      <c r="V76041">
        <v>0</v>
      </c>
      <c r="W76041">
        <v>85</v>
      </c>
      <c r="X76041">
        <v>0</v>
      </c>
      <c r="Y76041">
        <v>0</v>
      </c>
      <c r="Z76041">
        <v>1502797</v>
      </c>
    </row>
    <row r="76042" spans="1:26" x14ac:dyDescent="0.3">
      <c r="A76042">
        <v>30</v>
      </c>
      <c r="B76042">
        <v>1</v>
      </c>
      <c r="C76042">
        <v>4</v>
      </c>
      <c r="D76042">
        <v>25</v>
      </c>
      <c r="E76042">
        <v>1</v>
      </c>
      <c r="F76042">
        <v>2</v>
      </c>
      <c r="G76042">
        <v>1</v>
      </c>
      <c r="H76042">
        <v>4730</v>
      </c>
      <c r="I76042">
        <v>96</v>
      </c>
      <c r="J76042">
        <v>0</v>
      </c>
      <c r="K76042">
        <v>0</v>
      </c>
      <c r="L76042">
        <v>1</v>
      </c>
      <c r="M76042">
        <v>0</v>
      </c>
      <c r="N76042">
        <v>0</v>
      </c>
      <c r="O76042">
        <v>0</v>
      </c>
      <c r="P76042">
        <v>0</v>
      </c>
      <c r="Q76042">
        <v>0</v>
      </c>
      <c r="R76042">
        <v>0</v>
      </c>
      <c r="S76042">
        <v>0</v>
      </c>
      <c r="T76042">
        <v>0</v>
      </c>
      <c r="U76042">
        <v>0</v>
      </c>
      <c r="V76042">
        <v>0</v>
      </c>
      <c r="W76042">
        <v>68</v>
      </c>
      <c r="X76042">
        <v>0</v>
      </c>
      <c r="Y76042">
        <v>0</v>
      </c>
      <c r="Z76042">
        <v>1502805</v>
      </c>
    </row>
    <row r="76043" spans="1:26" x14ac:dyDescent="0.3">
      <c r="A76043">
        <v>30</v>
      </c>
      <c r="B76043">
        <v>0</v>
      </c>
      <c r="C76043">
        <v>2</v>
      </c>
      <c r="D76043">
        <v>25</v>
      </c>
      <c r="E76043">
        <v>1</v>
      </c>
      <c r="F76043">
        <v>1</v>
      </c>
      <c r="G76043">
        <v>0</v>
      </c>
      <c r="H76043">
        <v>977</v>
      </c>
      <c r="I76043">
        <v>4</v>
      </c>
      <c r="J76043">
        <v>0</v>
      </c>
      <c r="K76043">
        <v>0</v>
      </c>
      <c r="L76043">
        <v>1</v>
      </c>
      <c r="M76043">
        <v>1</v>
      </c>
      <c r="N76043">
        <v>0</v>
      </c>
      <c r="O76043">
        <v>0</v>
      </c>
      <c r="P76043">
        <v>0</v>
      </c>
      <c r="Q76043">
        <v>0</v>
      </c>
      <c r="R76043">
        <v>67</v>
      </c>
      <c r="S76043">
        <v>0</v>
      </c>
      <c r="T76043">
        <v>0</v>
      </c>
      <c r="U76043">
        <v>0</v>
      </c>
      <c r="V76043">
        <v>0</v>
      </c>
      <c r="W76043">
        <v>9</v>
      </c>
      <c r="X76043">
        <v>0</v>
      </c>
      <c r="Y76043">
        <v>0</v>
      </c>
      <c r="Z76043">
        <v>1502814</v>
      </c>
    </row>
    <row r="76044" spans="1:26" x14ac:dyDescent="0.3">
      <c r="A76044">
        <v>22</v>
      </c>
      <c r="B76044">
        <v>0</v>
      </c>
      <c r="C76044">
        <v>26</v>
      </c>
      <c r="D76044">
        <v>21.227272726999999</v>
      </c>
      <c r="E76044">
        <v>0.59090909089999999</v>
      </c>
      <c r="F76044">
        <v>5</v>
      </c>
      <c r="G76044">
        <v>0</v>
      </c>
      <c r="H76044">
        <v>68262</v>
      </c>
      <c r="I76044">
        <v>164</v>
      </c>
      <c r="J76044">
        <v>5</v>
      </c>
      <c r="K76044">
        <v>1</v>
      </c>
      <c r="L76044">
        <v>87</v>
      </c>
      <c r="M76044">
        <v>0</v>
      </c>
      <c r="N76044">
        <v>0.31818181820000002</v>
      </c>
      <c r="O76044">
        <v>0</v>
      </c>
      <c r="P76044">
        <v>0</v>
      </c>
      <c r="Q76044">
        <v>0</v>
      </c>
      <c r="R76044">
        <v>391</v>
      </c>
      <c r="S76044">
        <v>4</v>
      </c>
      <c r="T76044">
        <v>0</v>
      </c>
      <c r="U76044">
        <v>0</v>
      </c>
      <c r="V76044">
        <v>0</v>
      </c>
      <c r="W76044">
        <v>72</v>
      </c>
      <c r="X76044">
        <v>0</v>
      </c>
      <c r="Y76044">
        <v>0</v>
      </c>
      <c r="Z76044">
        <v>1502819</v>
      </c>
    </row>
    <row r="76045" spans="1:26" x14ac:dyDescent="0.3">
      <c r="A76045">
        <v>20</v>
      </c>
      <c r="B76045">
        <v>1</v>
      </c>
      <c r="C76045">
        <v>12</v>
      </c>
      <c r="D76045">
        <v>21.666666667000001</v>
      </c>
      <c r="E76045">
        <v>1</v>
      </c>
      <c r="F76045">
        <v>5</v>
      </c>
      <c r="G76045">
        <v>0</v>
      </c>
      <c r="H76045">
        <v>19832</v>
      </c>
      <c r="I76045">
        <v>2</v>
      </c>
      <c r="J76045">
        <v>4</v>
      </c>
      <c r="K76045">
        <v>0</v>
      </c>
      <c r="L76045">
        <v>0</v>
      </c>
      <c r="M76045">
        <v>0</v>
      </c>
      <c r="N76045">
        <v>0.11111111110000001</v>
      </c>
      <c r="O76045">
        <v>0</v>
      </c>
      <c r="P76045">
        <v>0</v>
      </c>
      <c r="Q76045">
        <v>0</v>
      </c>
      <c r="R76045">
        <v>2126</v>
      </c>
      <c r="S76045">
        <v>0</v>
      </c>
      <c r="T76045">
        <v>0</v>
      </c>
      <c r="U76045">
        <v>0</v>
      </c>
      <c r="V76045">
        <v>0</v>
      </c>
      <c r="W76045">
        <v>50</v>
      </c>
      <c r="X76045">
        <v>1</v>
      </c>
      <c r="Y76045">
        <v>0</v>
      </c>
      <c r="Z76045">
        <v>1502838</v>
      </c>
    </row>
    <row r="76046" spans="1:26" x14ac:dyDescent="0.3">
      <c r="A76046">
        <v>22</v>
      </c>
      <c r="B76046">
        <v>1</v>
      </c>
      <c r="C76046">
        <v>73</v>
      </c>
      <c r="D76046">
        <v>20.881355932000002</v>
      </c>
      <c r="E76046">
        <v>0.31818181820000002</v>
      </c>
      <c r="F76046">
        <v>3</v>
      </c>
      <c r="G76046">
        <v>1</v>
      </c>
      <c r="H76046">
        <v>35264</v>
      </c>
      <c r="I76046">
        <v>196</v>
      </c>
      <c r="J76046">
        <v>0</v>
      </c>
      <c r="K76046">
        <v>1</v>
      </c>
      <c r="L76046">
        <v>141</v>
      </c>
      <c r="M76046">
        <v>5</v>
      </c>
      <c r="N76046">
        <v>0.27421307509999998</v>
      </c>
      <c r="O76046">
        <v>-4.3988270000000001E-3</v>
      </c>
      <c r="P76046">
        <v>0</v>
      </c>
      <c r="Q76046">
        <v>1</v>
      </c>
      <c r="R76046">
        <v>3113</v>
      </c>
      <c r="S76046">
        <v>15</v>
      </c>
      <c r="T76046">
        <v>0</v>
      </c>
      <c r="U76046">
        <v>0</v>
      </c>
      <c r="V76046">
        <v>5</v>
      </c>
      <c r="W76046">
        <v>58</v>
      </c>
      <c r="X76046">
        <v>0</v>
      </c>
      <c r="Y76046">
        <v>0</v>
      </c>
      <c r="Z76046">
        <v>1502873</v>
      </c>
    </row>
    <row r="76047" spans="1:26" x14ac:dyDescent="0.3">
      <c r="A76047">
        <v>19</v>
      </c>
      <c r="B76047">
        <v>1</v>
      </c>
      <c r="C76047">
        <v>64</v>
      </c>
      <c r="D76047">
        <v>20.396226415000001</v>
      </c>
      <c r="E76047">
        <v>0.63157894739999998</v>
      </c>
      <c r="F76047">
        <v>18</v>
      </c>
      <c r="G76047">
        <v>1</v>
      </c>
      <c r="H76047">
        <v>42235</v>
      </c>
      <c r="I76047">
        <v>491</v>
      </c>
      <c r="J76047">
        <v>2</v>
      </c>
      <c r="K76047">
        <v>1</v>
      </c>
      <c r="L76047">
        <v>92</v>
      </c>
      <c r="M76047">
        <v>0</v>
      </c>
      <c r="N76047">
        <v>0.24528301890000001</v>
      </c>
      <c r="O76047">
        <v>0</v>
      </c>
      <c r="P76047">
        <v>0</v>
      </c>
      <c r="Q76047">
        <v>1</v>
      </c>
      <c r="R76047">
        <v>0</v>
      </c>
      <c r="S76047">
        <v>-1</v>
      </c>
      <c r="T76047">
        <v>0</v>
      </c>
      <c r="U76047">
        <v>0</v>
      </c>
      <c r="V76047">
        <v>0</v>
      </c>
      <c r="W76047">
        <v>27</v>
      </c>
      <c r="X76047">
        <v>1</v>
      </c>
      <c r="Y76047">
        <v>0</v>
      </c>
      <c r="Z76047">
        <v>1502882</v>
      </c>
    </row>
    <row r="76048" spans="1:26" x14ac:dyDescent="0.3">
      <c r="A76048">
        <v>32</v>
      </c>
      <c r="B76048">
        <v>1</v>
      </c>
      <c r="C76048">
        <v>15</v>
      </c>
      <c r="D76048">
        <v>28.454545455000002</v>
      </c>
      <c r="E76048">
        <v>0.75</v>
      </c>
      <c r="F76048">
        <v>2</v>
      </c>
      <c r="G76048">
        <v>1</v>
      </c>
      <c r="H76048">
        <v>13883</v>
      </c>
      <c r="I76048">
        <v>370</v>
      </c>
      <c r="J76048">
        <v>1</v>
      </c>
      <c r="K76048">
        <v>1</v>
      </c>
      <c r="L76048">
        <v>27</v>
      </c>
      <c r="M76048">
        <v>1</v>
      </c>
      <c r="N76048">
        <v>0.18181818180000001</v>
      </c>
      <c r="O76048">
        <v>0</v>
      </c>
      <c r="P76048">
        <v>0</v>
      </c>
      <c r="Q76048">
        <v>0</v>
      </c>
      <c r="R76048">
        <v>424</v>
      </c>
      <c r="S76048">
        <v>0</v>
      </c>
      <c r="T76048">
        <v>0</v>
      </c>
      <c r="U76048">
        <v>0</v>
      </c>
      <c r="V76048">
        <v>0</v>
      </c>
      <c r="W76048">
        <v>77</v>
      </c>
      <c r="X76048">
        <v>0</v>
      </c>
      <c r="Y76048">
        <v>0</v>
      </c>
      <c r="Z76048">
        <v>1502888</v>
      </c>
    </row>
    <row r="76049" spans="1:26" x14ac:dyDescent="0.3">
      <c r="A76049">
        <v>19</v>
      </c>
      <c r="B76049">
        <v>1</v>
      </c>
      <c r="C76049">
        <v>17</v>
      </c>
      <c r="D76049">
        <v>21.642857143000001</v>
      </c>
      <c r="E76049">
        <v>0.375</v>
      </c>
      <c r="F76049">
        <v>3</v>
      </c>
      <c r="G76049">
        <v>0</v>
      </c>
      <c r="H76049">
        <v>4092</v>
      </c>
      <c r="I76049">
        <v>2</v>
      </c>
      <c r="J76049">
        <v>0</v>
      </c>
      <c r="K76049">
        <v>0</v>
      </c>
      <c r="L76049">
        <v>34</v>
      </c>
      <c r="M76049">
        <v>-1</v>
      </c>
      <c r="N76049">
        <v>0.30952380950000002</v>
      </c>
      <c r="O76049">
        <v>-3.6764706000000001E-2</v>
      </c>
      <c r="P76049">
        <v>0</v>
      </c>
      <c r="Q76049">
        <v>0</v>
      </c>
      <c r="R76049">
        <v>0</v>
      </c>
      <c r="S76049">
        <v>0</v>
      </c>
      <c r="T76049">
        <v>0</v>
      </c>
      <c r="U76049">
        <v>0</v>
      </c>
      <c r="V76049">
        <v>0</v>
      </c>
      <c r="W76049">
        <v>32</v>
      </c>
      <c r="X76049">
        <v>0</v>
      </c>
      <c r="Y76049">
        <v>0</v>
      </c>
      <c r="Z76049">
        <v>1502911</v>
      </c>
    </row>
    <row r="76050" spans="1:26" x14ac:dyDescent="0.3">
      <c r="A76050">
        <v>21</v>
      </c>
      <c r="B76050">
        <v>0</v>
      </c>
      <c r="C76050">
        <v>4</v>
      </c>
      <c r="D76050">
        <v>21</v>
      </c>
      <c r="E76050">
        <v>0.75</v>
      </c>
      <c r="F76050">
        <v>1</v>
      </c>
      <c r="G76050">
        <v>0</v>
      </c>
      <c r="H76050">
        <v>1927</v>
      </c>
      <c r="I76050">
        <v>8</v>
      </c>
      <c r="J76050">
        <v>0</v>
      </c>
      <c r="K76050">
        <v>1</v>
      </c>
      <c r="L76050">
        <v>2</v>
      </c>
      <c r="M76050">
        <v>0</v>
      </c>
      <c r="N76050">
        <v>0.5</v>
      </c>
      <c r="O76050">
        <v>0</v>
      </c>
      <c r="P76050">
        <v>0</v>
      </c>
      <c r="Q76050">
        <v>0</v>
      </c>
      <c r="R76050">
        <v>0</v>
      </c>
      <c r="S76050">
        <v>0</v>
      </c>
      <c r="T76050">
        <v>0</v>
      </c>
      <c r="U76050">
        <v>0</v>
      </c>
      <c r="V76050">
        <v>0</v>
      </c>
      <c r="W76050">
        <v>28</v>
      </c>
      <c r="X76050">
        <v>0</v>
      </c>
      <c r="Y76050">
        <v>0</v>
      </c>
      <c r="Z76050">
        <v>1502921</v>
      </c>
    </row>
    <row r="76051" spans="1:26" x14ac:dyDescent="0.3">
      <c r="A76051">
        <v>24</v>
      </c>
      <c r="B76051">
        <v>1</v>
      </c>
      <c r="C76051">
        <v>34</v>
      </c>
      <c r="D76051">
        <v>23.344827586000001</v>
      </c>
      <c r="E76051">
        <v>0.48387096769999999</v>
      </c>
      <c r="F76051">
        <v>9</v>
      </c>
      <c r="G76051">
        <v>0</v>
      </c>
      <c r="H76051">
        <v>28114</v>
      </c>
      <c r="I76051">
        <v>94</v>
      </c>
      <c r="J76051">
        <v>8</v>
      </c>
      <c r="K76051">
        <v>1</v>
      </c>
      <c r="L76051">
        <v>163</v>
      </c>
      <c r="M76051">
        <v>0</v>
      </c>
      <c r="N76051">
        <v>0.31034482759999998</v>
      </c>
      <c r="O76051">
        <v>0</v>
      </c>
      <c r="P76051">
        <v>0</v>
      </c>
      <c r="Q76051">
        <v>0</v>
      </c>
      <c r="R76051">
        <v>1711</v>
      </c>
      <c r="S76051">
        <v>2</v>
      </c>
      <c r="T76051">
        <v>0</v>
      </c>
      <c r="U76051">
        <v>0</v>
      </c>
      <c r="V76051">
        <v>0</v>
      </c>
      <c r="W76051">
        <v>61</v>
      </c>
      <c r="X76051">
        <v>0</v>
      </c>
      <c r="Y76051">
        <v>0</v>
      </c>
      <c r="Z76051">
        <v>1502935</v>
      </c>
    </row>
    <row r="76052" spans="1:26" x14ac:dyDescent="0.3">
      <c r="A76052">
        <v>18</v>
      </c>
      <c r="B76052">
        <v>1</v>
      </c>
      <c r="C76052">
        <v>3</v>
      </c>
      <c r="D76052">
        <v>23.666666667000001</v>
      </c>
      <c r="E76052">
        <v>0.5</v>
      </c>
      <c r="F76052">
        <v>1</v>
      </c>
      <c r="G76052">
        <v>0</v>
      </c>
      <c r="H76052">
        <v>2914</v>
      </c>
      <c r="I76052">
        <v>5</v>
      </c>
      <c r="J76052">
        <v>0</v>
      </c>
      <c r="K76052">
        <v>1</v>
      </c>
      <c r="L76052">
        <v>2</v>
      </c>
      <c r="M76052">
        <v>0</v>
      </c>
      <c r="N76052">
        <v>0</v>
      </c>
      <c r="O76052">
        <v>0</v>
      </c>
      <c r="P76052">
        <v>0</v>
      </c>
      <c r="Q76052">
        <v>0</v>
      </c>
      <c r="R76052">
        <v>0</v>
      </c>
      <c r="S76052">
        <v>0</v>
      </c>
      <c r="T76052">
        <v>0</v>
      </c>
      <c r="U76052">
        <v>0</v>
      </c>
      <c r="V76052">
        <v>0</v>
      </c>
      <c r="W76052">
        <v>43</v>
      </c>
      <c r="X76052">
        <v>0</v>
      </c>
      <c r="Y76052">
        <v>0</v>
      </c>
      <c r="Z76052">
        <v>1502940</v>
      </c>
    </row>
    <row r="76053" spans="1:26" x14ac:dyDescent="0.3">
      <c r="A76053">
        <v>23</v>
      </c>
      <c r="B76053">
        <v>0</v>
      </c>
      <c r="C76053">
        <v>2</v>
      </c>
      <c r="D76053">
        <v>29</v>
      </c>
      <c r="E76053">
        <v>1</v>
      </c>
      <c r="F76053">
        <v>1</v>
      </c>
      <c r="G76053">
        <v>0</v>
      </c>
      <c r="H76053">
        <v>2554</v>
      </c>
      <c r="I76053">
        <v>61</v>
      </c>
      <c r="J76053">
        <v>0</v>
      </c>
      <c r="K76053">
        <v>1</v>
      </c>
      <c r="L76053">
        <v>4</v>
      </c>
      <c r="M76053">
        <v>0</v>
      </c>
      <c r="N76053">
        <v>0</v>
      </c>
      <c r="O76053">
        <v>0</v>
      </c>
      <c r="P76053">
        <v>0</v>
      </c>
      <c r="Q76053">
        <v>0</v>
      </c>
      <c r="R76053">
        <v>4</v>
      </c>
      <c r="S76053">
        <v>1</v>
      </c>
      <c r="T76053">
        <v>0</v>
      </c>
      <c r="U76053">
        <v>0</v>
      </c>
      <c r="V76053">
        <v>0</v>
      </c>
      <c r="W76053">
        <v>60</v>
      </c>
      <c r="X76053">
        <v>1</v>
      </c>
      <c r="Y76053">
        <v>0</v>
      </c>
      <c r="Z76053">
        <v>1502946</v>
      </c>
    </row>
    <row r="76054" spans="1:26" x14ac:dyDescent="0.3">
      <c r="A76054">
        <v>25</v>
      </c>
      <c r="B76054">
        <v>1</v>
      </c>
      <c r="C76054">
        <v>9</v>
      </c>
      <c r="D76054">
        <v>24</v>
      </c>
      <c r="E76054">
        <v>0.875</v>
      </c>
      <c r="F76054">
        <v>2</v>
      </c>
      <c r="G76054">
        <v>0</v>
      </c>
      <c r="H76054">
        <v>79526</v>
      </c>
      <c r="I76054">
        <v>29</v>
      </c>
      <c r="J76054">
        <v>0</v>
      </c>
      <c r="K76054">
        <v>1</v>
      </c>
      <c r="L76054">
        <v>10</v>
      </c>
      <c r="M76054">
        <v>0</v>
      </c>
      <c r="N76054">
        <v>0.125</v>
      </c>
      <c r="O76054">
        <v>0</v>
      </c>
      <c r="P76054">
        <v>0</v>
      </c>
      <c r="Q76054">
        <v>0</v>
      </c>
      <c r="R76054">
        <v>0</v>
      </c>
      <c r="S76054">
        <v>0</v>
      </c>
      <c r="T76054">
        <v>0</v>
      </c>
      <c r="U76054">
        <v>0</v>
      </c>
      <c r="V76054">
        <v>0</v>
      </c>
      <c r="W76054">
        <v>67</v>
      </c>
      <c r="X76054">
        <v>0</v>
      </c>
      <c r="Y76054">
        <v>0</v>
      </c>
      <c r="Z76054">
        <v>1502980</v>
      </c>
    </row>
    <row r="76055" spans="1:26" x14ac:dyDescent="0.3">
      <c r="A76055">
        <v>26</v>
      </c>
      <c r="B76055">
        <v>1</v>
      </c>
      <c r="C76055">
        <v>9</v>
      </c>
      <c r="D76055">
        <v>23.875</v>
      </c>
      <c r="E76055">
        <v>1</v>
      </c>
      <c r="F76055">
        <v>1</v>
      </c>
      <c r="G76055">
        <v>1</v>
      </c>
      <c r="H76055">
        <v>1696</v>
      </c>
      <c r="I76055">
        <v>1</v>
      </c>
      <c r="J76055">
        <v>0</v>
      </c>
      <c r="K76055">
        <v>0</v>
      </c>
      <c r="L76055">
        <v>5</v>
      </c>
      <c r="M76055">
        <v>0</v>
      </c>
      <c r="N76055">
        <v>0.375</v>
      </c>
      <c r="O76055">
        <v>0</v>
      </c>
      <c r="P76055">
        <v>0</v>
      </c>
      <c r="Q76055">
        <v>0</v>
      </c>
      <c r="R76055">
        <v>0</v>
      </c>
      <c r="S76055">
        <v>0</v>
      </c>
      <c r="T76055">
        <v>0</v>
      </c>
      <c r="U76055">
        <v>0</v>
      </c>
      <c r="V76055">
        <v>0</v>
      </c>
      <c r="W76055">
        <v>46</v>
      </c>
      <c r="X76055">
        <v>0</v>
      </c>
      <c r="Y76055">
        <v>0</v>
      </c>
      <c r="Z76055">
        <v>1503038</v>
      </c>
    </row>
    <row r="76056" spans="1:26" x14ac:dyDescent="0.3">
      <c r="A76056">
        <v>20</v>
      </c>
      <c r="B76056">
        <v>0</v>
      </c>
      <c r="C76056">
        <v>2</v>
      </c>
      <c r="D76056">
        <v>21.5</v>
      </c>
      <c r="E76056">
        <v>0</v>
      </c>
      <c r="F76056">
        <v>2</v>
      </c>
      <c r="G76056">
        <v>0</v>
      </c>
      <c r="H76056">
        <v>432</v>
      </c>
      <c r="I76056">
        <v>3</v>
      </c>
      <c r="J76056">
        <v>0</v>
      </c>
      <c r="K76056">
        <v>1</v>
      </c>
      <c r="L76056">
        <v>17</v>
      </c>
      <c r="M76056">
        <v>0</v>
      </c>
      <c r="N76056">
        <v>0</v>
      </c>
      <c r="O76056">
        <v>0</v>
      </c>
      <c r="P76056">
        <v>0</v>
      </c>
      <c r="Q76056">
        <v>0</v>
      </c>
      <c r="R76056">
        <v>0</v>
      </c>
      <c r="S76056">
        <v>0</v>
      </c>
      <c r="T76056">
        <v>0</v>
      </c>
      <c r="U76056">
        <v>0</v>
      </c>
      <c r="V76056">
        <v>0</v>
      </c>
      <c r="W76056">
        <v>44</v>
      </c>
      <c r="X76056">
        <v>1</v>
      </c>
      <c r="Y76056">
        <v>0</v>
      </c>
      <c r="Z76056">
        <v>1503040</v>
      </c>
    </row>
    <row r="76057" spans="1:26" x14ac:dyDescent="0.3">
      <c r="A76057">
        <v>26</v>
      </c>
      <c r="B76057">
        <v>1</v>
      </c>
      <c r="C76057">
        <v>2</v>
      </c>
      <c r="D76057">
        <v>25</v>
      </c>
      <c r="E76057">
        <v>1</v>
      </c>
      <c r="F76057">
        <v>1</v>
      </c>
      <c r="G76057">
        <v>0</v>
      </c>
      <c r="H76057">
        <v>12151</v>
      </c>
      <c r="I76057">
        <v>0</v>
      </c>
      <c r="J76057">
        <v>0</v>
      </c>
      <c r="K76057">
        <v>0</v>
      </c>
      <c r="L76057">
        <v>1</v>
      </c>
      <c r="M76057">
        <v>0</v>
      </c>
      <c r="N76057">
        <v>0</v>
      </c>
      <c r="O76057">
        <v>0</v>
      </c>
      <c r="P76057">
        <v>0</v>
      </c>
      <c r="Q76057">
        <v>0</v>
      </c>
      <c r="R76057">
        <v>0</v>
      </c>
      <c r="S76057">
        <v>0</v>
      </c>
      <c r="T76057">
        <v>0</v>
      </c>
      <c r="U76057">
        <v>0</v>
      </c>
      <c r="V76057">
        <v>0</v>
      </c>
      <c r="W76057">
        <v>72</v>
      </c>
      <c r="X76057">
        <v>1</v>
      </c>
      <c r="Y76057">
        <v>0</v>
      </c>
      <c r="Z76057">
        <v>1503047</v>
      </c>
    </row>
    <row r="76058" spans="1:26" x14ac:dyDescent="0.3">
      <c r="A76058">
        <v>19</v>
      </c>
      <c r="B76058">
        <v>1</v>
      </c>
      <c r="C76058">
        <v>3</v>
      </c>
      <c r="D76058">
        <v>19</v>
      </c>
      <c r="E76058">
        <v>0</v>
      </c>
      <c r="F76058">
        <v>1</v>
      </c>
      <c r="G76058">
        <v>0</v>
      </c>
      <c r="H76058">
        <v>8569</v>
      </c>
      <c r="I76058">
        <v>2</v>
      </c>
      <c r="J76058">
        <v>3</v>
      </c>
      <c r="K76058">
        <v>0</v>
      </c>
      <c r="L76058">
        <v>35</v>
      </c>
      <c r="M76058">
        <v>0</v>
      </c>
      <c r="N76058">
        <v>0.5</v>
      </c>
      <c r="O76058">
        <v>0</v>
      </c>
      <c r="P76058">
        <v>0</v>
      </c>
      <c r="Q76058">
        <v>0</v>
      </c>
      <c r="R76058">
        <v>0</v>
      </c>
      <c r="S76058">
        <v>0</v>
      </c>
      <c r="T76058">
        <v>0</v>
      </c>
      <c r="U76058">
        <v>0</v>
      </c>
      <c r="V76058">
        <v>0</v>
      </c>
      <c r="W76058">
        <v>74</v>
      </c>
      <c r="X76058">
        <v>1</v>
      </c>
      <c r="Y76058">
        <v>0</v>
      </c>
      <c r="Z76058">
        <v>1503054</v>
      </c>
    </row>
    <row r="76059" spans="1:26" x14ac:dyDescent="0.3">
      <c r="A76059">
        <v>21</v>
      </c>
      <c r="B76059">
        <v>0</v>
      </c>
      <c r="C76059">
        <v>1</v>
      </c>
      <c r="D76059">
        <v>23</v>
      </c>
      <c r="E76059">
        <v>1</v>
      </c>
      <c r="F76059">
        <v>1</v>
      </c>
      <c r="G76059">
        <v>0</v>
      </c>
      <c r="H76059">
        <v>13</v>
      </c>
      <c r="I76059">
        <v>5</v>
      </c>
      <c r="J76059">
        <v>0</v>
      </c>
      <c r="K76059">
        <v>1</v>
      </c>
      <c r="L76059">
        <v>1</v>
      </c>
      <c r="M76059">
        <v>0</v>
      </c>
      <c r="N76059">
        <v>0</v>
      </c>
      <c r="O76059">
        <v>0</v>
      </c>
      <c r="P76059">
        <v>0</v>
      </c>
      <c r="Q76059">
        <v>0</v>
      </c>
      <c r="R76059">
        <v>0</v>
      </c>
      <c r="S76059">
        <v>0</v>
      </c>
      <c r="T76059">
        <v>0</v>
      </c>
      <c r="U76059">
        <v>0</v>
      </c>
      <c r="V76059">
        <v>0</v>
      </c>
      <c r="W76059">
        <v>24</v>
      </c>
      <c r="X76059">
        <v>0</v>
      </c>
      <c r="Y76059">
        <v>0</v>
      </c>
      <c r="Z76059">
        <v>1503073</v>
      </c>
    </row>
    <row r="76060" spans="1:26" x14ac:dyDescent="0.3">
      <c r="A76060">
        <v>19</v>
      </c>
      <c r="B76060">
        <v>1</v>
      </c>
      <c r="C76060">
        <v>251</v>
      </c>
      <c r="D76060">
        <v>20.954545455000002</v>
      </c>
      <c r="E76060">
        <v>0.45493562230000001</v>
      </c>
      <c r="F76060">
        <v>34</v>
      </c>
      <c r="G76060">
        <v>1</v>
      </c>
      <c r="H76060">
        <v>56654</v>
      </c>
      <c r="I76060">
        <v>586</v>
      </c>
      <c r="J76060">
        <v>0</v>
      </c>
      <c r="K76060">
        <v>0</v>
      </c>
      <c r="L76060">
        <v>270</v>
      </c>
      <c r="M76060">
        <v>2</v>
      </c>
      <c r="N76060">
        <v>0.1739332096</v>
      </c>
      <c r="O76060">
        <v>5.5964153000000001E-3</v>
      </c>
      <c r="P76060">
        <v>0</v>
      </c>
      <c r="Q76060">
        <v>-1</v>
      </c>
      <c r="R76060">
        <v>4104</v>
      </c>
      <c r="S76060">
        <v>-90</v>
      </c>
      <c r="T76060">
        <v>0</v>
      </c>
      <c r="U76060">
        <v>0</v>
      </c>
      <c r="V76060">
        <v>5</v>
      </c>
      <c r="W76060">
        <v>36</v>
      </c>
      <c r="X76060">
        <v>0</v>
      </c>
      <c r="Y76060">
        <v>0</v>
      </c>
      <c r="Z76060">
        <v>1503076</v>
      </c>
    </row>
    <row r="76061" spans="1:26" x14ac:dyDescent="0.3">
      <c r="A76061">
        <v>25</v>
      </c>
      <c r="B76061">
        <v>1</v>
      </c>
      <c r="C76061">
        <v>9</v>
      </c>
      <c r="D76061">
        <v>22.285714286000001</v>
      </c>
      <c r="E76061">
        <v>0.55555555560000003</v>
      </c>
      <c r="F76061">
        <v>5</v>
      </c>
      <c r="G76061">
        <v>0</v>
      </c>
      <c r="H76061">
        <v>53215</v>
      </c>
      <c r="I76061">
        <v>1</v>
      </c>
      <c r="J76061">
        <v>0</v>
      </c>
      <c r="K76061">
        <v>1</v>
      </c>
      <c r="L76061">
        <v>7</v>
      </c>
      <c r="M76061">
        <v>0</v>
      </c>
      <c r="N76061">
        <v>0.28571428570000001</v>
      </c>
      <c r="O76061">
        <v>0</v>
      </c>
      <c r="P76061">
        <v>0</v>
      </c>
      <c r="Q76061">
        <v>0</v>
      </c>
      <c r="R76061">
        <v>0</v>
      </c>
      <c r="S76061">
        <v>0</v>
      </c>
      <c r="T76061">
        <v>0</v>
      </c>
      <c r="U76061">
        <v>0</v>
      </c>
      <c r="V76061">
        <v>0</v>
      </c>
      <c r="W76061">
        <v>51</v>
      </c>
      <c r="X76061">
        <v>0</v>
      </c>
      <c r="Y76061">
        <v>0</v>
      </c>
      <c r="Z76061">
        <v>1503130</v>
      </c>
    </row>
    <row r="76062" spans="1:26" x14ac:dyDescent="0.3">
      <c r="A76062">
        <v>23</v>
      </c>
      <c r="B76062">
        <v>1</v>
      </c>
      <c r="C76062">
        <v>16</v>
      </c>
      <c r="D76062">
        <v>21.272727273000001</v>
      </c>
      <c r="E76062">
        <v>0.41666666670000002</v>
      </c>
      <c r="F76062">
        <v>5</v>
      </c>
      <c r="G76062">
        <v>0</v>
      </c>
      <c r="H76062">
        <v>68677</v>
      </c>
      <c r="I76062">
        <v>75</v>
      </c>
      <c r="J76062">
        <v>32</v>
      </c>
      <c r="K76062">
        <v>0</v>
      </c>
      <c r="L76062">
        <v>62</v>
      </c>
      <c r="M76062">
        <v>-1</v>
      </c>
      <c r="N76062">
        <v>0.18181818180000001</v>
      </c>
      <c r="O76062">
        <v>-4.4871794999999999E-2</v>
      </c>
      <c r="P76062">
        <v>-1</v>
      </c>
      <c r="Q76062">
        <v>0</v>
      </c>
      <c r="R76062">
        <v>6565</v>
      </c>
      <c r="S76062">
        <v>22</v>
      </c>
      <c r="T76062">
        <v>0</v>
      </c>
      <c r="U76062">
        <v>0</v>
      </c>
      <c r="V76062">
        <v>2</v>
      </c>
      <c r="W76062">
        <v>32</v>
      </c>
      <c r="X76062">
        <v>0</v>
      </c>
      <c r="Y76062">
        <v>0</v>
      </c>
      <c r="Z76062">
        <v>1503147</v>
      </c>
    </row>
    <row r="76063" spans="1:26" x14ac:dyDescent="0.3">
      <c r="A76063">
        <v>22</v>
      </c>
      <c r="B76063">
        <v>0</v>
      </c>
      <c r="C76063">
        <v>2</v>
      </c>
      <c r="D76063">
        <v>28</v>
      </c>
      <c r="E76063">
        <v>1</v>
      </c>
      <c r="F76063">
        <v>1</v>
      </c>
      <c r="G76063">
        <v>0</v>
      </c>
      <c r="H76063">
        <v>18</v>
      </c>
      <c r="I76063">
        <v>3</v>
      </c>
      <c r="J76063">
        <v>0</v>
      </c>
      <c r="K76063">
        <v>0</v>
      </c>
      <c r="L76063">
        <v>0</v>
      </c>
      <c r="M76063">
        <v>0</v>
      </c>
      <c r="N76063">
        <v>0.5</v>
      </c>
      <c r="O76063">
        <v>0</v>
      </c>
      <c r="P76063">
        <v>0</v>
      </c>
      <c r="Q76063">
        <v>0</v>
      </c>
      <c r="R76063">
        <v>0</v>
      </c>
      <c r="S76063">
        <v>0</v>
      </c>
      <c r="T76063">
        <v>0</v>
      </c>
      <c r="U76063">
        <v>0</v>
      </c>
      <c r="V76063">
        <v>0</v>
      </c>
      <c r="W76063">
        <v>65</v>
      </c>
      <c r="X76063">
        <v>0</v>
      </c>
      <c r="Y76063">
        <v>0</v>
      </c>
      <c r="Z76063">
        <v>1503206</v>
      </c>
    </row>
    <row r="76064" spans="1:26" x14ac:dyDescent="0.3">
      <c r="A76064">
        <v>22</v>
      </c>
      <c r="B76064">
        <v>1</v>
      </c>
      <c r="C76064">
        <v>8</v>
      </c>
      <c r="D76064">
        <v>22</v>
      </c>
      <c r="E76064">
        <v>1</v>
      </c>
      <c r="F76064">
        <v>1</v>
      </c>
      <c r="G76064">
        <v>0</v>
      </c>
      <c r="H76064">
        <v>3431</v>
      </c>
      <c r="I76064">
        <v>35</v>
      </c>
      <c r="J76064">
        <v>0</v>
      </c>
      <c r="K76064">
        <v>0</v>
      </c>
      <c r="L76064">
        <v>2</v>
      </c>
      <c r="M76064">
        <v>0</v>
      </c>
      <c r="N76064">
        <v>0.5</v>
      </c>
      <c r="O76064">
        <v>0</v>
      </c>
      <c r="P76064">
        <v>0</v>
      </c>
      <c r="Q76064">
        <v>0</v>
      </c>
      <c r="R76064">
        <v>0</v>
      </c>
      <c r="S76064">
        <v>0</v>
      </c>
      <c r="T76064">
        <v>0</v>
      </c>
      <c r="U76064">
        <v>0</v>
      </c>
      <c r="V76064">
        <v>0</v>
      </c>
      <c r="W76064">
        <v>44</v>
      </c>
      <c r="X76064">
        <v>1</v>
      </c>
      <c r="Y76064">
        <v>0</v>
      </c>
      <c r="Z76064">
        <v>1503212</v>
      </c>
    </row>
    <row r="76065" spans="1:26" x14ac:dyDescent="0.3">
      <c r="A76065">
        <v>38</v>
      </c>
      <c r="B76065">
        <v>1</v>
      </c>
      <c r="C76065">
        <v>1</v>
      </c>
      <c r="D76065">
        <v>38</v>
      </c>
      <c r="E76065">
        <v>1</v>
      </c>
      <c r="F76065">
        <v>1</v>
      </c>
      <c r="G76065">
        <v>0</v>
      </c>
      <c r="H76065">
        <v>952</v>
      </c>
      <c r="I76065">
        <v>0</v>
      </c>
      <c r="J76065">
        <v>0</v>
      </c>
      <c r="K76065">
        <v>0</v>
      </c>
      <c r="L76065">
        <v>1</v>
      </c>
      <c r="M76065">
        <v>0</v>
      </c>
      <c r="N76065">
        <v>0</v>
      </c>
      <c r="O76065">
        <v>0</v>
      </c>
      <c r="P76065">
        <v>0</v>
      </c>
      <c r="Q76065">
        <v>0</v>
      </c>
      <c r="R76065">
        <v>0</v>
      </c>
      <c r="S76065">
        <v>0</v>
      </c>
      <c r="T76065">
        <v>0</v>
      </c>
      <c r="U76065">
        <v>0</v>
      </c>
      <c r="V76065">
        <v>0</v>
      </c>
      <c r="W76065">
        <v>57</v>
      </c>
      <c r="X76065">
        <v>1</v>
      </c>
      <c r="Y76065">
        <v>0</v>
      </c>
      <c r="Z76065">
        <v>1503217</v>
      </c>
    </row>
    <row r="76066" spans="1:26" x14ac:dyDescent="0.3">
      <c r="A76066">
        <v>21</v>
      </c>
      <c r="B76066">
        <v>0</v>
      </c>
      <c r="C76066">
        <v>1</v>
      </c>
      <c r="D76066">
        <v>22</v>
      </c>
      <c r="E76066">
        <v>0</v>
      </c>
      <c r="F76066">
        <v>1</v>
      </c>
      <c r="G76066">
        <v>0</v>
      </c>
      <c r="H76066">
        <v>0</v>
      </c>
      <c r="I76066">
        <v>0</v>
      </c>
      <c r="J76066">
        <v>0</v>
      </c>
      <c r="K76066">
        <v>0</v>
      </c>
      <c r="L76066">
        <v>1</v>
      </c>
      <c r="M76066">
        <v>0</v>
      </c>
      <c r="N76066">
        <v>1</v>
      </c>
      <c r="O76066">
        <v>0</v>
      </c>
      <c r="P76066">
        <v>0</v>
      </c>
      <c r="Q76066">
        <v>0</v>
      </c>
      <c r="R76066">
        <v>0</v>
      </c>
      <c r="S76066">
        <v>0</v>
      </c>
      <c r="T76066">
        <v>0</v>
      </c>
      <c r="U76066">
        <v>0</v>
      </c>
      <c r="V76066">
        <v>0</v>
      </c>
      <c r="W76066">
        <v>14</v>
      </c>
      <c r="X76066">
        <v>0</v>
      </c>
      <c r="Y76066">
        <v>0</v>
      </c>
      <c r="Z76066">
        <v>1503220</v>
      </c>
    </row>
    <row r="76067" spans="1:26" x14ac:dyDescent="0.3">
      <c r="A76067">
        <v>25</v>
      </c>
      <c r="B76067">
        <v>0</v>
      </c>
      <c r="C76067">
        <v>2</v>
      </c>
      <c r="D76067">
        <v>21</v>
      </c>
      <c r="E76067">
        <v>1</v>
      </c>
      <c r="F76067">
        <v>1</v>
      </c>
      <c r="G76067">
        <v>0</v>
      </c>
      <c r="H76067">
        <v>32184</v>
      </c>
      <c r="I76067">
        <v>6</v>
      </c>
      <c r="J76067">
        <v>1</v>
      </c>
      <c r="K76067">
        <v>0</v>
      </c>
      <c r="L76067">
        <v>1</v>
      </c>
      <c r="M76067">
        <v>0</v>
      </c>
      <c r="N76067">
        <v>1</v>
      </c>
      <c r="O76067">
        <v>0</v>
      </c>
      <c r="P76067">
        <v>0</v>
      </c>
      <c r="Q76067">
        <v>0</v>
      </c>
      <c r="R76067">
        <v>8455</v>
      </c>
      <c r="S76067">
        <v>0</v>
      </c>
      <c r="T76067">
        <v>0</v>
      </c>
      <c r="U76067">
        <v>0</v>
      </c>
      <c r="V76067">
        <v>0</v>
      </c>
      <c r="W76067">
        <v>70</v>
      </c>
      <c r="X76067">
        <v>1</v>
      </c>
      <c r="Y76067">
        <v>0</v>
      </c>
      <c r="Z76067">
        <v>1503228</v>
      </c>
    </row>
    <row r="76068" spans="1:26" x14ac:dyDescent="0.3">
      <c r="A76068">
        <v>23</v>
      </c>
      <c r="B76068">
        <v>1</v>
      </c>
      <c r="C76068">
        <v>8</v>
      </c>
      <c r="D76068">
        <v>19.714285713999999</v>
      </c>
      <c r="E76068">
        <v>0</v>
      </c>
      <c r="F76068">
        <v>4</v>
      </c>
      <c r="G76068">
        <v>0</v>
      </c>
      <c r="H76068">
        <v>5026</v>
      </c>
      <c r="I76068">
        <v>180</v>
      </c>
      <c r="J76068">
        <v>0</v>
      </c>
      <c r="K76068">
        <v>1</v>
      </c>
      <c r="L76068">
        <v>5</v>
      </c>
      <c r="M76068">
        <v>0</v>
      </c>
      <c r="N76068">
        <v>0.14285714290000001</v>
      </c>
      <c r="O76068">
        <v>0</v>
      </c>
      <c r="P76068">
        <v>0</v>
      </c>
      <c r="Q76068">
        <v>0</v>
      </c>
      <c r="R76068">
        <v>13</v>
      </c>
      <c r="S76068">
        <v>2</v>
      </c>
      <c r="T76068">
        <v>0</v>
      </c>
      <c r="U76068">
        <v>0</v>
      </c>
      <c r="V76068">
        <v>0</v>
      </c>
      <c r="W76068">
        <v>44</v>
      </c>
      <c r="X76068">
        <v>0</v>
      </c>
      <c r="Y76068">
        <v>0</v>
      </c>
      <c r="Z76068">
        <v>1503244</v>
      </c>
    </row>
    <row r="76069" spans="1:26" x14ac:dyDescent="0.3">
      <c r="A76069">
        <v>45</v>
      </c>
      <c r="B76069">
        <v>1</v>
      </c>
      <c r="C76069">
        <v>22</v>
      </c>
      <c r="D76069">
        <v>30.266666666999999</v>
      </c>
      <c r="E76069">
        <v>9.0909090900000003E-2</v>
      </c>
      <c r="F76069">
        <v>12</v>
      </c>
      <c r="G76069">
        <v>0</v>
      </c>
      <c r="H76069">
        <v>4152</v>
      </c>
      <c r="I76069">
        <v>4</v>
      </c>
      <c r="J76069">
        <v>0</v>
      </c>
      <c r="K76069">
        <v>0</v>
      </c>
      <c r="L76069">
        <v>5</v>
      </c>
      <c r="M76069">
        <v>-1</v>
      </c>
      <c r="N76069">
        <v>0.70416666670000005</v>
      </c>
      <c r="O76069">
        <v>3.9525691999999996E-3</v>
      </c>
      <c r="P76069">
        <v>0</v>
      </c>
      <c r="Q76069">
        <v>0</v>
      </c>
      <c r="R76069">
        <v>0</v>
      </c>
      <c r="S76069">
        <v>0</v>
      </c>
      <c r="T76069">
        <v>0</v>
      </c>
      <c r="U76069">
        <v>0</v>
      </c>
      <c r="V76069">
        <v>0</v>
      </c>
      <c r="W76069">
        <v>47</v>
      </c>
      <c r="X76069">
        <v>1</v>
      </c>
      <c r="Y76069">
        <v>0</v>
      </c>
      <c r="Z76069">
        <v>1503246</v>
      </c>
    </row>
    <row r="76070" spans="1:26" x14ac:dyDescent="0.3">
      <c r="A76070">
        <v>17</v>
      </c>
      <c r="B76070">
        <v>0</v>
      </c>
      <c r="C76070">
        <v>8</v>
      </c>
      <c r="D76070">
        <v>17.833333332999999</v>
      </c>
      <c r="E76070">
        <v>0.5</v>
      </c>
      <c r="F76070">
        <v>2</v>
      </c>
      <c r="G76070">
        <v>0</v>
      </c>
      <c r="H76070">
        <v>1757</v>
      </c>
      <c r="I76070">
        <v>0</v>
      </c>
      <c r="J76070">
        <v>0</v>
      </c>
      <c r="K76070">
        <v>0</v>
      </c>
      <c r="L76070">
        <v>0</v>
      </c>
      <c r="M76070">
        <v>1</v>
      </c>
      <c r="N76070">
        <v>0.2333333333</v>
      </c>
      <c r="O76070">
        <v>-7.1428570999999996E-2</v>
      </c>
      <c r="P76070">
        <v>0</v>
      </c>
      <c r="Q76070">
        <v>0</v>
      </c>
      <c r="R76070">
        <v>181</v>
      </c>
      <c r="S76070">
        <v>0</v>
      </c>
      <c r="T76070">
        <v>0</v>
      </c>
      <c r="U76070">
        <v>0</v>
      </c>
      <c r="V76070">
        <v>-1</v>
      </c>
      <c r="W76070">
        <v>12</v>
      </c>
      <c r="X76070">
        <v>0</v>
      </c>
      <c r="Y76070">
        <v>0</v>
      </c>
      <c r="Z76070">
        <v>1503271</v>
      </c>
    </row>
    <row r="76071" spans="1:26" x14ac:dyDescent="0.3">
      <c r="A76071">
        <v>18</v>
      </c>
      <c r="B76071">
        <v>1</v>
      </c>
      <c r="C76071">
        <v>21</v>
      </c>
      <c r="D76071">
        <v>21.666666667000001</v>
      </c>
      <c r="E76071">
        <v>0.85</v>
      </c>
      <c r="F76071">
        <v>9</v>
      </c>
      <c r="G76071">
        <v>0</v>
      </c>
      <c r="H76071">
        <v>29061</v>
      </c>
      <c r="I76071">
        <v>145</v>
      </c>
      <c r="J76071">
        <v>1</v>
      </c>
      <c r="K76071">
        <v>2</v>
      </c>
      <c r="L76071">
        <v>8</v>
      </c>
      <c r="M76071">
        <v>-1</v>
      </c>
      <c r="N76071">
        <v>8.7719298200000004E-2</v>
      </c>
      <c r="O76071">
        <v>-7.1428569999999999E-3</v>
      </c>
      <c r="P76071">
        <v>0</v>
      </c>
      <c r="Q76071">
        <v>0</v>
      </c>
      <c r="R76071">
        <v>0</v>
      </c>
      <c r="S76071">
        <v>0</v>
      </c>
      <c r="T76071">
        <v>0</v>
      </c>
      <c r="U76071">
        <v>0</v>
      </c>
      <c r="V76071">
        <v>0</v>
      </c>
      <c r="W76071">
        <v>45</v>
      </c>
      <c r="X76071">
        <v>0</v>
      </c>
      <c r="Y76071">
        <v>0</v>
      </c>
      <c r="Z76071">
        <v>1503291</v>
      </c>
    </row>
    <row r="76072" spans="1:26" x14ac:dyDescent="0.3">
      <c r="A76072">
        <v>20</v>
      </c>
      <c r="B76072">
        <v>1</v>
      </c>
      <c r="C76072">
        <v>59</v>
      </c>
      <c r="D76072">
        <v>20.916666667000001</v>
      </c>
      <c r="E76072">
        <v>0.4545454545</v>
      </c>
      <c r="F76072">
        <v>13</v>
      </c>
      <c r="G76072">
        <v>2</v>
      </c>
      <c r="H76072">
        <v>12103</v>
      </c>
      <c r="I76072">
        <v>34</v>
      </c>
      <c r="J76072">
        <v>2</v>
      </c>
      <c r="K76072">
        <v>1</v>
      </c>
      <c r="L76072">
        <v>21</v>
      </c>
      <c r="M76072">
        <v>0</v>
      </c>
      <c r="N76072">
        <v>0.36564625849999999</v>
      </c>
      <c r="O76072">
        <v>-8.4175080000000006E-3</v>
      </c>
      <c r="P76072">
        <v>1</v>
      </c>
      <c r="Q76072">
        <v>-2</v>
      </c>
      <c r="R76072">
        <v>133</v>
      </c>
      <c r="S76072">
        <v>0</v>
      </c>
      <c r="T76072">
        <v>0</v>
      </c>
      <c r="U76072">
        <v>0</v>
      </c>
      <c r="V76072">
        <v>0</v>
      </c>
      <c r="W76072">
        <v>42</v>
      </c>
      <c r="X76072">
        <v>0</v>
      </c>
      <c r="Y76072">
        <v>0</v>
      </c>
      <c r="Z76072">
        <v>1503424</v>
      </c>
    </row>
    <row r="76073" spans="1:26" x14ac:dyDescent="0.3">
      <c r="A76073">
        <v>23</v>
      </c>
      <c r="B76073">
        <v>0</v>
      </c>
      <c r="C76073">
        <v>16</v>
      </c>
      <c r="D76073">
        <v>22.230769231</v>
      </c>
      <c r="E76073">
        <v>0.66666666669999997</v>
      </c>
      <c r="F76073">
        <v>4</v>
      </c>
      <c r="G76073">
        <v>1</v>
      </c>
      <c r="H76073">
        <v>101463</v>
      </c>
      <c r="I76073">
        <v>599</v>
      </c>
      <c r="J76073">
        <v>0</v>
      </c>
      <c r="K76073">
        <v>0</v>
      </c>
      <c r="L76073">
        <v>17</v>
      </c>
      <c r="M76073">
        <v>4</v>
      </c>
      <c r="N76073">
        <v>0.83076923079999998</v>
      </c>
      <c r="O76073">
        <v>0</v>
      </c>
      <c r="P76073">
        <v>1</v>
      </c>
      <c r="Q76073">
        <v>-1</v>
      </c>
      <c r="R76073">
        <v>10022</v>
      </c>
      <c r="S76073">
        <v>19</v>
      </c>
      <c r="T76073">
        <v>0</v>
      </c>
      <c r="U76073">
        <v>0</v>
      </c>
      <c r="V76073">
        <v>1</v>
      </c>
      <c r="W76073">
        <v>26</v>
      </c>
      <c r="X76073">
        <v>1</v>
      </c>
      <c r="Y76073">
        <v>1</v>
      </c>
      <c r="Z76073">
        <v>1503441</v>
      </c>
    </row>
    <row r="76074" spans="1:26" x14ac:dyDescent="0.3">
      <c r="A76074">
        <v>21</v>
      </c>
      <c r="B76074">
        <v>1</v>
      </c>
      <c r="C76074">
        <v>31</v>
      </c>
      <c r="D76074">
        <v>20.230769231</v>
      </c>
      <c r="E76074">
        <v>0.20689655169999999</v>
      </c>
      <c r="F76074">
        <v>4</v>
      </c>
      <c r="G76074">
        <v>0</v>
      </c>
      <c r="H76074">
        <v>29527</v>
      </c>
      <c r="I76074">
        <v>24</v>
      </c>
      <c r="J76074">
        <v>6</v>
      </c>
      <c r="K76074">
        <v>0</v>
      </c>
      <c r="L76074">
        <v>2</v>
      </c>
      <c r="M76074">
        <v>1</v>
      </c>
      <c r="N76074">
        <v>0.27076923079999998</v>
      </c>
      <c r="O76074">
        <v>-1.532567E-2</v>
      </c>
      <c r="P76074">
        <v>0</v>
      </c>
      <c r="Q76074">
        <v>0</v>
      </c>
      <c r="R76074">
        <v>1004</v>
      </c>
      <c r="S76074">
        <v>0</v>
      </c>
      <c r="T76074">
        <v>0</v>
      </c>
      <c r="U76074">
        <v>0</v>
      </c>
      <c r="V76074">
        <v>1</v>
      </c>
      <c r="W76074">
        <v>53</v>
      </c>
      <c r="X76074">
        <v>0</v>
      </c>
      <c r="Y76074">
        <v>0</v>
      </c>
      <c r="Z76074">
        <v>1503455</v>
      </c>
    </row>
    <row r="76075" spans="1:26" x14ac:dyDescent="0.3">
      <c r="A76075">
        <v>25</v>
      </c>
      <c r="B76075">
        <v>1</v>
      </c>
      <c r="C76075">
        <v>8</v>
      </c>
      <c r="D76075">
        <v>26</v>
      </c>
      <c r="E76075">
        <v>0.16666666669999999</v>
      </c>
      <c r="F76075">
        <v>1</v>
      </c>
      <c r="G76075">
        <v>0</v>
      </c>
      <c r="H76075">
        <v>11493</v>
      </c>
      <c r="I76075">
        <v>0</v>
      </c>
      <c r="J76075">
        <v>0</v>
      </c>
      <c r="K76075">
        <v>1</v>
      </c>
      <c r="L76075">
        <v>84</v>
      </c>
      <c r="M76075">
        <v>0</v>
      </c>
      <c r="N76075">
        <v>0.42857142860000003</v>
      </c>
      <c r="O76075">
        <v>0</v>
      </c>
      <c r="P76075">
        <v>0</v>
      </c>
      <c r="Q76075">
        <v>0</v>
      </c>
      <c r="R76075">
        <v>0</v>
      </c>
      <c r="S76075">
        <v>0</v>
      </c>
      <c r="T76075">
        <v>0</v>
      </c>
      <c r="U76075">
        <v>0</v>
      </c>
      <c r="V76075">
        <v>0</v>
      </c>
      <c r="W76075">
        <v>61</v>
      </c>
      <c r="X76075">
        <v>0</v>
      </c>
      <c r="Y76075">
        <v>0</v>
      </c>
      <c r="Z76075">
        <v>1503478</v>
      </c>
    </row>
    <row r="76076" spans="1:26" x14ac:dyDescent="0.3">
      <c r="A76076">
        <v>20</v>
      </c>
      <c r="B76076">
        <v>1</v>
      </c>
      <c r="C76076">
        <v>2</v>
      </c>
      <c r="D76076">
        <v>24</v>
      </c>
      <c r="E76076">
        <v>1</v>
      </c>
      <c r="F76076">
        <v>0</v>
      </c>
      <c r="G76076">
        <v>0</v>
      </c>
      <c r="H76076">
        <v>5101</v>
      </c>
      <c r="I76076">
        <v>119</v>
      </c>
      <c r="J76076">
        <v>1</v>
      </c>
      <c r="K76076">
        <v>2</v>
      </c>
      <c r="L76076">
        <v>0</v>
      </c>
      <c r="M76076">
        <v>0</v>
      </c>
      <c r="N76076">
        <v>1</v>
      </c>
      <c r="O76076">
        <v>0</v>
      </c>
      <c r="P76076">
        <v>0</v>
      </c>
      <c r="Q76076">
        <v>0</v>
      </c>
      <c r="R76076">
        <v>0</v>
      </c>
      <c r="S76076">
        <v>0</v>
      </c>
      <c r="T76076">
        <v>0</v>
      </c>
      <c r="U76076">
        <v>0</v>
      </c>
      <c r="V76076">
        <v>0</v>
      </c>
      <c r="W76076">
        <v>47</v>
      </c>
      <c r="X76076">
        <v>0</v>
      </c>
      <c r="Y76076">
        <v>0</v>
      </c>
      <c r="Z76076">
        <v>1503502</v>
      </c>
    </row>
    <row r="76077" spans="1:26" x14ac:dyDescent="0.3">
      <c r="A76077">
        <v>29</v>
      </c>
      <c r="B76077">
        <v>1</v>
      </c>
      <c r="C76077">
        <v>2</v>
      </c>
      <c r="D76077">
        <v>32.5</v>
      </c>
      <c r="E76077">
        <v>1</v>
      </c>
      <c r="F76077">
        <v>2</v>
      </c>
      <c r="G76077">
        <v>1</v>
      </c>
      <c r="H76077">
        <v>2973</v>
      </c>
      <c r="I76077">
        <v>2</v>
      </c>
      <c r="J76077">
        <v>0</v>
      </c>
      <c r="K76077">
        <v>0</v>
      </c>
      <c r="L76077">
        <v>7</v>
      </c>
      <c r="M76077">
        <v>0</v>
      </c>
      <c r="N76077">
        <v>1</v>
      </c>
      <c r="O76077">
        <v>0</v>
      </c>
      <c r="P76077">
        <v>0</v>
      </c>
      <c r="Q76077">
        <v>0</v>
      </c>
      <c r="R76077">
        <v>0</v>
      </c>
      <c r="S76077">
        <v>0</v>
      </c>
      <c r="T76077">
        <v>0</v>
      </c>
      <c r="U76077">
        <v>0</v>
      </c>
      <c r="V76077">
        <v>0</v>
      </c>
      <c r="W76077">
        <v>39</v>
      </c>
      <c r="X76077">
        <v>0</v>
      </c>
      <c r="Y76077">
        <v>0</v>
      </c>
      <c r="Z76077">
        <v>1503524</v>
      </c>
    </row>
    <row r="76078" spans="1:26" x14ac:dyDescent="0.3">
      <c r="A76078">
        <v>19</v>
      </c>
      <c r="B76078">
        <v>1</v>
      </c>
      <c r="C76078">
        <v>69</v>
      </c>
      <c r="D76078">
        <v>19.316666667</v>
      </c>
      <c r="E76078">
        <v>0.72580645160000001</v>
      </c>
      <c r="F76078">
        <v>5</v>
      </c>
      <c r="G76078">
        <v>0</v>
      </c>
      <c r="H76078">
        <v>25625</v>
      </c>
      <c r="I76078">
        <v>505</v>
      </c>
      <c r="J76078">
        <v>0</v>
      </c>
      <c r="K76078">
        <v>0</v>
      </c>
      <c r="L76078">
        <v>2</v>
      </c>
      <c r="M76078">
        <v>1</v>
      </c>
      <c r="N76078">
        <v>0.4642076503</v>
      </c>
      <c r="O76078">
        <v>-1.1898466E-2</v>
      </c>
      <c r="P76078">
        <v>0</v>
      </c>
      <c r="Q76078">
        <v>-1</v>
      </c>
      <c r="R76078">
        <v>3898</v>
      </c>
      <c r="S76078">
        <v>63</v>
      </c>
      <c r="T76078">
        <v>0</v>
      </c>
      <c r="U76078">
        <v>0</v>
      </c>
      <c r="V76078">
        <v>1</v>
      </c>
      <c r="W76078">
        <v>34</v>
      </c>
      <c r="X76078">
        <v>0</v>
      </c>
      <c r="Y76078">
        <v>0</v>
      </c>
      <c r="Z76078">
        <v>1503541</v>
      </c>
    </row>
    <row r="76079" spans="1:26" x14ac:dyDescent="0.3">
      <c r="A76079">
        <v>15</v>
      </c>
      <c r="B76079">
        <v>0</v>
      </c>
      <c r="C76079">
        <v>1</v>
      </c>
      <c r="D76079">
        <v>23</v>
      </c>
      <c r="E76079">
        <v>1</v>
      </c>
      <c r="F76079">
        <v>1</v>
      </c>
      <c r="G76079">
        <v>0</v>
      </c>
      <c r="H76079">
        <v>509</v>
      </c>
      <c r="I76079">
        <v>0</v>
      </c>
      <c r="J76079">
        <v>0</v>
      </c>
      <c r="K76079">
        <v>0</v>
      </c>
      <c r="L76079">
        <v>0</v>
      </c>
      <c r="M76079">
        <v>0</v>
      </c>
      <c r="N76079">
        <v>1</v>
      </c>
      <c r="O76079">
        <v>0</v>
      </c>
      <c r="P76079">
        <v>0</v>
      </c>
      <c r="Q76079">
        <v>0</v>
      </c>
      <c r="R76079">
        <v>493</v>
      </c>
      <c r="S76079">
        <v>0</v>
      </c>
      <c r="T76079">
        <v>0</v>
      </c>
      <c r="U76079">
        <v>0</v>
      </c>
      <c r="V76079">
        <v>-1</v>
      </c>
      <c r="W76079">
        <v>30</v>
      </c>
      <c r="X76079">
        <v>0</v>
      </c>
      <c r="Y76079">
        <v>0</v>
      </c>
      <c r="Z76079">
        <v>1503547</v>
      </c>
    </row>
    <row r="76080" spans="1:26" x14ac:dyDescent="0.3">
      <c r="A76080">
        <v>30</v>
      </c>
      <c r="B76080">
        <v>1</v>
      </c>
      <c r="C76080">
        <v>3</v>
      </c>
      <c r="D76080">
        <v>23.666666667000001</v>
      </c>
      <c r="E76080">
        <v>1</v>
      </c>
      <c r="F76080">
        <v>2</v>
      </c>
      <c r="G76080">
        <v>0</v>
      </c>
      <c r="H76080">
        <v>23842</v>
      </c>
      <c r="I76080">
        <v>56</v>
      </c>
      <c r="J76080">
        <v>0</v>
      </c>
      <c r="K76080">
        <v>0</v>
      </c>
      <c r="L76080">
        <v>1</v>
      </c>
      <c r="M76080">
        <v>1</v>
      </c>
      <c r="N76080">
        <v>-2.8333333330000001</v>
      </c>
      <c r="O76080">
        <v>0</v>
      </c>
      <c r="P76080">
        <v>0</v>
      </c>
      <c r="Q76080">
        <v>0</v>
      </c>
      <c r="R76080">
        <v>1134</v>
      </c>
      <c r="S76080">
        <v>7</v>
      </c>
      <c r="T76080">
        <v>0</v>
      </c>
      <c r="U76080">
        <v>0</v>
      </c>
      <c r="V76080">
        <v>0</v>
      </c>
      <c r="W76080">
        <v>30</v>
      </c>
      <c r="X76080">
        <v>0</v>
      </c>
      <c r="Y76080">
        <v>0</v>
      </c>
      <c r="Z76080">
        <v>1503554</v>
      </c>
    </row>
    <row r="76081" spans="1:26" x14ac:dyDescent="0.3">
      <c r="A76081">
        <v>24</v>
      </c>
      <c r="B76081">
        <v>1</v>
      </c>
      <c r="C76081">
        <v>7</v>
      </c>
      <c r="D76081">
        <v>23</v>
      </c>
      <c r="E76081">
        <v>0.66666666669999997</v>
      </c>
      <c r="F76081">
        <v>2</v>
      </c>
      <c r="G76081">
        <v>0</v>
      </c>
      <c r="H76081">
        <v>19541</v>
      </c>
      <c r="I76081">
        <v>0</v>
      </c>
      <c r="J76081">
        <v>0</v>
      </c>
      <c r="K76081">
        <v>0</v>
      </c>
      <c r="L76081">
        <v>7</v>
      </c>
      <c r="M76081">
        <v>0</v>
      </c>
      <c r="N76081">
        <v>0.2</v>
      </c>
      <c r="O76081">
        <v>0</v>
      </c>
      <c r="P76081">
        <v>0</v>
      </c>
      <c r="Q76081">
        <v>0</v>
      </c>
      <c r="R76081">
        <v>0</v>
      </c>
      <c r="S76081">
        <v>0</v>
      </c>
      <c r="T76081">
        <v>0</v>
      </c>
      <c r="U76081">
        <v>0</v>
      </c>
      <c r="V76081">
        <v>0</v>
      </c>
      <c r="W76081">
        <v>71</v>
      </c>
      <c r="X76081">
        <v>1</v>
      </c>
      <c r="Y76081">
        <v>0</v>
      </c>
      <c r="Z76081">
        <v>1503583</v>
      </c>
    </row>
    <row r="76082" spans="1:26" x14ac:dyDescent="0.3">
      <c r="A76082">
        <v>40</v>
      </c>
      <c r="B76082">
        <v>1</v>
      </c>
      <c r="C76082">
        <v>1</v>
      </c>
      <c r="D76082">
        <v>35</v>
      </c>
      <c r="E76082">
        <v>0</v>
      </c>
      <c r="F76082">
        <v>1</v>
      </c>
      <c r="G76082">
        <v>0</v>
      </c>
      <c r="H76082">
        <v>15743</v>
      </c>
      <c r="I76082">
        <v>0</v>
      </c>
      <c r="J76082">
        <v>0</v>
      </c>
      <c r="K76082">
        <v>1</v>
      </c>
      <c r="L76082">
        <v>0</v>
      </c>
      <c r="M76082">
        <v>0</v>
      </c>
      <c r="N76082">
        <v>1</v>
      </c>
      <c r="O76082">
        <v>0</v>
      </c>
      <c r="P76082">
        <v>0</v>
      </c>
      <c r="Q76082">
        <v>0</v>
      </c>
      <c r="R76082">
        <v>0</v>
      </c>
      <c r="S76082">
        <v>0</v>
      </c>
      <c r="T76082">
        <v>0</v>
      </c>
      <c r="U76082">
        <v>0</v>
      </c>
      <c r="V76082">
        <v>0</v>
      </c>
      <c r="W76082">
        <v>43</v>
      </c>
      <c r="X76082">
        <v>0</v>
      </c>
      <c r="Y76082">
        <v>0</v>
      </c>
      <c r="Z76082">
        <v>1503589</v>
      </c>
    </row>
    <row r="76083" spans="1:26" x14ac:dyDescent="0.3">
      <c r="A76083">
        <v>36</v>
      </c>
      <c r="B76083">
        <v>1</v>
      </c>
      <c r="C76083">
        <v>22</v>
      </c>
      <c r="D76083">
        <v>32.428571429000002</v>
      </c>
      <c r="E76083">
        <v>0.92857142859999997</v>
      </c>
      <c r="F76083">
        <v>2</v>
      </c>
      <c r="G76083">
        <v>2</v>
      </c>
      <c r="H76083">
        <v>3251</v>
      </c>
      <c r="I76083">
        <v>0</v>
      </c>
      <c r="J76083">
        <v>0</v>
      </c>
      <c r="K76083">
        <v>0</v>
      </c>
      <c r="L76083">
        <v>1</v>
      </c>
      <c r="M76083">
        <v>0</v>
      </c>
      <c r="N76083">
        <v>0.21428571430000001</v>
      </c>
      <c r="O76083">
        <v>-7.1428570999999996E-2</v>
      </c>
      <c r="P76083">
        <v>1</v>
      </c>
      <c r="Q76083">
        <v>1</v>
      </c>
      <c r="R76083">
        <v>73</v>
      </c>
      <c r="S76083">
        <v>0</v>
      </c>
      <c r="T76083">
        <v>0</v>
      </c>
      <c r="U76083">
        <v>0</v>
      </c>
      <c r="V76083">
        <v>0</v>
      </c>
      <c r="W76083">
        <v>47</v>
      </c>
      <c r="X76083">
        <v>1</v>
      </c>
      <c r="Y76083">
        <v>0</v>
      </c>
      <c r="Z76083">
        <v>1503610</v>
      </c>
    </row>
    <row r="76084" spans="1:26" x14ac:dyDescent="0.3">
      <c r="A76084">
        <v>23</v>
      </c>
      <c r="B76084">
        <v>0</v>
      </c>
      <c r="C76084">
        <v>14</v>
      </c>
      <c r="D76084">
        <v>21.846153846</v>
      </c>
      <c r="E76084">
        <v>0.3846153846</v>
      </c>
      <c r="F76084">
        <v>1</v>
      </c>
      <c r="G76084">
        <v>0</v>
      </c>
      <c r="H76084">
        <v>2477</v>
      </c>
      <c r="I76084">
        <v>161</v>
      </c>
      <c r="J76084">
        <v>0</v>
      </c>
      <c r="K76084">
        <v>1</v>
      </c>
      <c r="L76084">
        <v>6</v>
      </c>
      <c r="M76084">
        <v>0</v>
      </c>
      <c r="N76084">
        <v>-0.58241758200000004</v>
      </c>
      <c r="O76084">
        <v>0</v>
      </c>
      <c r="P76084">
        <v>0</v>
      </c>
      <c r="Q76084">
        <v>0</v>
      </c>
      <c r="R76084">
        <v>0</v>
      </c>
      <c r="S76084">
        <v>0</v>
      </c>
      <c r="T76084">
        <v>0</v>
      </c>
      <c r="U76084">
        <v>0</v>
      </c>
      <c r="V76084">
        <v>0</v>
      </c>
      <c r="W76084">
        <v>44</v>
      </c>
      <c r="X76084">
        <v>0</v>
      </c>
      <c r="Y76084">
        <v>0</v>
      </c>
      <c r="Z76084">
        <v>1503624</v>
      </c>
    </row>
    <row r="76085" spans="1:26" x14ac:dyDescent="0.3">
      <c r="A76085">
        <v>28</v>
      </c>
      <c r="B76085">
        <v>1</v>
      </c>
      <c r="C76085">
        <v>5</v>
      </c>
      <c r="D76085">
        <v>27.666666667000001</v>
      </c>
      <c r="E76085">
        <v>1</v>
      </c>
      <c r="F76085">
        <v>3</v>
      </c>
      <c r="G76085">
        <v>0</v>
      </c>
      <c r="H76085">
        <v>4413</v>
      </c>
      <c r="I76085">
        <v>0</v>
      </c>
      <c r="J76085">
        <v>0</v>
      </c>
      <c r="K76085">
        <v>0</v>
      </c>
      <c r="L76085">
        <v>0</v>
      </c>
      <c r="M76085">
        <v>0</v>
      </c>
      <c r="N76085">
        <v>0.33333333329999998</v>
      </c>
      <c r="O76085">
        <v>0</v>
      </c>
      <c r="P76085">
        <v>0</v>
      </c>
      <c r="Q76085">
        <v>0</v>
      </c>
      <c r="R76085">
        <v>0</v>
      </c>
      <c r="S76085">
        <v>0</v>
      </c>
      <c r="T76085">
        <v>0</v>
      </c>
      <c r="U76085">
        <v>0</v>
      </c>
      <c r="V76085">
        <v>0</v>
      </c>
      <c r="W76085">
        <v>66</v>
      </c>
      <c r="X76085">
        <v>0</v>
      </c>
      <c r="Y76085">
        <v>0</v>
      </c>
      <c r="Z76085">
        <v>1503641</v>
      </c>
    </row>
    <row r="76086" spans="1:26" x14ac:dyDescent="0.3">
      <c r="A76086">
        <v>26</v>
      </c>
      <c r="B76086">
        <v>1</v>
      </c>
      <c r="C76086">
        <v>14</v>
      </c>
      <c r="D76086">
        <v>26.25</v>
      </c>
      <c r="E76086">
        <v>0</v>
      </c>
      <c r="F76086">
        <v>5</v>
      </c>
      <c r="G76086">
        <v>0</v>
      </c>
      <c r="H76086">
        <v>797</v>
      </c>
      <c r="I76086">
        <v>97</v>
      </c>
      <c r="J76086">
        <v>0</v>
      </c>
      <c r="K76086">
        <v>1</v>
      </c>
      <c r="L76086">
        <v>0</v>
      </c>
      <c r="M76086">
        <v>0</v>
      </c>
      <c r="N76086">
        <v>0.375</v>
      </c>
      <c r="O76086">
        <v>0</v>
      </c>
      <c r="P76086">
        <v>0</v>
      </c>
      <c r="Q76086">
        <v>0</v>
      </c>
      <c r="R76086">
        <v>0</v>
      </c>
      <c r="S76086">
        <v>0</v>
      </c>
      <c r="T76086">
        <v>0</v>
      </c>
      <c r="U76086">
        <v>0</v>
      </c>
      <c r="V76086">
        <v>0</v>
      </c>
      <c r="W76086">
        <v>43</v>
      </c>
      <c r="X76086">
        <v>0</v>
      </c>
      <c r="Y76086">
        <v>0</v>
      </c>
      <c r="Z76086">
        <v>1503676</v>
      </c>
    </row>
    <row r="76087" spans="1:26" x14ac:dyDescent="0.3">
      <c r="A76087">
        <v>29</v>
      </c>
      <c r="B76087">
        <v>1</v>
      </c>
      <c r="C76087">
        <v>53</v>
      </c>
      <c r="D76087">
        <v>23.454545455000002</v>
      </c>
      <c r="E76087">
        <v>0.66666666669999997</v>
      </c>
      <c r="F76087">
        <v>12</v>
      </c>
      <c r="G76087">
        <v>0</v>
      </c>
      <c r="H76087">
        <v>21511</v>
      </c>
      <c r="I76087">
        <v>109</v>
      </c>
      <c r="J76087">
        <v>1</v>
      </c>
      <c r="K76087">
        <v>1</v>
      </c>
      <c r="L76087">
        <v>4</v>
      </c>
      <c r="M76087">
        <v>0</v>
      </c>
      <c r="N76087">
        <v>0.42513368979999999</v>
      </c>
      <c r="O76087">
        <v>1.44927536E-2</v>
      </c>
      <c r="P76087">
        <v>0</v>
      </c>
      <c r="Q76087">
        <v>-1</v>
      </c>
      <c r="R76087">
        <v>2241</v>
      </c>
      <c r="S76087">
        <v>0</v>
      </c>
      <c r="T76087">
        <v>0</v>
      </c>
      <c r="U76087">
        <v>0</v>
      </c>
      <c r="V76087">
        <v>0</v>
      </c>
      <c r="W76087">
        <v>34</v>
      </c>
      <c r="X76087">
        <v>0</v>
      </c>
      <c r="Y76087">
        <v>0</v>
      </c>
      <c r="Z76087">
        <v>1503687</v>
      </c>
    </row>
    <row r="76088" spans="1:26" x14ac:dyDescent="0.3">
      <c r="A76088">
        <v>26</v>
      </c>
      <c r="B76088">
        <v>1</v>
      </c>
      <c r="C76088">
        <v>9</v>
      </c>
      <c r="D76088">
        <v>24.714285713999999</v>
      </c>
      <c r="E76088">
        <v>0.57142857140000003</v>
      </c>
      <c r="F76088">
        <v>2</v>
      </c>
      <c r="G76088">
        <v>0</v>
      </c>
      <c r="H76088">
        <v>18968</v>
      </c>
      <c r="I76088">
        <v>11</v>
      </c>
      <c r="J76088">
        <v>0</v>
      </c>
      <c r="K76088">
        <v>0</v>
      </c>
      <c r="L76088">
        <v>0</v>
      </c>
      <c r="M76088">
        <v>1</v>
      </c>
      <c r="N76088">
        <v>-0.452380952</v>
      </c>
      <c r="O76088">
        <v>7.1428571400000002E-2</v>
      </c>
      <c r="P76088">
        <v>0</v>
      </c>
      <c r="Q76088">
        <v>0</v>
      </c>
      <c r="R76088">
        <v>1262</v>
      </c>
      <c r="S76088">
        <v>0</v>
      </c>
      <c r="T76088">
        <v>0</v>
      </c>
      <c r="U76088">
        <v>0</v>
      </c>
      <c r="V76088">
        <v>0</v>
      </c>
      <c r="W76088">
        <v>24</v>
      </c>
      <c r="X76088">
        <v>1</v>
      </c>
      <c r="Y76088">
        <v>0</v>
      </c>
      <c r="Z76088">
        <v>1503688</v>
      </c>
    </row>
    <row r="76089" spans="1:26" x14ac:dyDescent="0.3">
      <c r="A76089">
        <v>22</v>
      </c>
      <c r="B76089">
        <v>1</v>
      </c>
      <c r="C76089">
        <v>8</v>
      </c>
      <c r="D76089">
        <v>22.857142856999999</v>
      </c>
      <c r="E76089">
        <v>0.66666666669999997</v>
      </c>
      <c r="F76089">
        <v>5</v>
      </c>
      <c r="G76089">
        <v>0</v>
      </c>
      <c r="H76089">
        <v>1848</v>
      </c>
      <c r="I76089">
        <v>26</v>
      </c>
      <c r="J76089">
        <v>1</v>
      </c>
      <c r="K76089">
        <v>0</v>
      </c>
      <c r="L76089">
        <v>5</v>
      </c>
      <c r="M76089">
        <v>0</v>
      </c>
      <c r="N76089">
        <v>0.14285714290000001</v>
      </c>
      <c r="O76089">
        <v>0</v>
      </c>
      <c r="P76089">
        <v>0</v>
      </c>
      <c r="Q76089">
        <v>0</v>
      </c>
      <c r="R76089">
        <v>0</v>
      </c>
      <c r="S76089">
        <v>0</v>
      </c>
      <c r="T76089">
        <v>0</v>
      </c>
      <c r="U76089">
        <v>0</v>
      </c>
      <c r="V76089">
        <v>0</v>
      </c>
      <c r="W76089">
        <v>37</v>
      </c>
      <c r="X76089">
        <v>0</v>
      </c>
      <c r="Y76089">
        <v>0</v>
      </c>
      <c r="Z76089">
        <v>1503690</v>
      </c>
    </row>
    <row r="76090" spans="1:26" x14ac:dyDescent="0.3">
      <c r="A76090">
        <v>28</v>
      </c>
      <c r="B76090">
        <v>1</v>
      </c>
      <c r="C76090">
        <v>2</v>
      </c>
      <c r="D76090">
        <v>33</v>
      </c>
      <c r="E76090">
        <v>1</v>
      </c>
      <c r="F76090">
        <v>1</v>
      </c>
      <c r="G76090">
        <v>1</v>
      </c>
      <c r="H76090">
        <v>405</v>
      </c>
      <c r="I76090">
        <v>12</v>
      </c>
      <c r="J76090">
        <v>0</v>
      </c>
      <c r="K76090">
        <v>1</v>
      </c>
      <c r="L76090">
        <v>0</v>
      </c>
      <c r="M76090">
        <v>0</v>
      </c>
      <c r="N76090">
        <v>0.5</v>
      </c>
      <c r="O76090">
        <v>0</v>
      </c>
      <c r="P76090">
        <v>0</v>
      </c>
      <c r="Q76090">
        <v>0</v>
      </c>
      <c r="R76090">
        <v>0</v>
      </c>
      <c r="S76090">
        <v>0</v>
      </c>
      <c r="T76090">
        <v>0</v>
      </c>
      <c r="U76090">
        <v>0</v>
      </c>
      <c r="V76090">
        <v>0</v>
      </c>
      <c r="W76090">
        <v>65</v>
      </c>
      <c r="X76090">
        <v>0</v>
      </c>
      <c r="Y76090">
        <v>0</v>
      </c>
      <c r="Z76090">
        <v>1503695</v>
      </c>
    </row>
    <row r="76091" spans="1:26" x14ac:dyDescent="0.3">
      <c r="A76091">
        <v>27</v>
      </c>
      <c r="B76091">
        <v>0</v>
      </c>
      <c r="C76091">
        <v>6</v>
      </c>
      <c r="D76091">
        <v>26.8</v>
      </c>
      <c r="E76091">
        <v>0.6</v>
      </c>
      <c r="F76091">
        <v>1</v>
      </c>
      <c r="G76091">
        <v>0</v>
      </c>
      <c r="H76091">
        <v>792</v>
      </c>
      <c r="I76091">
        <v>11</v>
      </c>
      <c r="J76091">
        <v>0</v>
      </c>
      <c r="K76091">
        <v>0</v>
      </c>
      <c r="L76091">
        <v>4</v>
      </c>
      <c r="M76091">
        <v>0</v>
      </c>
      <c r="N76091">
        <v>0.4</v>
      </c>
      <c r="O76091">
        <v>0</v>
      </c>
      <c r="P76091">
        <v>0</v>
      </c>
      <c r="Q76091">
        <v>0</v>
      </c>
      <c r="R76091">
        <v>0</v>
      </c>
      <c r="S76091">
        <v>0</v>
      </c>
      <c r="T76091">
        <v>0</v>
      </c>
      <c r="U76091">
        <v>0</v>
      </c>
      <c r="V76091">
        <v>0</v>
      </c>
      <c r="W76091">
        <v>53</v>
      </c>
      <c r="X76091">
        <v>0</v>
      </c>
      <c r="Y76091">
        <v>0</v>
      </c>
      <c r="Z76091">
        <v>1503696</v>
      </c>
    </row>
    <row r="76092" spans="1:26" x14ac:dyDescent="0.3">
      <c r="A76092">
        <v>21</v>
      </c>
      <c r="B76092">
        <v>1</v>
      </c>
      <c r="C76092">
        <v>9</v>
      </c>
      <c r="D76092">
        <v>20.8</v>
      </c>
      <c r="E76092">
        <v>0.55555555560000003</v>
      </c>
      <c r="F76092">
        <v>1</v>
      </c>
      <c r="G76092">
        <v>0</v>
      </c>
      <c r="H76092">
        <v>50316</v>
      </c>
      <c r="I76092">
        <v>214</v>
      </c>
      <c r="J76092">
        <v>0</v>
      </c>
      <c r="K76092">
        <v>1</v>
      </c>
      <c r="L76092">
        <v>0</v>
      </c>
      <c r="M76092">
        <v>0</v>
      </c>
      <c r="N76092">
        <v>0.46666666670000001</v>
      </c>
      <c r="O76092">
        <v>0</v>
      </c>
      <c r="P76092">
        <v>0</v>
      </c>
      <c r="Q76092">
        <v>0</v>
      </c>
      <c r="R76092">
        <v>342</v>
      </c>
      <c r="S76092">
        <v>0</v>
      </c>
      <c r="T76092">
        <v>0</v>
      </c>
      <c r="U76092">
        <v>0</v>
      </c>
      <c r="V76092">
        <v>0</v>
      </c>
      <c r="W76092">
        <v>46</v>
      </c>
      <c r="X76092">
        <v>0</v>
      </c>
      <c r="Y76092">
        <v>0</v>
      </c>
      <c r="Z76092">
        <v>1503716</v>
      </c>
    </row>
    <row r="76093" spans="1:26" x14ac:dyDescent="0.3">
      <c r="A76093">
        <v>18</v>
      </c>
      <c r="B76093">
        <v>0</v>
      </c>
      <c r="C76093">
        <v>8</v>
      </c>
      <c r="D76093">
        <v>21.5</v>
      </c>
      <c r="E76093">
        <v>0.5</v>
      </c>
      <c r="F76093">
        <v>3</v>
      </c>
      <c r="G76093">
        <v>0</v>
      </c>
      <c r="H76093">
        <v>12777</v>
      </c>
      <c r="I76093">
        <v>92</v>
      </c>
      <c r="J76093">
        <v>0</v>
      </c>
      <c r="K76093">
        <v>0</v>
      </c>
      <c r="L76093">
        <v>1</v>
      </c>
      <c r="M76093">
        <v>0</v>
      </c>
      <c r="N76093">
        <v>0.16666666669999999</v>
      </c>
      <c r="O76093">
        <v>0</v>
      </c>
      <c r="P76093">
        <v>0</v>
      </c>
      <c r="Q76093">
        <v>0</v>
      </c>
      <c r="R76093">
        <v>538</v>
      </c>
      <c r="S76093">
        <v>-2</v>
      </c>
      <c r="T76093">
        <v>0</v>
      </c>
      <c r="U76093">
        <v>0</v>
      </c>
      <c r="V76093">
        <v>0</v>
      </c>
      <c r="W76093">
        <v>12</v>
      </c>
      <c r="X76093">
        <v>1</v>
      </c>
      <c r="Y76093">
        <v>0</v>
      </c>
      <c r="Z76093">
        <v>1503740</v>
      </c>
    </row>
    <row r="76094" spans="1:26" x14ac:dyDescent="0.3">
      <c r="A76094">
        <v>23</v>
      </c>
      <c r="B76094">
        <v>0</v>
      </c>
      <c r="C76094">
        <v>3</v>
      </c>
      <c r="D76094">
        <v>23</v>
      </c>
      <c r="E76094">
        <v>0.5</v>
      </c>
      <c r="F76094">
        <v>1</v>
      </c>
      <c r="G76094">
        <v>0</v>
      </c>
      <c r="H76094">
        <v>2612</v>
      </c>
      <c r="I76094">
        <v>77</v>
      </c>
      <c r="J76094">
        <v>0</v>
      </c>
      <c r="K76094">
        <v>1</v>
      </c>
      <c r="L76094">
        <v>3</v>
      </c>
      <c r="M76094">
        <v>0</v>
      </c>
      <c r="N76094">
        <v>0.5</v>
      </c>
      <c r="O76094">
        <v>0</v>
      </c>
      <c r="P76094">
        <v>-1</v>
      </c>
      <c r="Q76094">
        <v>0</v>
      </c>
      <c r="R76094">
        <v>0</v>
      </c>
      <c r="S76094">
        <v>0</v>
      </c>
      <c r="T76094">
        <v>0</v>
      </c>
      <c r="U76094">
        <v>0</v>
      </c>
      <c r="V76094">
        <v>0</v>
      </c>
      <c r="W76094">
        <v>51</v>
      </c>
      <c r="X76094">
        <v>0</v>
      </c>
      <c r="Y76094">
        <v>0</v>
      </c>
      <c r="Z76094">
        <v>1503745</v>
      </c>
    </row>
    <row r="76095" spans="1:26" x14ac:dyDescent="0.3">
      <c r="A76095">
        <v>24</v>
      </c>
      <c r="B76095">
        <v>0</v>
      </c>
      <c r="C76095">
        <v>14</v>
      </c>
      <c r="D76095">
        <v>23.3</v>
      </c>
      <c r="E76095">
        <v>0.90909090910000001</v>
      </c>
      <c r="F76095">
        <v>6</v>
      </c>
      <c r="G76095">
        <v>0</v>
      </c>
      <c r="H76095">
        <v>37134</v>
      </c>
      <c r="I76095">
        <v>263</v>
      </c>
      <c r="J76095">
        <v>0</v>
      </c>
      <c r="K76095">
        <v>0</v>
      </c>
      <c r="L76095">
        <v>0</v>
      </c>
      <c r="M76095">
        <v>1</v>
      </c>
      <c r="N76095">
        <v>-0.14444444400000001</v>
      </c>
      <c r="O76095">
        <v>0</v>
      </c>
      <c r="P76095">
        <v>0</v>
      </c>
      <c r="Q76095">
        <v>0</v>
      </c>
      <c r="R76095">
        <v>1414</v>
      </c>
      <c r="S76095">
        <v>0</v>
      </c>
      <c r="T76095">
        <v>0</v>
      </c>
      <c r="U76095">
        <v>0</v>
      </c>
      <c r="V76095">
        <v>0</v>
      </c>
      <c r="W76095">
        <v>36</v>
      </c>
      <c r="X76095">
        <v>1</v>
      </c>
      <c r="Y76095">
        <v>0</v>
      </c>
      <c r="Z76095">
        <v>1503751</v>
      </c>
    </row>
    <row r="76096" spans="1:26" x14ac:dyDescent="0.3">
      <c r="A76096">
        <v>20</v>
      </c>
      <c r="B76096">
        <v>1</v>
      </c>
      <c r="C76096">
        <v>23</v>
      </c>
      <c r="D76096">
        <v>25.071428570999998</v>
      </c>
      <c r="E76096">
        <v>0.94117647059999998</v>
      </c>
      <c r="F76096">
        <v>7</v>
      </c>
      <c r="G76096">
        <v>0</v>
      </c>
      <c r="H76096">
        <v>20070</v>
      </c>
      <c r="I76096">
        <v>258</v>
      </c>
      <c r="J76096">
        <v>1</v>
      </c>
      <c r="K76096">
        <v>0</v>
      </c>
      <c r="L76096">
        <v>29</v>
      </c>
      <c r="M76096">
        <v>4</v>
      </c>
      <c r="N76096">
        <v>-0.29220779200000002</v>
      </c>
      <c r="O76096">
        <v>1.2605042E-2</v>
      </c>
      <c r="P76096">
        <v>0</v>
      </c>
      <c r="Q76096">
        <v>0</v>
      </c>
      <c r="R76096">
        <v>1706</v>
      </c>
      <c r="S76096">
        <v>8</v>
      </c>
      <c r="T76096">
        <v>0</v>
      </c>
      <c r="U76096">
        <v>0</v>
      </c>
      <c r="V76096">
        <v>9</v>
      </c>
      <c r="W76096">
        <v>43</v>
      </c>
      <c r="X76096">
        <v>1</v>
      </c>
      <c r="Y76096">
        <v>0</v>
      </c>
      <c r="Z76096">
        <v>1503755</v>
      </c>
    </row>
    <row r="76097" spans="1:26" x14ac:dyDescent="0.3">
      <c r="A76097">
        <v>27</v>
      </c>
      <c r="B76097">
        <v>0</v>
      </c>
      <c r="C76097">
        <v>4</v>
      </c>
      <c r="D76097">
        <v>27.666666667000001</v>
      </c>
      <c r="E76097">
        <v>1</v>
      </c>
      <c r="F76097">
        <v>2</v>
      </c>
      <c r="G76097">
        <v>0</v>
      </c>
      <c r="H76097">
        <v>8451</v>
      </c>
      <c r="I76097">
        <v>0</v>
      </c>
      <c r="J76097">
        <v>0</v>
      </c>
      <c r="K76097">
        <v>0</v>
      </c>
      <c r="L76097">
        <v>5</v>
      </c>
      <c r="M76097">
        <v>0</v>
      </c>
      <c r="N76097">
        <v>1</v>
      </c>
      <c r="O76097">
        <v>0</v>
      </c>
      <c r="P76097">
        <v>0</v>
      </c>
      <c r="Q76097">
        <v>0</v>
      </c>
      <c r="R76097">
        <v>0</v>
      </c>
      <c r="S76097">
        <v>0</v>
      </c>
      <c r="T76097">
        <v>0</v>
      </c>
      <c r="U76097">
        <v>0</v>
      </c>
      <c r="V76097">
        <v>0</v>
      </c>
      <c r="W76097">
        <v>41</v>
      </c>
      <c r="X76097">
        <v>0</v>
      </c>
      <c r="Y76097">
        <v>0</v>
      </c>
      <c r="Z76097">
        <v>1503788</v>
      </c>
    </row>
    <row r="76098" spans="1:26" x14ac:dyDescent="0.3">
      <c r="A76098">
        <v>23</v>
      </c>
      <c r="B76098">
        <v>1</v>
      </c>
      <c r="C76098">
        <v>150</v>
      </c>
      <c r="D76098">
        <v>24.09375</v>
      </c>
      <c r="E76098">
        <v>0.93478260869999996</v>
      </c>
      <c r="F76098">
        <v>22</v>
      </c>
      <c r="G76098">
        <v>4</v>
      </c>
      <c r="H76098">
        <v>4692</v>
      </c>
      <c r="I76098">
        <v>130</v>
      </c>
      <c r="J76098">
        <v>0</v>
      </c>
      <c r="K76098">
        <v>0</v>
      </c>
      <c r="L76098">
        <v>173</v>
      </c>
      <c r="M76098">
        <v>15</v>
      </c>
      <c r="N76098">
        <v>0.1726973684</v>
      </c>
      <c r="O76098">
        <v>-9.661836E-3</v>
      </c>
      <c r="P76098">
        <v>0</v>
      </c>
      <c r="Q76098">
        <v>1</v>
      </c>
      <c r="R76098">
        <v>4551</v>
      </c>
      <c r="S76098">
        <v>13</v>
      </c>
      <c r="T76098">
        <v>0</v>
      </c>
      <c r="U76098">
        <v>0</v>
      </c>
      <c r="V76098">
        <v>9</v>
      </c>
      <c r="W76098">
        <v>19</v>
      </c>
      <c r="X76098">
        <v>0</v>
      </c>
      <c r="Y76098">
        <v>0</v>
      </c>
      <c r="Z76098">
        <v>1503791</v>
      </c>
    </row>
    <row r="76099" spans="1:26" x14ac:dyDescent="0.3">
      <c r="A76099">
        <v>25</v>
      </c>
      <c r="B76099">
        <v>1</v>
      </c>
      <c r="C76099">
        <v>18</v>
      </c>
      <c r="D76099">
        <v>23.666666667000001</v>
      </c>
      <c r="E76099">
        <v>0.28571428570000001</v>
      </c>
      <c r="F76099">
        <v>5</v>
      </c>
      <c r="G76099">
        <v>1</v>
      </c>
      <c r="H76099">
        <v>11275</v>
      </c>
      <c r="I76099">
        <v>54</v>
      </c>
      <c r="J76099">
        <v>0</v>
      </c>
      <c r="K76099">
        <v>1</v>
      </c>
      <c r="L76099">
        <v>14</v>
      </c>
      <c r="M76099">
        <v>0</v>
      </c>
      <c r="N76099">
        <v>0.25</v>
      </c>
      <c r="O76099">
        <v>0</v>
      </c>
      <c r="P76099">
        <v>0</v>
      </c>
      <c r="Q76099">
        <v>0</v>
      </c>
      <c r="R76099">
        <v>288</v>
      </c>
      <c r="S76099">
        <v>0</v>
      </c>
      <c r="T76099">
        <v>0</v>
      </c>
      <c r="U76099">
        <v>0</v>
      </c>
      <c r="V76099">
        <v>0</v>
      </c>
      <c r="W76099">
        <v>50</v>
      </c>
      <c r="X76099">
        <v>0</v>
      </c>
      <c r="Y76099">
        <v>0</v>
      </c>
      <c r="Z76099">
        <v>1503811</v>
      </c>
    </row>
    <row r="76100" spans="1:26" x14ac:dyDescent="0.3">
      <c r="A76100">
        <v>21</v>
      </c>
      <c r="B76100">
        <v>1</v>
      </c>
      <c r="C76100">
        <v>34</v>
      </c>
      <c r="D76100">
        <v>20.695652173999999</v>
      </c>
      <c r="E76100">
        <v>0.53571428570000001</v>
      </c>
      <c r="F76100">
        <v>3</v>
      </c>
      <c r="G76100">
        <v>0</v>
      </c>
      <c r="H76100">
        <v>25613</v>
      </c>
      <c r="I76100">
        <v>69</v>
      </c>
      <c r="J76100">
        <v>0</v>
      </c>
      <c r="K76100">
        <v>0</v>
      </c>
      <c r="L76100">
        <v>14</v>
      </c>
      <c r="M76100">
        <v>3</v>
      </c>
      <c r="N76100">
        <v>0.9456521739</v>
      </c>
      <c r="O76100">
        <v>1.57142857E-2</v>
      </c>
      <c r="P76100">
        <v>0</v>
      </c>
      <c r="Q76100">
        <v>0</v>
      </c>
      <c r="R76100">
        <v>1473</v>
      </c>
      <c r="S76100">
        <v>0</v>
      </c>
      <c r="T76100">
        <v>0</v>
      </c>
      <c r="U76100">
        <v>0</v>
      </c>
      <c r="V76100">
        <v>0</v>
      </c>
      <c r="W76100">
        <v>54</v>
      </c>
      <c r="X76100">
        <v>1</v>
      </c>
      <c r="Y76100">
        <v>0</v>
      </c>
      <c r="Z76100">
        <v>1503815</v>
      </c>
    </row>
    <row r="76101" spans="1:26" x14ac:dyDescent="0.3">
      <c r="A76101">
        <v>23</v>
      </c>
      <c r="B76101">
        <v>1</v>
      </c>
      <c r="C76101">
        <v>1</v>
      </c>
      <c r="D76101">
        <v>21</v>
      </c>
      <c r="E76101">
        <v>0</v>
      </c>
      <c r="F76101">
        <v>1</v>
      </c>
      <c r="G76101">
        <v>0</v>
      </c>
      <c r="H76101">
        <v>3868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>
        <v>0</v>
      </c>
      <c r="O76101">
        <v>0</v>
      </c>
      <c r="P76101">
        <v>0</v>
      </c>
      <c r="Q76101">
        <v>0</v>
      </c>
      <c r="R76101">
        <v>0</v>
      </c>
      <c r="S76101">
        <v>0</v>
      </c>
      <c r="T76101">
        <v>0</v>
      </c>
      <c r="U76101">
        <v>0</v>
      </c>
      <c r="V76101">
        <v>0</v>
      </c>
      <c r="W76101">
        <v>87</v>
      </c>
      <c r="X76101">
        <v>0</v>
      </c>
      <c r="Y76101">
        <v>0</v>
      </c>
      <c r="Z76101">
        <v>1503854</v>
      </c>
    </row>
    <row r="76102" spans="1:26" x14ac:dyDescent="0.3">
      <c r="A76102">
        <v>21</v>
      </c>
      <c r="B76102">
        <v>0</v>
      </c>
      <c r="C76102">
        <v>9</v>
      </c>
      <c r="D76102">
        <v>21</v>
      </c>
      <c r="E76102">
        <v>0.42857142860000003</v>
      </c>
      <c r="F76102">
        <v>2</v>
      </c>
      <c r="G76102">
        <v>0</v>
      </c>
      <c r="H76102">
        <v>12301</v>
      </c>
      <c r="I76102">
        <v>35</v>
      </c>
      <c r="J76102">
        <v>0</v>
      </c>
      <c r="K76102">
        <v>0</v>
      </c>
      <c r="L76102">
        <v>2</v>
      </c>
      <c r="M76102">
        <v>3</v>
      </c>
      <c r="N76102">
        <v>0</v>
      </c>
      <c r="O76102">
        <v>0.1785714286</v>
      </c>
      <c r="P76102">
        <v>1</v>
      </c>
      <c r="Q76102">
        <v>0</v>
      </c>
      <c r="R76102">
        <v>5141</v>
      </c>
      <c r="S76102">
        <v>9</v>
      </c>
      <c r="T76102">
        <v>0</v>
      </c>
      <c r="U76102">
        <v>0</v>
      </c>
      <c r="V76102">
        <v>1</v>
      </c>
      <c r="W76102">
        <v>10</v>
      </c>
      <c r="X76102">
        <v>0</v>
      </c>
      <c r="Y76102">
        <v>0</v>
      </c>
      <c r="Z76102">
        <v>1503891</v>
      </c>
    </row>
    <row r="76103" spans="1:26" x14ac:dyDescent="0.3">
      <c r="A76103">
        <v>18</v>
      </c>
      <c r="B76103">
        <v>0</v>
      </c>
      <c r="C76103">
        <v>30</v>
      </c>
      <c r="D76103">
        <v>20.470588235000001</v>
      </c>
      <c r="E76103">
        <v>0.55555555560000003</v>
      </c>
      <c r="F76103">
        <v>13</v>
      </c>
      <c r="G76103">
        <v>0</v>
      </c>
      <c r="H76103">
        <v>58783</v>
      </c>
      <c r="I76103">
        <v>98</v>
      </c>
      <c r="J76103">
        <v>0</v>
      </c>
      <c r="K76103">
        <v>0</v>
      </c>
      <c r="L76103">
        <v>15</v>
      </c>
      <c r="M76103">
        <v>-1</v>
      </c>
      <c r="N76103">
        <v>8.1699346399999997E-2</v>
      </c>
      <c r="O76103">
        <v>3.8314175999999999E-3</v>
      </c>
      <c r="P76103">
        <v>-1</v>
      </c>
      <c r="Q76103">
        <v>-1</v>
      </c>
      <c r="R76103">
        <v>54</v>
      </c>
      <c r="S76103">
        <v>-1</v>
      </c>
      <c r="T76103">
        <v>0</v>
      </c>
      <c r="U76103">
        <v>0</v>
      </c>
      <c r="V76103">
        <v>1</v>
      </c>
      <c r="W76103">
        <v>36</v>
      </c>
      <c r="X76103">
        <v>0</v>
      </c>
      <c r="Y76103">
        <v>0</v>
      </c>
      <c r="Z76103">
        <v>1503899</v>
      </c>
    </row>
    <row r="76104" spans="1:26" x14ac:dyDescent="0.3">
      <c r="A76104">
        <v>34</v>
      </c>
      <c r="B76104">
        <v>1</v>
      </c>
      <c r="C76104">
        <v>3</v>
      </c>
      <c r="D76104">
        <v>31.5</v>
      </c>
      <c r="E76104">
        <v>0.5</v>
      </c>
      <c r="F76104">
        <v>2</v>
      </c>
      <c r="G76104">
        <v>0</v>
      </c>
      <c r="H76104">
        <v>2519</v>
      </c>
      <c r="I76104">
        <v>3</v>
      </c>
      <c r="J76104">
        <v>0</v>
      </c>
      <c r="K76104">
        <v>1</v>
      </c>
      <c r="L76104">
        <v>2</v>
      </c>
      <c r="M76104">
        <v>0</v>
      </c>
      <c r="N76104">
        <v>0</v>
      </c>
      <c r="O76104">
        <v>0</v>
      </c>
      <c r="P76104">
        <v>0</v>
      </c>
      <c r="Q76104">
        <v>0</v>
      </c>
      <c r="R76104">
        <v>0</v>
      </c>
      <c r="S76104">
        <v>0</v>
      </c>
      <c r="T76104">
        <v>0</v>
      </c>
      <c r="U76104">
        <v>0</v>
      </c>
      <c r="V76104">
        <v>0</v>
      </c>
      <c r="W76104">
        <v>51</v>
      </c>
      <c r="X76104">
        <v>0</v>
      </c>
      <c r="Y76104">
        <v>0</v>
      </c>
      <c r="Z76104">
        <v>1503914</v>
      </c>
    </row>
    <row r="76105" spans="1:26" x14ac:dyDescent="0.3">
      <c r="A76105">
        <v>19</v>
      </c>
      <c r="B76105">
        <v>0</v>
      </c>
      <c r="C76105">
        <v>3</v>
      </c>
      <c r="D76105">
        <v>19</v>
      </c>
      <c r="E76105">
        <v>0</v>
      </c>
      <c r="F76105">
        <v>1</v>
      </c>
      <c r="G76105">
        <v>0</v>
      </c>
      <c r="H76105">
        <v>427</v>
      </c>
      <c r="I76105">
        <v>4</v>
      </c>
      <c r="J76105">
        <v>0</v>
      </c>
      <c r="K76105">
        <v>0</v>
      </c>
      <c r="L76105">
        <v>6</v>
      </c>
      <c r="M76105">
        <v>0</v>
      </c>
      <c r="N76105">
        <v>0</v>
      </c>
      <c r="O76105">
        <v>0</v>
      </c>
      <c r="P76105">
        <v>0</v>
      </c>
      <c r="Q76105">
        <v>0</v>
      </c>
      <c r="R76105">
        <v>193</v>
      </c>
      <c r="S76105">
        <v>0</v>
      </c>
      <c r="T76105">
        <v>0</v>
      </c>
      <c r="U76105">
        <v>0</v>
      </c>
      <c r="V76105">
        <v>0</v>
      </c>
      <c r="W76105">
        <v>6</v>
      </c>
      <c r="X76105">
        <v>0</v>
      </c>
      <c r="Y76105">
        <v>0</v>
      </c>
      <c r="Z76105">
        <v>1503922</v>
      </c>
    </row>
    <row r="76106" spans="1:26" x14ac:dyDescent="0.3">
      <c r="A76106">
        <v>26</v>
      </c>
      <c r="B76106">
        <v>0</v>
      </c>
      <c r="C76106">
        <v>2</v>
      </c>
      <c r="D76106">
        <v>26</v>
      </c>
      <c r="E76106">
        <v>1</v>
      </c>
      <c r="F76106">
        <v>2</v>
      </c>
      <c r="G76106">
        <v>0</v>
      </c>
      <c r="H76106">
        <v>1990</v>
      </c>
      <c r="I76106">
        <v>0</v>
      </c>
      <c r="J76106">
        <v>0</v>
      </c>
      <c r="K76106">
        <v>0</v>
      </c>
      <c r="L76106">
        <v>3</v>
      </c>
      <c r="M76106">
        <v>0</v>
      </c>
      <c r="N76106">
        <v>0</v>
      </c>
      <c r="O76106">
        <v>0</v>
      </c>
      <c r="P76106">
        <v>0</v>
      </c>
      <c r="Q76106">
        <v>0</v>
      </c>
      <c r="R76106">
        <v>0</v>
      </c>
      <c r="S76106">
        <v>0</v>
      </c>
      <c r="T76106">
        <v>0</v>
      </c>
      <c r="U76106">
        <v>0</v>
      </c>
      <c r="V76106">
        <v>0</v>
      </c>
      <c r="W76106">
        <v>51</v>
      </c>
      <c r="X76106">
        <v>0</v>
      </c>
      <c r="Y76106">
        <v>0</v>
      </c>
      <c r="Z76106">
        <v>1503926</v>
      </c>
    </row>
    <row r="76107" spans="1:26" x14ac:dyDescent="0.3">
      <c r="A76107">
        <v>26</v>
      </c>
      <c r="B76107">
        <v>1</v>
      </c>
      <c r="C76107">
        <v>31</v>
      </c>
      <c r="D76107">
        <v>26.708333332999999</v>
      </c>
      <c r="E76107">
        <v>0.85714285710000004</v>
      </c>
      <c r="F76107">
        <v>2</v>
      </c>
      <c r="G76107">
        <v>6</v>
      </c>
      <c r="H76107">
        <v>87603</v>
      </c>
      <c r="I76107">
        <v>83</v>
      </c>
      <c r="J76107">
        <v>2</v>
      </c>
      <c r="K76107">
        <v>7</v>
      </c>
      <c r="L76107">
        <v>46</v>
      </c>
      <c r="M76107">
        <v>-1</v>
      </c>
      <c r="N76107">
        <v>0.18833333329999999</v>
      </c>
      <c r="O76107">
        <v>-4.9261080000000002E-3</v>
      </c>
      <c r="P76107">
        <v>0</v>
      </c>
      <c r="Q76107">
        <v>2</v>
      </c>
      <c r="R76107">
        <v>6853</v>
      </c>
      <c r="S76107">
        <v>0</v>
      </c>
      <c r="T76107">
        <v>0</v>
      </c>
      <c r="U76107">
        <v>0</v>
      </c>
      <c r="V76107">
        <v>0</v>
      </c>
      <c r="W76107">
        <v>70</v>
      </c>
      <c r="X76107">
        <v>0</v>
      </c>
      <c r="Y76107">
        <v>0</v>
      </c>
      <c r="Z76107">
        <v>1503939</v>
      </c>
    </row>
    <row r="76108" spans="1:26" x14ac:dyDescent="0.3">
      <c r="A76108">
        <v>22</v>
      </c>
      <c r="B76108">
        <v>0</v>
      </c>
      <c r="C76108">
        <v>19</v>
      </c>
      <c r="D76108">
        <v>24.636363635999999</v>
      </c>
      <c r="E76108">
        <v>0.8461538462</v>
      </c>
      <c r="F76108">
        <v>3</v>
      </c>
      <c r="G76108">
        <v>0</v>
      </c>
      <c r="H76108">
        <v>34059</v>
      </c>
      <c r="I76108">
        <v>7</v>
      </c>
      <c r="J76108">
        <v>0</v>
      </c>
      <c r="K76108">
        <v>1</v>
      </c>
      <c r="L76108">
        <v>19</v>
      </c>
      <c r="M76108">
        <v>0</v>
      </c>
      <c r="N76108">
        <v>0.36363636360000001</v>
      </c>
      <c r="O76108">
        <v>0</v>
      </c>
      <c r="P76108">
        <v>0</v>
      </c>
      <c r="Q76108">
        <v>0</v>
      </c>
      <c r="R76108">
        <v>1790</v>
      </c>
      <c r="S76108">
        <v>0</v>
      </c>
      <c r="T76108">
        <v>0</v>
      </c>
      <c r="U76108">
        <v>0</v>
      </c>
      <c r="V76108">
        <v>0</v>
      </c>
      <c r="W76108">
        <v>67</v>
      </c>
      <c r="X76108">
        <v>1</v>
      </c>
      <c r="Y76108">
        <v>0</v>
      </c>
      <c r="Z76108">
        <v>1504011</v>
      </c>
    </row>
    <row r="76109" spans="1:26" x14ac:dyDescent="0.3">
      <c r="A76109">
        <v>23</v>
      </c>
      <c r="B76109">
        <v>0</v>
      </c>
      <c r="C76109">
        <v>4</v>
      </c>
      <c r="D76109">
        <v>24</v>
      </c>
      <c r="E76109">
        <v>1</v>
      </c>
      <c r="F76109">
        <v>1</v>
      </c>
      <c r="G76109">
        <v>0</v>
      </c>
      <c r="H76109">
        <v>16886</v>
      </c>
      <c r="I76109">
        <v>0</v>
      </c>
      <c r="J76109">
        <v>2</v>
      </c>
      <c r="K76109">
        <v>0</v>
      </c>
      <c r="L76109">
        <v>6</v>
      </c>
      <c r="M76109">
        <v>0</v>
      </c>
      <c r="N76109">
        <v>0.25</v>
      </c>
      <c r="O76109">
        <v>0</v>
      </c>
      <c r="P76109">
        <v>0</v>
      </c>
      <c r="Q76109">
        <v>0</v>
      </c>
      <c r="R76109">
        <v>0</v>
      </c>
      <c r="S76109">
        <v>0</v>
      </c>
      <c r="T76109">
        <v>0</v>
      </c>
      <c r="U76109">
        <v>0</v>
      </c>
      <c r="V76109">
        <v>0</v>
      </c>
      <c r="W76109">
        <v>91</v>
      </c>
      <c r="X76109">
        <v>1</v>
      </c>
      <c r="Y76109">
        <v>0</v>
      </c>
      <c r="Z76109">
        <v>1504056</v>
      </c>
    </row>
    <row r="76110" spans="1:26" x14ac:dyDescent="0.3">
      <c r="A76110">
        <v>28</v>
      </c>
      <c r="B76110">
        <v>0</v>
      </c>
      <c r="C76110">
        <v>14</v>
      </c>
      <c r="D76110">
        <v>29.5</v>
      </c>
      <c r="E76110">
        <v>0.4545454545</v>
      </c>
      <c r="F76110">
        <v>3</v>
      </c>
      <c r="G76110">
        <v>1</v>
      </c>
      <c r="H76110">
        <v>50216</v>
      </c>
      <c r="I76110">
        <v>176</v>
      </c>
      <c r="J76110">
        <v>0</v>
      </c>
      <c r="K76110">
        <v>1</v>
      </c>
      <c r="L76110">
        <v>11</v>
      </c>
      <c r="M76110">
        <v>0</v>
      </c>
      <c r="N76110">
        <v>0.5</v>
      </c>
      <c r="O76110">
        <v>0</v>
      </c>
      <c r="P76110">
        <v>0</v>
      </c>
      <c r="Q76110">
        <v>0</v>
      </c>
      <c r="R76110">
        <v>1715</v>
      </c>
      <c r="S76110">
        <v>0</v>
      </c>
      <c r="T76110">
        <v>0</v>
      </c>
      <c r="U76110">
        <v>0</v>
      </c>
      <c r="V76110">
        <v>0</v>
      </c>
      <c r="W76110">
        <v>52</v>
      </c>
      <c r="X76110">
        <v>1</v>
      </c>
      <c r="Y76110">
        <v>0</v>
      </c>
      <c r="Z76110">
        <v>1504071</v>
      </c>
    </row>
    <row r="76111" spans="1:26" x14ac:dyDescent="0.3">
      <c r="A76111">
        <v>20</v>
      </c>
      <c r="B76111">
        <v>0</v>
      </c>
      <c r="C76111">
        <v>43</v>
      </c>
      <c r="D76111">
        <v>24.205882353</v>
      </c>
      <c r="E76111">
        <v>0.67741935480000004</v>
      </c>
      <c r="F76111">
        <v>7</v>
      </c>
      <c r="G76111">
        <v>1</v>
      </c>
      <c r="H76111">
        <v>29061</v>
      </c>
      <c r="I76111">
        <v>80</v>
      </c>
      <c r="J76111">
        <v>9</v>
      </c>
      <c r="K76111">
        <v>1</v>
      </c>
      <c r="L76111">
        <v>63</v>
      </c>
      <c r="M76111">
        <v>0</v>
      </c>
      <c r="N76111">
        <v>0.44117647059999998</v>
      </c>
      <c r="O76111">
        <v>0</v>
      </c>
      <c r="P76111">
        <v>0</v>
      </c>
      <c r="Q76111">
        <v>0</v>
      </c>
      <c r="R76111">
        <v>0</v>
      </c>
      <c r="S76111">
        <v>0</v>
      </c>
      <c r="T76111">
        <v>0</v>
      </c>
      <c r="U76111">
        <v>0</v>
      </c>
      <c r="V76111">
        <v>0</v>
      </c>
      <c r="W76111">
        <v>47</v>
      </c>
      <c r="X76111">
        <v>0</v>
      </c>
      <c r="Y76111">
        <v>0</v>
      </c>
      <c r="Z76111">
        <v>1504097</v>
      </c>
    </row>
    <row r="76112" spans="1:26" x14ac:dyDescent="0.3">
      <c r="A76112">
        <v>29</v>
      </c>
      <c r="B76112">
        <v>0</v>
      </c>
      <c r="C76112">
        <v>23</v>
      </c>
      <c r="D76112">
        <v>29.333333332999999</v>
      </c>
      <c r="E76112">
        <v>0.85</v>
      </c>
      <c r="F76112">
        <v>10</v>
      </c>
      <c r="G76112">
        <v>2</v>
      </c>
      <c r="H76112">
        <v>53904</v>
      </c>
      <c r="I76112">
        <v>394</v>
      </c>
      <c r="J76112">
        <v>0</v>
      </c>
      <c r="K76112">
        <v>4</v>
      </c>
      <c r="L76112">
        <v>5</v>
      </c>
      <c r="M76112">
        <v>1</v>
      </c>
      <c r="N76112">
        <v>0.33333333329999998</v>
      </c>
      <c r="O76112">
        <v>7.8947367999999997E-3</v>
      </c>
      <c r="P76112">
        <v>0</v>
      </c>
      <c r="Q76112">
        <v>1</v>
      </c>
      <c r="R76112">
        <v>5768</v>
      </c>
      <c r="S76112">
        <v>36</v>
      </c>
      <c r="T76112">
        <v>0</v>
      </c>
      <c r="U76112">
        <v>0</v>
      </c>
      <c r="V76112">
        <v>0</v>
      </c>
      <c r="W76112">
        <v>80</v>
      </c>
      <c r="X76112">
        <v>1</v>
      </c>
      <c r="Y76112">
        <v>0</v>
      </c>
      <c r="Z76112">
        <v>1504103</v>
      </c>
    </row>
    <row r="76113" spans="1:26" x14ac:dyDescent="0.3">
      <c r="A76113">
        <v>20</v>
      </c>
      <c r="B76113">
        <v>0</v>
      </c>
      <c r="C76113">
        <v>7</v>
      </c>
      <c r="D76113">
        <v>20.833333332999999</v>
      </c>
      <c r="E76113">
        <v>0.83333333330000003</v>
      </c>
      <c r="F76113">
        <v>1</v>
      </c>
      <c r="G76113">
        <v>0</v>
      </c>
      <c r="H76113">
        <v>1437</v>
      </c>
      <c r="I76113">
        <v>42</v>
      </c>
      <c r="J76113">
        <v>0</v>
      </c>
      <c r="K76113">
        <v>1</v>
      </c>
      <c r="L76113">
        <v>0</v>
      </c>
      <c r="M76113">
        <v>0</v>
      </c>
      <c r="N76113">
        <v>0.16666666669999999</v>
      </c>
      <c r="O76113">
        <v>0</v>
      </c>
      <c r="P76113">
        <v>0</v>
      </c>
      <c r="Q76113">
        <v>0</v>
      </c>
      <c r="R76113">
        <v>285</v>
      </c>
      <c r="S76113">
        <v>3</v>
      </c>
      <c r="T76113">
        <v>0</v>
      </c>
      <c r="U76113">
        <v>0</v>
      </c>
      <c r="V76113">
        <v>0</v>
      </c>
      <c r="W76113">
        <v>14</v>
      </c>
      <c r="X76113">
        <v>0</v>
      </c>
      <c r="Y76113">
        <v>0</v>
      </c>
      <c r="Z76113">
        <v>1504110</v>
      </c>
    </row>
    <row r="76114" spans="1:26" x14ac:dyDescent="0.3">
      <c r="A76114">
        <v>24</v>
      </c>
      <c r="B76114">
        <v>0</v>
      </c>
      <c r="C76114">
        <v>39</v>
      </c>
      <c r="D76114">
        <v>23.607142856999999</v>
      </c>
      <c r="E76114">
        <v>0.5625</v>
      </c>
      <c r="F76114">
        <v>2</v>
      </c>
      <c r="G76114">
        <v>0</v>
      </c>
      <c r="H76114">
        <v>24383</v>
      </c>
      <c r="I76114">
        <v>25</v>
      </c>
      <c r="J76114">
        <v>1</v>
      </c>
      <c r="K76114">
        <v>1</v>
      </c>
      <c r="L76114">
        <v>69</v>
      </c>
      <c r="M76114">
        <v>2</v>
      </c>
      <c r="N76114">
        <v>-0.123626374</v>
      </c>
      <c r="O76114">
        <v>-4.1666669999999998E-3</v>
      </c>
      <c r="P76114">
        <v>0</v>
      </c>
      <c r="Q76114">
        <v>-1</v>
      </c>
      <c r="R76114">
        <v>530</v>
      </c>
      <c r="S76114">
        <v>3</v>
      </c>
      <c r="T76114">
        <v>0</v>
      </c>
      <c r="U76114">
        <v>0</v>
      </c>
      <c r="V76114">
        <v>2</v>
      </c>
      <c r="W76114">
        <v>73</v>
      </c>
      <c r="X76114">
        <v>0</v>
      </c>
      <c r="Y76114">
        <v>0</v>
      </c>
      <c r="Z76114">
        <v>1504119</v>
      </c>
    </row>
    <row r="76115" spans="1:26" x14ac:dyDescent="0.3">
      <c r="A76115">
        <v>17</v>
      </c>
      <c r="B76115">
        <v>1</v>
      </c>
      <c r="C76115">
        <v>19</v>
      </c>
      <c r="D76115">
        <v>19.375</v>
      </c>
      <c r="E76115">
        <v>0.83333333330000003</v>
      </c>
      <c r="F76115">
        <v>4</v>
      </c>
      <c r="G76115">
        <v>0</v>
      </c>
      <c r="H76115">
        <v>15814</v>
      </c>
      <c r="I76115">
        <v>16</v>
      </c>
      <c r="J76115">
        <v>0</v>
      </c>
      <c r="K76115">
        <v>1</v>
      </c>
      <c r="L76115">
        <v>8</v>
      </c>
      <c r="M76115">
        <v>-1</v>
      </c>
      <c r="N76115">
        <v>0.13970588240000001</v>
      </c>
      <c r="O76115">
        <v>-8.7719300000000007E-3</v>
      </c>
      <c r="P76115">
        <v>-1</v>
      </c>
      <c r="Q76115">
        <v>0</v>
      </c>
      <c r="R76115">
        <v>1229</v>
      </c>
      <c r="S76115">
        <v>1</v>
      </c>
      <c r="T76115">
        <v>0</v>
      </c>
      <c r="U76115">
        <v>0</v>
      </c>
      <c r="V76115">
        <v>1</v>
      </c>
      <c r="W76115">
        <v>28</v>
      </c>
      <c r="X76115">
        <v>0</v>
      </c>
      <c r="Y76115">
        <v>0</v>
      </c>
      <c r="Z76115">
        <v>1504149</v>
      </c>
    </row>
    <row r="76116" spans="1:26" x14ac:dyDescent="0.3">
      <c r="A76116">
        <v>22</v>
      </c>
      <c r="B76116">
        <v>1</v>
      </c>
      <c r="C76116">
        <v>419</v>
      </c>
      <c r="D76116">
        <v>22.676923077000001</v>
      </c>
      <c r="E76116">
        <v>0.35828877009999999</v>
      </c>
      <c r="F76116">
        <v>42</v>
      </c>
      <c r="G76116">
        <v>6</v>
      </c>
      <c r="H76116">
        <v>187248</v>
      </c>
      <c r="I76116">
        <v>82</v>
      </c>
      <c r="J76116">
        <v>9</v>
      </c>
      <c r="K76116">
        <v>2</v>
      </c>
      <c r="L76116">
        <v>1106</v>
      </c>
      <c r="M76116">
        <v>1</v>
      </c>
      <c r="N76116">
        <v>0.16615384620000001</v>
      </c>
      <c r="O76116">
        <v>5.1890395999999997E-3</v>
      </c>
      <c r="P76116">
        <v>1</v>
      </c>
      <c r="Q76116">
        <v>-5</v>
      </c>
      <c r="R76116">
        <v>5334</v>
      </c>
      <c r="S76116">
        <v>0</v>
      </c>
      <c r="T76116">
        <v>0</v>
      </c>
      <c r="U76116">
        <v>0</v>
      </c>
      <c r="V76116">
        <v>2</v>
      </c>
      <c r="W76116">
        <v>56</v>
      </c>
      <c r="X76116">
        <v>0</v>
      </c>
      <c r="Y76116">
        <v>0</v>
      </c>
      <c r="Z76116">
        <v>1504155</v>
      </c>
    </row>
    <row r="76117" spans="1:26" x14ac:dyDescent="0.3">
      <c r="A76117">
        <v>27</v>
      </c>
      <c r="B76117">
        <v>0</v>
      </c>
      <c r="C76117">
        <v>3</v>
      </c>
      <c r="D76117">
        <v>26.333333332999999</v>
      </c>
      <c r="E76117">
        <v>0.66666666669999997</v>
      </c>
      <c r="F76117">
        <v>1</v>
      </c>
      <c r="G76117">
        <v>0</v>
      </c>
      <c r="H76117">
        <v>17290</v>
      </c>
      <c r="I76117">
        <v>11</v>
      </c>
      <c r="J76117">
        <v>0</v>
      </c>
      <c r="K76117">
        <v>1</v>
      </c>
      <c r="L76117">
        <v>1</v>
      </c>
      <c r="M76117">
        <v>0</v>
      </c>
      <c r="N76117">
        <v>0.33333333329999998</v>
      </c>
      <c r="O76117">
        <v>0</v>
      </c>
      <c r="P76117">
        <v>0</v>
      </c>
      <c r="Q76117">
        <v>0</v>
      </c>
      <c r="R76117">
        <v>0</v>
      </c>
      <c r="S76117">
        <v>0</v>
      </c>
      <c r="T76117">
        <v>0</v>
      </c>
      <c r="U76117">
        <v>0</v>
      </c>
      <c r="V76117">
        <v>0</v>
      </c>
      <c r="W76117">
        <v>26</v>
      </c>
      <c r="X76117">
        <v>1</v>
      </c>
      <c r="Y76117">
        <v>0</v>
      </c>
      <c r="Z76117">
        <v>1504157</v>
      </c>
    </row>
    <row r="76118" spans="1:26" x14ac:dyDescent="0.3">
      <c r="A76118">
        <v>18</v>
      </c>
      <c r="B76118">
        <v>0</v>
      </c>
      <c r="C76118">
        <v>45</v>
      </c>
      <c r="D76118">
        <v>21.641025640999999</v>
      </c>
      <c r="E76118">
        <v>0.7209302326</v>
      </c>
      <c r="F76118">
        <v>6</v>
      </c>
      <c r="G76118">
        <v>0</v>
      </c>
      <c r="H76118">
        <v>13950</v>
      </c>
      <c r="I76118">
        <v>21</v>
      </c>
      <c r="J76118">
        <v>1</v>
      </c>
      <c r="K76118">
        <v>2</v>
      </c>
      <c r="L76118">
        <v>28</v>
      </c>
      <c r="M76118">
        <v>-1</v>
      </c>
      <c r="N76118">
        <v>0.34102564099999999</v>
      </c>
      <c r="O76118">
        <v>-6.3424950000000001E-3</v>
      </c>
      <c r="P76118">
        <v>0</v>
      </c>
      <c r="Q76118">
        <v>0</v>
      </c>
      <c r="R76118">
        <v>314</v>
      </c>
      <c r="S76118">
        <v>0</v>
      </c>
      <c r="T76118">
        <v>0</v>
      </c>
      <c r="U76118">
        <v>0</v>
      </c>
      <c r="V76118">
        <v>0</v>
      </c>
      <c r="W76118">
        <v>42</v>
      </c>
      <c r="X76118">
        <v>0</v>
      </c>
      <c r="Y76118">
        <v>0</v>
      </c>
      <c r="Z76118">
        <v>1504163</v>
      </c>
    </row>
    <row r="76119" spans="1:26" x14ac:dyDescent="0.3">
      <c r="A76119">
        <v>20</v>
      </c>
      <c r="B76119">
        <v>1</v>
      </c>
      <c r="C76119">
        <v>5</v>
      </c>
      <c r="D76119">
        <v>27</v>
      </c>
      <c r="E76119">
        <v>0.75</v>
      </c>
      <c r="F76119">
        <v>4</v>
      </c>
      <c r="G76119">
        <v>0</v>
      </c>
      <c r="H76119">
        <v>2768</v>
      </c>
      <c r="I76119">
        <v>2</v>
      </c>
      <c r="J76119">
        <v>12</v>
      </c>
      <c r="K76119">
        <v>0</v>
      </c>
      <c r="L76119">
        <v>10</v>
      </c>
      <c r="M76119">
        <v>0</v>
      </c>
      <c r="N76119">
        <v>0</v>
      </c>
      <c r="O76119">
        <v>0</v>
      </c>
      <c r="P76119">
        <v>0</v>
      </c>
      <c r="Q76119">
        <v>0</v>
      </c>
      <c r="R76119">
        <v>77</v>
      </c>
      <c r="S76119">
        <v>0</v>
      </c>
      <c r="T76119">
        <v>0</v>
      </c>
      <c r="U76119">
        <v>0</v>
      </c>
      <c r="V76119">
        <v>0</v>
      </c>
      <c r="W76119">
        <v>63</v>
      </c>
      <c r="X76119">
        <v>1</v>
      </c>
      <c r="Y76119">
        <v>0</v>
      </c>
      <c r="Z76119">
        <v>1504178</v>
      </c>
    </row>
    <row r="76120" spans="1:26" x14ac:dyDescent="0.3">
      <c r="A76120">
        <v>19</v>
      </c>
      <c r="B76120">
        <v>1</v>
      </c>
      <c r="C76120">
        <v>2</v>
      </c>
      <c r="D76120">
        <v>19</v>
      </c>
      <c r="E76120">
        <v>0</v>
      </c>
      <c r="F76120">
        <v>1</v>
      </c>
      <c r="G76120">
        <v>0</v>
      </c>
      <c r="H76120">
        <v>4208</v>
      </c>
      <c r="I76120">
        <v>7</v>
      </c>
      <c r="J76120">
        <v>0</v>
      </c>
      <c r="K76120">
        <v>0</v>
      </c>
      <c r="L76120">
        <v>4</v>
      </c>
      <c r="M76120">
        <v>0</v>
      </c>
      <c r="N76120">
        <v>0</v>
      </c>
      <c r="O76120">
        <v>0</v>
      </c>
      <c r="P76120">
        <v>0</v>
      </c>
      <c r="Q76120">
        <v>0</v>
      </c>
      <c r="R76120">
        <v>0</v>
      </c>
      <c r="S76120">
        <v>0</v>
      </c>
      <c r="T76120">
        <v>0</v>
      </c>
      <c r="U76120">
        <v>0</v>
      </c>
      <c r="V76120">
        <v>0</v>
      </c>
      <c r="W76120">
        <v>48</v>
      </c>
      <c r="X76120">
        <v>0</v>
      </c>
      <c r="Y76120">
        <v>0</v>
      </c>
      <c r="Z76120">
        <v>1504241</v>
      </c>
    </row>
    <row r="76121" spans="1:26" x14ac:dyDescent="0.3">
      <c r="A76121">
        <v>25</v>
      </c>
      <c r="B76121">
        <v>1</v>
      </c>
      <c r="C76121">
        <v>1</v>
      </c>
      <c r="D76121">
        <v>22</v>
      </c>
      <c r="E76121">
        <v>0</v>
      </c>
      <c r="F76121">
        <v>1</v>
      </c>
      <c r="G76121">
        <v>0</v>
      </c>
      <c r="H76121">
        <v>3303</v>
      </c>
      <c r="I76121">
        <v>10</v>
      </c>
      <c r="J76121">
        <v>0</v>
      </c>
      <c r="K76121">
        <v>1</v>
      </c>
      <c r="L76121">
        <v>0</v>
      </c>
      <c r="M76121">
        <v>0</v>
      </c>
      <c r="N76121">
        <v>1</v>
      </c>
      <c r="O76121">
        <v>0</v>
      </c>
      <c r="P76121">
        <v>0</v>
      </c>
      <c r="Q76121">
        <v>0</v>
      </c>
      <c r="R76121">
        <v>0</v>
      </c>
      <c r="S76121">
        <v>0</v>
      </c>
      <c r="T76121">
        <v>0</v>
      </c>
      <c r="U76121">
        <v>0</v>
      </c>
      <c r="V76121">
        <v>0</v>
      </c>
      <c r="W76121">
        <v>45</v>
      </c>
      <c r="X76121">
        <v>0</v>
      </c>
      <c r="Y76121">
        <v>0</v>
      </c>
      <c r="Z76121">
        <v>1504252</v>
      </c>
    </row>
    <row r="76122" spans="1:26" x14ac:dyDescent="0.3">
      <c r="A76122">
        <v>21</v>
      </c>
      <c r="B76122">
        <v>1</v>
      </c>
      <c r="C76122">
        <v>2</v>
      </c>
      <c r="D76122">
        <v>19.5</v>
      </c>
      <c r="E76122">
        <v>0.5</v>
      </c>
      <c r="F76122">
        <v>1</v>
      </c>
      <c r="G76122">
        <v>0</v>
      </c>
      <c r="H76122">
        <v>504</v>
      </c>
      <c r="I76122">
        <v>8</v>
      </c>
      <c r="J76122">
        <v>0</v>
      </c>
      <c r="K76122">
        <v>0</v>
      </c>
      <c r="L76122">
        <v>0</v>
      </c>
      <c r="M76122">
        <v>0</v>
      </c>
      <c r="N76122">
        <v>0</v>
      </c>
      <c r="O76122">
        <v>0</v>
      </c>
      <c r="P76122">
        <v>0</v>
      </c>
      <c r="Q76122">
        <v>0</v>
      </c>
      <c r="R76122">
        <v>0</v>
      </c>
      <c r="S76122">
        <v>0</v>
      </c>
      <c r="T76122">
        <v>0</v>
      </c>
      <c r="U76122">
        <v>0</v>
      </c>
      <c r="V76122">
        <v>0</v>
      </c>
      <c r="W76122">
        <v>20</v>
      </c>
      <c r="X76122">
        <v>0</v>
      </c>
      <c r="Y76122">
        <v>0</v>
      </c>
      <c r="Z76122">
        <v>1504253</v>
      </c>
    </row>
    <row r="76123" spans="1:26" x14ac:dyDescent="0.3">
      <c r="A76123">
        <v>20</v>
      </c>
      <c r="B76123">
        <v>1</v>
      </c>
      <c r="C76123">
        <v>1</v>
      </c>
      <c r="D76123">
        <v>19</v>
      </c>
      <c r="E76123">
        <v>1</v>
      </c>
      <c r="F76123">
        <v>0</v>
      </c>
      <c r="G76123">
        <v>0</v>
      </c>
      <c r="H76123">
        <v>240</v>
      </c>
      <c r="I76123">
        <v>2</v>
      </c>
      <c r="J76123">
        <v>0</v>
      </c>
      <c r="K76123">
        <v>0</v>
      </c>
      <c r="L76123">
        <v>1</v>
      </c>
      <c r="M76123">
        <v>0</v>
      </c>
      <c r="N76123">
        <v>1</v>
      </c>
      <c r="O76123">
        <v>0</v>
      </c>
      <c r="P76123">
        <v>0</v>
      </c>
      <c r="Q76123">
        <v>0</v>
      </c>
      <c r="R76123">
        <v>0</v>
      </c>
      <c r="S76123">
        <v>0</v>
      </c>
      <c r="T76123">
        <v>0</v>
      </c>
      <c r="U76123">
        <v>0</v>
      </c>
      <c r="V76123">
        <v>0</v>
      </c>
      <c r="W76123">
        <v>45</v>
      </c>
      <c r="X76123">
        <v>1</v>
      </c>
      <c r="Y76123">
        <v>0</v>
      </c>
      <c r="Z76123">
        <v>1504267</v>
      </c>
    </row>
    <row r="76124" spans="1:26" x14ac:dyDescent="0.3">
      <c r="A76124">
        <v>23</v>
      </c>
      <c r="B76124">
        <v>1</v>
      </c>
      <c r="C76124">
        <v>19</v>
      </c>
      <c r="D76124">
        <v>22.888888889</v>
      </c>
      <c r="E76124">
        <v>0.88235294119999996</v>
      </c>
      <c r="F76124">
        <v>8</v>
      </c>
      <c r="G76124">
        <v>1</v>
      </c>
      <c r="H76124">
        <v>34634</v>
      </c>
      <c r="I76124">
        <v>141</v>
      </c>
      <c r="J76124">
        <v>13</v>
      </c>
      <c r="K76124">
        <v>1</v>
      </c>
      <c r="L76124">
        <v>50</v>
      </c>
      <c r="M76124">
        <v>0</v>
      </c>
      <c r="N76124">
        <v>0.28888888889999997</v>
      </c>
      <c r="O76124">
        <v>5.8823529399999998E-2</v>
      </c>
      <c r="P76124">
        <v>0</v>
      </c>
      <c r="Q76124">
        <v>0</v>
      </c>
      <c r="R76124">
        <v>3100</v>
      </c>
      <c r="S76124">
        <v>8</v>
      </c>
      <c r="T76124">
        <v>0</v>
      </c>
      <c r="U76124">
        <v>0</v>
      </c>
      <c r="V76124">
        <v>3</v>
      </c>
      <c r="W76124">
        <v>48</v>
      </c>
      <c r="X76124">
        <v>1</v>
      </c>
      <c r="Y76124">
        <v>0</v>
      </c>
      <c r="Z76124">
        <v>1504268</v>
      </c>
    </row>
    <row r="76125" spans="1:26" x14ac:dyDescent="0.3">
      <c r="A76125">
        <v>22</v>
      </c>
      <c r="B76125">
        <v>1</v>
      </c>
      <c r="C76125">
        <v>24</v>
      </c>
      <c r="D76125">
        <v>21.058823529000001</v>
      </c>
      <c r="E76125">
        <v>0.3</v>
      </c>
      <c r="F76125">
        <v>4</v>
      </c>
      <c r="G76125">
        <v>0</v>
      </c>
      <c r="H76125">
        <v>121487</v>
      </c>
      <c r="I76125">
        <v>1</v>
      </c>
      <c r="J76125">
        <v>0</v>
      </c>
      <c r="K76125">
        <v>1</v>
      </c>
      <c r="L76125">
        <v>45</v>
      </c>
      <c r="M76125">
        <v>0</v>
      </c>
      <c r="N76125">
        <v>0.29411764709999999</v>
      </c>
      <c r="O76125">
        <v>0</v>
      </c>
      <c r="P76125">
        <v>0</v>
      </c>
      <c r="Q76125">
        <v>0</v>
      </c>
      <c r="R76125">
        <v>11585</v>
      </c>
      <c r="S76125">
        <v>0</v>
      </c>
      <c r="T76125">
        <v>0</v>
      </c>
      <c r="U76125">
        <v>0</v>
      </c>
      <c r="V76125">
        <v>0</v>
      </c>
      <c r="W76125">
        <v>73</v>
      </c>
      <c r="X76125">
        <v>1</v>
      </c>
      <c r="Y76125">
        <v>0</v>
      </c>
      <c r="Z76125">
        <v>1504272</v>
      </c>
    </row>
    <row r="76126" spans="1:26" x14ac:dyDescent="0.3">
      <c r="A76126">
        <v>20</v>
      </c>
      <c r="B76126">
        <v>0</v>
      </c>
      <c r="C76126">
        <v>55</v>
      </c>
      <c r="D76126">
        <v>22.113636364000001</v>
      </c>
      <c r="E76126">
        <v>0.44897959180000002</v>
      </c>
      <c r="F76126">
        <v>16</v>
      </c>
      <c r="G76126">
        <v>1</v>
      </c>
      <c r="H76126">
        <v>28681</v>
      </c>
      <c r="I76126">
        <v>32</v>
      </c>
      <c r="J76126">
        <v>2</v>
      </c>
      <c r="K76126">
        <v>1</v>
      </c>
      <c r="L76126">
        <v>39</v>
      </c>
      <c r="M76126">
        <v>-1</v>
      </c>
      <c r="N76126">
        <v>0.36363636360000001</v>
      </c>
      <c r="O76126">
        <v>-2.0008000000000001E-3</v>
      </c>
      <c r="P76126">
        <v>-1</v>
      </c>
      <c r="Q76126">
        <v>1</v>
      </c>
      <c r="R76126">
        <v>2053</v>
      </c>
      <c r="S76126">
        <v>1</v>
      </c>
      <c r="T76126">
        <v>0</v>
      </c>
      <c r="U76126">
        <v>0</v>
      </c>
      <c r="V76126">
        <v>0</v>
      </c>
      <c r="W76126">
        <v>60</v>
      </c>
      <c r="X76126">
        <v>1</v>
      </c>
      <c r="Y76126">
        <v>0</v>
      </c>
      <c r="Z76126">
        <v>1504310</v>
      </c>
    </row>
    <row r="76127" spans="1:26" x14ac:dyDescent="0.3">
      <c r="A76127">
        <v>22</v>
      </c>
      <c r="B76127">
        <v>1</v>
      </c>
      <c r="C76127">
        <v>4</v>
      </c>
      <c r="D76127">
        <v>23.333333332999999</v>
      </c>
      <c r="E76127">
        <v>0.66666666669999997</v>
      </c>
      <c r="F76127">
        <v>2</v>
      </c>
      <c r="G76127">
        <v>1</v>
      </c>
      <c r="H76127">
        <v>5585</v>
      </c>
      <c r="I76127">
        <v>1</v>
      </c>
      <c r="J76127">
        <v>0</v>
      </c>
      <c r="K76127">
        <v>0</v>
      </c>
      <c r="L76127">
        <v>2</v>
      </c>
      <c r="M76127">
        <v>0</v>
      </c>
      <c r="N76127">
        <v>0.66666666669999997</v>
      </c>
      <c r="O76127">
        <v>0</v>
      </c>
      <c r="P76127">
        <v>0</v>
      </c>
      <c r="Q76127">
        <v>1</v>
      </c>
      <c r="R76127">
        <v>0</v>
      </c>
      <c r="S76127">
        <v>0</v>
      </c>
      <c r="T76127">
        <v>0</v>
      </c>
      <c r="U76127">
        <v>0</v>
      </c>
      <c r="V76127">
        <v>0</v>
      </c>
      <c r="W76127">
        <v>37</v>
      </c>
      <c r="X76127">
        <v>0</v>
      </c>
      <c r="Y76127">
        <v>0</v>
      </c>
      <c r="Z76127">
        <v>1504347</v>
      </c>
    </row>
    <row r="76128" spans="1:26" x14ac:dyDescent="0.3">
      <c r="A76128">
        <v>16</v>
      </c>
      <c r="B76128">
        <v>1</v>
      </c>
      <c r="C76128">
        <v>7</v>
      </c>
      <c r="D76128">
        <v>18.333333332999999</v>
      </c>
      <c r="E76128">
        <v>0.42857142860000003</v>
      </c>
      <c r="F76128">
        <v>5</v>
      </c>
      <c r="G76128">
        <v>0</v>
      </c>
      <c r="H76128">
        <v>1099</v>
      </c>
      <c r="I76128">
        <v>0</v>
      </c>
      <c r="J76128">
        <v>0</v>
      </c>
      <c r="K76128">
        <v>0</v>
      </c>
      <c r="L76128">
        <v>5</v>
      </c>
      <c r="M76128">
        <v>-1</v>
      </c>
      <c r="N76128">
        <v>0.90476190479999996</v>
      </c>
      <c r="O76128">
        <v>-7.1428570999999996E-2</v>
      </c>
      <c r="P76128">
        <v>0</v>
      </c>
      <c r="Q76128">
        <v>0</v>
      </c>
      <c r="R76128">
        <v>0</v>
      </c>
      <c r="S76128">
        <v>0</v>
      </c>
      <c r="T76128">
        <v>0</v>
      </c>
      <c r="U76128">
        <v>0</v>
      </c>
      <c r="V76128">
        <v>0</v>
      </c>
      <c r="W76128">
        <v>8</v>
      </c>
      <c r="X76128">
        <v>0</v>
      </c>
      <c r="Y76128">
        <v>0</v>
      </c>
      <c r="Z76128">
        <v>1504361</v>
      </c>
    </row>
    <row r="76129" spans="1:26" x14ac:dyDescent="0.3">
      <c r="A76129">
        <v>21</v>
      </c>
      <c r="B76129">
        <v>1</v>
      </c>
      <c r="C76129">
        <v>4</v>
      </c>
      <c r="D76129">
        <v>21</v>
      </c>
      <c r="E76129">
        <v>0.75</v>
      </c>
      <c r="F76129">
        <v>1</v>
      </c>
      <c r="G76129">
        <v>0</v>
      </c>
      <c r="H76129">
        <v>4240</v>
      </c>
      <c r="I76129">
        <v>0</v>
      </c>
      <c r="J76129">
        <v>0</v>
      </c>
      <c r="K76129">
        <v>0</v>
      </c>
      <c r="L76129">
        <v>68</v>
      </c>
      <c r="M76129">
        <v>0</v>
      </c>
      <c r="N76129">
        <v>1</v>
      </c>
      <c r="O76129">
        <v>0</v>
      </c>
      <c r="P76129">
        <v>0</v>
      </c>
      <c r="Q76129">
        <v>0</v>
      </c>
      <c r="R76129">
        <v>0</v>
      </c>
      <c r="S76129">
        <v>0</v>
      </c>
      <c r="T76129">
        <v>0</v>
      </c>
      <c r="U76129">
        <v>0</v>
      </c>
      <c r="V76129">
        <v>0</v>
      </c>
      <c r="W76129">
        <v>66</v>
      </c>
      <c r="X76129">
        <v>0</v>
      </c>
      <c r="Y76129">
        <v>0</v>
      </c>
      <c r="Z76129">
        <v>1504398</v>
      </c>
    </row>
    <row r="76130" spans="1:26" x14ac:dyDescent="0.3">
      <c r="A76130">
        <v>16</v>
      </c>
      <c r="B76130">
        <v>0</v>
      </c>
      <c r="C76130">
        <v>17</v>
      </c>
      <c r="D76130">
        <v>17.600000000000001</v>
      </c>
      <c r="E76130">
        <v>0.57142857140000003</v>
      </c>
      <c r="F76130">
        <v>4</v>
      </c>
      <c r="G76130">
        <v>0</v>
      </c>
      <c r="H76130">
        <v>2230</v>
      </c>
      <c r="I76130">
        <v>19</v>
      </c>
      <c r="J76130">
        <v>0</v>
      </c>
      <c r="K76130">
        <v>0</v>
      </c>
      <c r="L76130">
        <v>18</v>
      </c>
      <c r="M76130">
        <v>10</v>
      </c>
      <c r="N76130">
        <v>2.35</v>
      </c>
      <c r="O76130">
        <v>0.37142857140000002</v>
      </c>
      <c r="P76130">
        <v>2</v>
      </c>
      <c r="Q76130">
        <v>0</v>
      </c>
      <c r="R76130">
        <v>570</v>
      </c>
      <c r="S76130">
        <v>0</v>
      </c>
      <c r="T76130">
        <v>0</v>
      </c>
      <c r="U76130">
        <v>0</v>
      </c>
      <c r="V76130">
        <v>8</v>
      </c>
      <c r="W76130">
        <v>6</v>
      </c>
      <c r="X76130">
        <v>0</v>
      </c>
      <c r="Y76130">
        <v>0</v>
      </c>
      <c r="Z76130">
        <v>1504413</v>
      </c>
    </row>
    <row r="76131" spans="1:26" x14ac:dyDescent="0.3">
      <c r="A76131">
        <v>18</v>
      </c>
      <c r="B76131">
        <v>0</v>
      </c>
      <c r="C76131">
        <v>1</v>
      </c>
      <c r="D76131">
        <v>18</v>
      </c>
      <c r="E76131">
        <v>1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0</v>
      </c>
      <c r="L76131">
        <v>1</v>
      </c>
      <c r="M76131">
        <v>0</v>
      </c>
      <c r="N76131">
        <v>0</v>
      </c>
      <c r="O76131">
        <v>0</v>
      </c>
      <c r="P76131">
        <v>0</v>
      </c>
      <c r="Q76131">
        <v>0</v>
      </c>
      <c r="R76131">
        <v>0</v>
      </c>
      <c r="S76131">
        <v>0</v>
      </c>
      <c r="T76131">
        <v>0</v>
      </c>
      <c r="U76131">
        <v>0</v>
      </c>
      <c r="V76131">
        <v>0</v>
      </c>
      <c r="W76131">
        <v>8</v>
      </c>
      <c r="X76131">
        <v>0</v>
      </c>
      <c r="Y76131">
        <v>0</v>
      </c>
      <c r="Z76131">
        <v>1504416</v>
      </c>
    </row>
    <row r="76132" spans="1:26" x14ac:dyDescent="0.3">
      <c r="A76132">
        <v>30</v>
      </c>
      <c r="B76132">
        <v>0</v>
      </c>
      <c r="C76132">
        <v>8</v>
      </c>
      <c r="D76132">
        <v>28.714285713999999</v>
      </c>
      <c r="E76132">
        <v>0.875</v>
      </c>
      <c r="F76132">
        <v>2</v>
      </c>
      <c r="G76132">
        <v>0</v>
      </c>
      <c r="H76132">
        <v>6160</v>
      </c>
      <c r="I76132">
        <v>4</v>
      </c>
      <c r="J76132">
        <v>0</v>
      </c>
      <c r="K76132">
        <v>2</v>
      </c>
      <c r="L76132">
        <v>6</v>
      </c>
      <c r="M76132">
        <v>1</v>
      </c>
      <c r="N76132">
        <v>-1.619047619</v>
      </c>
      <c r="O76132">
        <v>1.7857142900000001E-2</v>
      </c>
      <c r="P76132">
        <v>0</v>
      </c>
      <c r="Q76132">
        <v>0</v>
      </c>
      <c r="R76132">
        <v>127</v>
      </c>
      <c r="S76132">
        <v>0</v>
      </c>
      <c r="T76132">
        <v>0</v>
      </c>
      <c r="U76132">
        <v>0</v>
      </c>
      <c r="V76132">
        <v>0</v>
      </c>
      <c r="W76132">
        <v>47</v>
      </c>
      <c r="X76132">
        <v>0</v>
      </c>
      <c r="Y76132">
        <v>0</v>
      </c>
      <c r="Z76132">
        <v>1504428</v>
      </c>
    </row>
    <row r="76133" spans="1:26" x14ac:dyDescent="0.3">
      <c r="A76133">
        <v>22</v>
      </c>
      <c r="B76133">
        <v>0</v>
      </c>
      <c r="C76133">
        <v>3</v>
      </c>
      <c r="D76133">
        <v>17</v>
      </c>
      <c r="E76133">
        <v>0</v>
      </c>
      <c r="F76133">
        <v>2</v>
      </c>
      <c r="G76133">
        <v>0</v>
      </c>
      <c r="H76133">
        <v>10169</v>
      </c>
      <c r="I76133">
        <v>0</v>
      </c>
      <c r="J76133">
        <v>0</v>
      </c>
      <c r="K76133">
        <v>0</v>
      </c>
      <c r="L76133">
        <v>2</v>
      </c>
      <c r="M76133">
        <v>0</v>
      </c>
      <c r="N76133">
        <v>0</v>
      </c>
      <c r="O76133">
        <v>-0.5</v>
      </c>
      <c r="P76133">
        <v>0</v>
      </c>
      <c r="Q76133">
        <v>0</v>
      </c>
      <c r="R76133">
        <v>0</v>
      </c>
      <c r="S76133">
        <v>0</v>
      </c>
      <c r="T76133">
        <v>0</v>
      </c>
      <c r="U76133">
        <v>0</v>
      </c>
      <c r="V76133">
        <v>0</v>
      </c>
      <c r="W76133">
        <v>33</v>
      </c>
      <c r="X76133">
        <v>0</v>
      </c>
      <c r="Y76133">
        <v>0</v>
      </c>
      <c r="Z76133">
        <v>1504431</v>
      </c>
    </row>
    <row r="76134" spans="1:26" x14ac:dyDescent="0.3">
      <c r="A76134">
        <v>22</v>
      </c>
      <c r="B76134">
        <v>0</v>
      </c>
      <c r="C76134">
        <v>21</v>
      </c>
      <c r="D76134">
        <v>28.083333332999999</v>
      </c>
      <c r="E76134">
        <v>0.5625</v>
      </c>
      <c r="F76134">
        <v>8</v>
      </c>
      <c r="G76134">
        <v>0</v>
      </c>
      <c r="H76134">
        <v>277514</v>
      </c>
      <c r="I76134">
        <v>1657</v>
      </c>
      <c r="J76134">
        <v>0</v>
      </c>
      <c r="K76134">
        <v>1</v>
      </c>
      <c r="L76134">
        <v>20</v>
      </c>
      <c r="M76134">
        <v>-3</v>
      </c>
      <c r="N76134">
        <v>0.62179487180000004</v>
      </c>
      <c r="O76134">
        <v>3.3088235299999998E-2</v>
      </c>
      <c r="P76134">
        <v>0</v>
      </c>
      <c r="Q76134">
        <v>0</v>
      </c>
      <c r="R76134">
        <v>2010</v>
      </c>
      <c r="S76134">
        <v>30</v>
      </c>
      <c r="T76134">
        <v>0</v>
      </c>
      <c r="U76134">
        <v>0</v>
      </c>
      <c r="V76134">
        <v>1</v>
      </c>
      <c r="W76134">
        <v>52</v>
      </c>
      <c r="X76134">
        <v>1</v>
      </c>
      <c r="Y76134">
        <v>0</v>
      </c>
      <c r="Z76134">
        <v>1504467</v>
      </c>
    </row>
    <row r="76135" spans="1:26" x14ac:dyDescent="0.3">
      <c r="A76135">
        <v>26</v>
      </c>
      <c r="B76135">
        <v>1</v>
      </c>
      <c r="C76135">
        <v>33</v>
      </c>
      <c r="D76135">
        <v>25.875</v>
      </c>
      <c r="E76135">
        <v>0.8</v>
      </c>
      <c r="F76135">
        <v>3</v>
      </c>
      <c r="G76135">
        <v>1</v>
      </c>
      <c r="H76135">
        <v>45219</v>
      </c>
      <c r="I76135">
        <v>9</v>
      </c>
      <c r="J76135">
        <v>1</v>
      </c>
      <c r="K76135">
        <v>0</v>
      </c>
      <c r="L76135">
        <v>19</v>
      </c>
      <c r="M76135">
        <v>0</v>
      </c>
      <c r="N76135">
        <v>0.29166666670000002</v>
      </c>
      <c r="O76135">
        <v>0</v>
      </c>
      <c r="P76135">
        <v>0</v>
      </c>
      <c r="Q76135">
        <v>0</v>
      </c>
      <c r="R76135">
        <v>61</v>
      </c>
      <c r="S76135">
        <v>0</v>
      </c>
      <c r="T76135">
        <v>0</v>
      </c>
      <c r="U76135">
        <v>0</v>
      </c>
      <c r="V76135">
        <v>0</v>
      </c>
      <c r="W76135">
        <v>67</v>
      </c>
      <c r="X76135">
        <v>0</v>
      </c>
      <c r="Y76135">
        <v>0</v>
      </c>
      <c r="Z76135">
        <v>1504475</v>
      </c>
    </row>
    <row r="76136" spans="1:26" x14ac:dyDescent="0.3">
      <c r="A76136">
        <v>23</v>
      </c>
      <c r="B76136">
        <v>1</v>
      </c>
      <c r="C76136">
        <v>3</v>
      </c>
      <c r="D76136">
        <v>22.333333332999999</v>
      </c>
      <c r="E76136">
        <v>1</v>
      </c>
      <c r="F76136">
        <v>1</v>
      </c>
      <c r="G76136">
        <v>0</v>
      </c>
      <c r="H76136">
        <v>5883</v>
      </c>
      <c r="I76136">
        <v>0</v>
      </c>
      <c r="J76136">
        <v>0</v>
      </c>
      <c r="K76136">
        <v>0</v>
      </c>
      <c r="L76136">
        <v>7</v>
      </c>
      <c r="M76136">
        <v>0</v>
      </c>
      <c r="N76136">
        <v>0.33333333329999998</v>
      </c>
      <c r="O76136">
        <v>0</v>
      </c>
      <c r="P76136">
        <v>0</v>
      </c>
      <c r="Q76136">
        <v>0</v>
      </c>
      <c r="R76136">
        <v>0</v>
      </c>
      <c r="S76136">
        <v>0</v>
      </c>
      <c r="T76136">
        <v>0</v>
      </c>
      <c r="U76136">
        <v>0</v>
      </c>
      <c r="V76136">
        <v>0</v>
      </c>
      <c r="W76136">
        <v>47</v>
      </c>
      <c r="X76136">
        <v>1</v>
      </c>
      <c r="Y76136">
        <v>0</v>
      </c>
      <c r="Z76136">
        <v>1504489</v>
      </c>
    </row>
    <row r="76137" spans="1:26" x14ac:dyDescent="0.3">
      <c r="A76137">
        <v>22</v>
      </c>
      <c r="B76137">
        <v>1</v>
      </c>
      <c r="C76137">
        <v>4</v>
      </c>
      <c r="D76137">
        <v>21.333333332999999</v>
      </c>
      <c r="E76137">
        <v>1</v>
      </c>
      <c r="F76137">
        <v>2</v>
      </c>
      <c r="G76137">
        <v>0</v>
      </c>
      <c r="H76137">
        <v>2785</v>
      </c>
      <c r="I76137">
        <v>0</v>
      </c>
      <c r="J76137">
        <v>0</v>
      </c>
      <c r="K76137">
        <v>0</v>
      </c>
      <c r="L76137">
        <v>0</v>
      </c>
      <c r="M76137">
        <v>-1</v>
      </c>
      <c r="N76137">
        <v>0.58333333330000003</v>
      </c>
      <c r="O76137">
        <v>0</v>
      </c>
      <c r="P76137">
        <v>1</v>
      </c>
      <c r="Q76137">
        <v>0</v>
      </c>
      <c r="R76137">
        <v>0</v>
      </c>
      <c r="S76137">
        <v>0</v>
      </c>
      <c r="T76137">
        <v>0</v>
      </c>
      <c r="U76137">
        <v>0</v>
      </c>
      <c r="V76137">
        <v>0</v>
      </c>
      <c r="W76137">
        <v>35</v>
      </c>
      <c r="X76137">
        <v>0</v>
      </c>
      <c r="Y76137">
        <v>0</v>
      </c>
      <c r="Z76137">
        <v>1504524</v>
      </c>
    </row>
    <row r="76138" spans="1:26" x14ac:dyDescent="0.3">
      <c r="A76138">
        <v>33</v>
      </c>
      <c r="B76138">
        <v>1</v>
      </c>
      <c r="C76138">
        <v>5</v>
      </c>
      <c r="D76138">
        <v>36.5</v>
      </c>
      <c r="E76138">
        <v>1</v>
      </c>
      <c r="F76138">
        <v>1</v>
      </c>
      <c r="G76138">
        <v>0</v>
      </c>
      <c r="H76138">
        <v>3876</v>
      </c>
      <c r="I76138">
        <v>66</v>
      </c>
      <c r="J76138">
        <v>0</v>
      </c>
      <c r="K76138">
        <v>1</v>
      </c>
      <c r="L76138">
        <v>1</v>
      </c>
      <c r="M76138">
        <v>0</v>
      </c>
      <c r="N76138">
        <v>0</v>
      </c>
      <c r="O76138">
        <v>0</v>
      </c>
      <c r="P76138">
        <v>0</v>
      </c>
      <c r="Q76138">
        <v>0</v>
      </c>
      <c r="R76138">
        <v>0</v>
      </c>
      <c r="S76138">
        <v>0</v>
      </c>
      <c r="T76138">
        <v>0</v>
      </c>
      <c r="U76138">
        <v>0</v>
      </c>
      <c r="V76138">
        <v>0</v>
      </c>
      <c r="W76138">
        <v>41</v>
      </c>
      <c r="X76138">
        <v>0</v>
      </c>
      <c r="Y76138">
        <v>0</v>
      </c>
      <c r="Z76138">
        <v>1504581</v>
      </c>
    </row>
    <row r="76139" spans="1:26" x14ac:dyDescent="0.3">
      <c r="A76139">
        <v>21</v>
      </c>
      <c r="B76139">
        <v>1</v>
      </c>
      <c r="C76139">
        <v>7</v>
      </c>
      <c r="D76139">
        <v>22.333333332999999</v>
      </c>
      <c r="E76139">
        <v>0.5</v>
      </c>
      <c r="F76139">
        <v>3</v>
      </c>
      <c r="G76139">
        <v>0</v>
      </c>
      <c r="H76139">
        <v>25343</v>
      </c>
      <c r="I76139">
        <v>17</v>
      </c>
      <c r="J76139">
        <v>0</v>
      </c>
      <c r="K76139">
        <v>0</v>
      </c>
      <c r="L76139">
        <v>5</v>
      </c>
      <c r="M76139">
        <v>0</v>
      </c>
      <c r="N76139">
        <v>0.66666666669999997</v>
      </c>
      <c r="O76139">
        <v>0</v>
      </c>
      <c r="P76139">
        <v>0</v>
      </c>
      <c r="Q76139">
        <v>0</v>
      </c>
      <c r="R76139">
        <v>0</v>
      </c>
      <c r="S76139">
        <v>0</v>
      </c>
      <c r="T76139">
        <v>0</v>
      </c>
      <c r="U76139">
        <v>0</v>
      </c>
      <c r="V76139">
        <v>0</v>
      </c>
      <c r="W76139">
        <v>55</v>
      </c>
      <c r="X76139">
        <v>0</v>
      </c>
      <c r="Y76139">
        <v>0</v>
      </c>
      <c r="Z76139">
        <v>1504640</v>
      </c>
    </row>
    <row r="76140" spans="1:26" x14ac:dyDescent="0.3">
      <c r="A76140">
        <v>24</v>
      </c>
      <c r="B76140">
        <v>0</v>
      </c>
      <c r="C76140">
        <v>4</v>
      </c>
      <c r="D76140">
        <v>23</v>
      </c>
      <c r="E76140">
        <v>0</v>
      </c>
      <c r="F76140">
        <v>3</v>
      </c>
      <c r="G76140">
        <v>0</v>
      </c>
      <c r="H76140">
        <v>25457</v>
      </c>
      <c r="I76140">
        <v>1</v>
      </c>
      <c r="J76140">
        <v>0</v>
      </c>
      <c r="K76140">
        <v>1</v>
      </c>
      <c r="L76140">
        <v>4</v>
      </c>
      <c r="M76140">
        <v>0</v>
      </c>
      <c r="N76140">
        <v>0.66666666669999997</v>
      </c>
      <c r="O76140">
        <v>0</v>
      </c>
      <c r="P76140">
        <v>0</v>
      </c>
      <c r="Q76140">
        <v>0</v>
      </c>
      <c r="R76140">
        <v>88</v>
      </c>
      <c r="S76140">
        <v>0</v>
      </c>
      <c r="T76140">
        <v>0</v>
      </c>
      <c r="U76140">
        <v>0</v>
      </c>
      <c r="V76140">
        <v>0</v>
      </c>
      <c r="W76140">
        <v>72</v>
      </c>
      <c r="X76140">
        <v>0</v>
      </c>
      <c r="Y76140">
        <v>0</v>
      </c>
      <c r="Z76140">
        <v>1504649</v>
      </c>
    </row>
    <row r="76141" spans="1:26" x14ac:dyDescent="0.3">
      <c r="A76141">
        <v>23</v>
      </c>
      <c r="B76141">
        <v>1</v>
      </c>
      <c r="C76141">
        <v>8</v>
      </c>
      <c r="D76141">
        <v>21.666666667000001</v>
      </c>
      <c r="E76141">
        <v>0.28571428570000001</v>
      </c>
      <c r="F76141">
        <v>4</v>
      </c>
      <c r="G76141">
        <v>0</v>
      </c>
      <c r="H76141">
        <v>14797</v>
      </c>
      <c r="I76141">
        <v>2</v>
      </c>
      <c r="J76141">
        <v>0</v>
      </c>
      <c r="K76141">
        <v>1</v>
      </c>
      <c r="L76141">
        <v>5</v>
      </c>
      <c r="M76141">
        <v>0</v>
      </c>
      <c r="N76141">
        <v>0.33333333329999998</v>
      </c>
      <c r="O76141">
        <v>0</v>
      </c>
      <c r="P76141">
        <v>0</v>
      </c>
      <c r="Q76141">
        <v>0</v>
      </c>
      <c r="R76141">
        <v>0</v>
      </c>
      <c r="S76141">
        <v>0</v>
      </c>
      <c r="T76141">
        <v>0</v>
      </c>
      <c r="U76141">
        <v>0</v>
      </c>
      <c r="V76141">
        <v>0</v>
      </c>
      <c r="W76141">
        <v>48</v>
      </c>
      <c r="X76141">
        <v>0</v>
      </c>
      <c r="Y76141">
        <v>0</v>
      </c>
      <c r="Z76141">
        <v>1504674</v>
      </c>
    </row>
    <row r="76142" spans="1:26" x14ac:dyDescent="0.3">
      <c r="A76142">
        <v>23</v>
      </c>
      <c r="B76142">
        <v>1</v>
      </c>
      <c r="C76142">
        <v>9</v>
      </c>
      <c r="D76142">
        <v>22.6</v>
      </c>
      <c r="E76142">
        <v>0.25</v>
      </c>
      <c r="F76142">
        <v>5</v>
      </c>
      <c r="G76142">
        <v>1</v>
      </c>
      <c r="H76142">
        <v>9041</v>
      </c>
      <c r="I76142">
        <v>51</v>
      </c>
      <c r="J76142">
        <v>0</v>
      </c>
      <c r="K76142">
        <v>0</v>
      </c>
      <c r="L76142">
        <v>1</v>
      </c>
      <c r="M76142">
        <v>6</v>
      </c>
      <c r="N76142">
        <v>-0.4</v>
      </c>
      <c r="O76142">
        <v>-8.3333332999999996E-2</v>
      </c>
      <c r="P76142">
        <v>2</v>
      </c>
      <c r="Q76142">
        <v>1</v>
      </c>
      <c r="R76142">
        <v>116</v>
      </c>
      <c r="S76142">
        <v>0</v>
      </c>
      <c r="T76142">
        <v>0</v>
      </c>
      <c r="U76142">
        <v>0</v>
      </c>
      <c r="V76142">
        <v>0</v>
      </c>
      <c r="W76142">
        <v>36</v>
      </c>
      <c r="X76142">
        <v>1</v>
      </c>
      <c r="Y76142">
        <v>0</v>
      </c>
      <c r="Z76142">
        <v>1504679</v>
      </c>
    </row>
    <row r="76143" spans="1:26" x14ac:dyDescent="0.3">
      <c r="A76143">
        <v>17</v>
      </c>
      <c r="B76143">
        <v>1</v>
      </c>
      <c r="C76143">
        <v>66</v>
      </c>
      <c r="D76143">
        <v>19.655737705</v>
      </c>
      <c r="E76143">
        <v>0.5</v>
      </c>
      <c r="F76143">
        <v>12</v>
      </c>
      <c r="G76143">
        <v>3</v>
      </c>
      <c r="H76143">
        <v>4153</v>
      </c>
      <c r="I76143">
        <v>46</v>
      </c>
      <c r="J76143">
        <v>0</v>
      </c>
      <c r="K76143">
        <v>0</v>
      </c>
      <c r="L76143">
        <v>84</v>
      </c>
      <c r="M76143">
        <v>2</v>
      </c>
      <c r="N76143">
        <v>0.26590719639999999</v>
      </c>
      <c r="O76143">
        <v>2.54237288E-2</v>
      </c>
      <c r="P76143">
        <v>0</v>
      </c>
      <c r="Q76143">
        <v>2</v>
      </c>
      <c r="R76143">
        <v>0</v>
      </c>
      <c r="S76143">
        <v>0</v>
      </c>
      <c r="T76143">
        <v>0</v>
      </c>
      <c r="U76143">
        <v>0</v>
      </c>
      <c r="V76143">
        <v>0</v>
      </c>
      <c r="W76143">
        <v>16</v>
      </c>
      <c r="X76143">
        <v>0</v>
      </c>
      <c r="Y76143">
        <v>0</v>
      </c>
      <c r="Z76143">
        <v>1504693</v>
      </c>
    </row>
    <row r="76144" spans="1:26" x14ac:dyDescent="0.3">
      <c r="A76144">
        <v>23</v>
      </c>
      <c r="B76144">
        <v>1</v>
      </c>
      <c r="C76144">
        <v>17</v>
      </c>
      <c r="D76144">
        <v>21.071428570999998</v>
      </c>
      <c r="E76144">
        <v>0.71428571429999999</v>
      </c>
      <c r="F76144">
        <v>3</v>
      </c>
      <c r="G76144">
        <v>0</v>
      </c>
      <c r="H76144">
        <v>103798</v>
      </c>
      <c r="I76144">
        <v>3</v>
      </c>
      <c r="J76144">
        <v>0</v>
      </c>
      <c r="K76144">
        <v>0</v>
      </c>
      <c r="L76144">
        <v>50</v>
      </c>
      <c r="M76144">
        <v>1</v>
      </c>
      <c r="N76144">
        <v>0.22527472530000001</v>
      </c>
      <c r="O76144">
        <v>2.1978022E-2</v>
      </c>
      <c r="P76144">
        <v>1</v>
      </c>
      <c r="Q76144">
        <v>0</v>
      </c>
      <c r="R76144">
        <v>2878</v>
      </c>
      <c r="S76144">
        <v>0</v>
      </c>
      <c r="T76144">
        <v>0</v>
      </c>
      <c r="U76144">
        <v>0</v>
      </c>
      <c r="V76144">
        <v>1</v>
      </c>
      <c r="W76144">
        <v>70</v>
      </c>
      <c r="X76144">
        <v>0</v>
      </c>
      <c r="Y76144">
        <v>0</v>
      </c>
      <c r="Z76144">
        <v>1504731</v>
      </c>
    </row>
    <row r="76145" spans="1:26" x14ac:dyDescent="0.3">
      <c r="A76145">
        <v>23</v>
      </c>
      <c r="B76145">
        <v>1</v>
      </c>
      <c r="C76145">
        <v>2</v>
      </c>
      <c r="D76145">
        <v>25</v>
      </c>
      <c r="E76145">
        <v>1</v>
      </c>
      <c r="F76145">
        <v>1</v>
      </c>
      <c r="G76145">
        <v>0</v>
      </c>
      <c r="H76145">
        <v>736</v>
      </c>
      <c r="I76145">
        <v>16</v>
      </c>
      <c r="J76145">
        <v>0</v>
      </c>
      <c r="K76145">
        <v>1</v>
      </c>
      <c r="L76145">
        <v>1</v>
      </c>
      <c r="M76145">
        <v>0</v>
      </c>
      <c r="N76145">
        <v>0</v>
      </c>
      <c r="O76145">
        <v>0</v>
      </c>
      <c r="P76145">
        <v>0</v>
      </c>
      <c r="Q76145">
        <v>0</v>
      </c>
      <c r="R76145">
        <v>0</v>
      </c>
      <c r="S76145">
        <v>0</v>
      </c>
      <c r="T76145">
        <v>0</v>
      </c>
      <c r="U76145">
        <v>0</v>
      </c>
      <c r="V76145">
        <v>0</v>
      </c>
      <c r="W76145">
        <v>33</v>
      </c>
      <c r="X76145">
        <v>1</v>
      </c>
      <c r="Y76145">
        <v>0</v>
      </c>
      <c r="Z76145">
        <v>1504744</v>
      </c>
    </row>
    <row r="76146" spans="1:26" x14ac:dyDescent="0.3">
      <c r="A76146">
        <v>24</v>
      </c>
      <c r="B76146">
        <v>1</v>
      </c>
      <c r="C76146">
        <v>17</v>
      </c>
      <c r="D76146">
        <v>22.928571429000002</v>
      </c>
      <c r="E76146">
        <v>0.88235294119999996</v>
      </c>
      <c r="F76146">
        <v>1</v>
      </c>
      <c r="G76146">
        <v>0</v>
      </c>
      <c r="H76146">
        <v>11173</v>
      </c>
      <c r="I76146">
        <v>0</v>
      </c>
      <c r="J76146">
        <v>1</v>
      </c>
      <c r="K76146">
        <v>0</v>
      </c>
      <c r="L76146">
        <v>32</v>
      </c>
      <c r="M76146">
        <v>-1</v>
      </c>
      <c r="N76146">
        <v>0.32857142859999999</v>
      </c>
      <c r="O76146">
        <v>-6.5359479999999998E-3</v>
      </c>
      <c r="P76146">
        <v>0</v>
      </c>
      <c r="Q76146">
        <v>0</v>
      </c>
      <c r="R76146">
        <v>0</v>
      </c>
      <c r="S76146">
        <v>0</v>
      </c>
      <c r="T76146">
        <v>0</v>
      </c>
      <c r="U76146">
        <v>0</v>
      </c>
      <c r="V76146">
        <v>0</v>
      </c>
      <c r="W76146">
        <v>53</v>
      </c>
      <c r="X76146">
        <v>0</v>
      </c>
      <c r="Y76146">
        <v>0</v>
      </c>
      <c r="Z76146">
        <v>1504763</v>
      </c>
    </row>
    <row r="76147" spans="1:26" x14ac:dyDescent="0.3">
      <c r="A76147">
        <v>20</v>
      </c>
      <c r="B76147">
        <v>1</v>
      </c>
      <c r="C76147">
        <v>18</v>
      </c>
      <c r="D76147">
        <v>21.75</v>
      </c>
      <c r="E76147">
        <v>0.6875</v>
      </c>
      <c r="F76147">
        <v>5</v>
      </c>
      <c r="G76147">
        <v>0</v>
      </c>
      <c r="H76147">
        <v>35693</v>
      </c>
      <c r="I76147">
        <v>188</v>
      </c>
      <c r="J76147">
        <v>0</v>
      </c>
      <c r="K76147">
        <v>0</v>
      </c>
      <c r="L76147">
        <v>28</v>
      </c>
      <c r="M76147">
        <v>0</v>
      </c>
      <c r="N76147">
        <v>0.5</v>
      </c>
      <c r="O76147">
        <v>0</v>
      </c>
      <c r="P76147">
        <v>0</v>
      </c>
      <c r="Q76147">
        <v>0</v>
      </c>
      <c r="R76147">
        <v>3924</v>
      </c>
      <c r="S76147">
        <v>0</v>
      </c>
      <c r="T76147">
        <v>0</v>
      </c>
      <c r="U76147">
        <v>0</v>
      </c>
      <c r="V76147">
        <v>0</v>
      </c>
      <c r="W76147">
        <v>23</v>
      </c>
      <c r="X76147">
        <v>1</v>
      </c>
      <c r="Y76147">
        <v>0</v>
      </c>
      <c r="Z76147">
        <v>1504766</v>
      </c>
    </row>
    <row r="76148" spans="1:26" x14ac:dyDescent="0.3">
      <c r="A76148">
        <v>27</v>
      </c>
      <c r="B76148">
        <v>0</v>
      </c>
      <c r="C76148">
        <v>6</v>
      </c>
      <c r="D76148">
        <v>28.6</v>
      </c>
      <c r="E76148">
        <v>0.5</v>
      </c>
      <c r="F76148">
        <v>1</v>
      </c>
      <c r="G76148">
        <v>1</v>
      </c>
      <c r="H76148">
        <v>25359</v>
      </c>
      <c r="I76148">
        <v>0</v>
      </c>
      <c r="J76148">
        <v>0</v>
      </c>
      <c r="K76148">
        <v>0</v>
      </c>
      <c r="L76148">
        <v>0</v>
      </c>
      <c r="M76148">
        <v>0</v>
      </c>
      <c r="N76148">
        <v>0.6</v>
      </c>
      <c r="O76148">
        <v>0</v>
      </c>
      <c r="P76148">
        <v>0</v>
      </c>
      <c r="Q76148">
        <v>0</v>
      </c>
      <c r="R76148">
        <v>205</v>
      </c>
      <c r="S76148">
        <v>0</v>
      </c>
      <c r="T76148">
        <v>0</v>
      </c>
      <c r="U76148">
        <v>0</v>
      </c>
      <c r="V76148">
        <v>0</v>
      </c>
      <c r="W76148">
        <v>77</v>
      </c>
      <c r="X76148">
        <v>0</v>
      </c>
      <c r="Y76148">
        <v>0</v>
      </c>
      <c r="Z76148">
        <v>1504775</v>
      </c>
    </row>
    <row r="76149" spans="1:26" x14ac:dyDescent="0.3">
      <c r="A76149">
        <v>21</v>
      </c>
      <c r="B76149">
        <v>0</v>
      </c>
      <c r="C76149">
        <v>124</v>
      </c>
      <c r="D76149">
        <v>21.782178217999999</v>
      </c>
      <c r="E76149">
        <v>0.77192982460000004</v>
      </c>
      <c r="F76149">
        <v>14</v>
      </c>
      <c r="G76149">
        <v>7</v>
      </c>
      <c r="H76149">
        <v>61658</v>
      </c>
      <c r="I76149">
        <v>239</v>
      </c>
      <c r="J76149">
        <v>0</v>
      </c>
      <c r="K76149">
        <v>0</v>
      </c>
      <c r="L76149">
        <v>118</v>
      </c>
      <c r="M76149">
        <v>22</v>
      </c>
      <c r="N76149">
        <v>0.32335468839999998</v>
      </c>
      <c r="O76149">
        <v>-9.320175E-3</v>
      </c>
      <c r="P76149">
        <v>3</v>
      </c>
      <c r="Q76149">
        <v>0</v>
      </c>
      <c r="R76149">
        <v>10680</v>
      </c>
      <c r="S76149">
        <v>8</v>
      </c>
      <c r="T76149">
        <v>0</v>
      </c>
      <c r="U76149">
        <v>0</v>
      </c>
      <c r="V76149">
        <v>25</v>
      </c>
      <c r="W76149">
        <v>24</v>
      </c>
      <c r="X76149">
        <v>1</v>
      </c>
      <c r="Y76149">
        <v>0</v>
      </c>
      <c r="Z76149">
        <v>1504778</v>
      </c>
    </row>
    <row r="76150" spans="1:26" x14ac:dyDescent="0.3">
      <c r="A76150">
        <v>25</v>
      </c>
      <c r="B76150">
        <v>1</v>
      </c>
      <c r="C76150">
        <v>5</v>
      </c>
      <c r="D76150">
        <v>25.333333332999999</v>
      </c>
      <c r="E76150">
        <v>1</v>
      </c>
      <c r="F76150">
        <v>3</v>
      </c>
      <c r="G76150">
        <v>0</v>
      </c>
      <c r="H76150">
        <v>7745</v>
      </c>
      <c r="I76150">
        <v>0</v>
      </c>
      <c r="J76150">
        <v>0</v>
      </c>
      <c r="K76150">
        <v>0</v>
      </c>
      <c r="L76150">
        <v>2</v>
      </c>
      <c r="M76150">
        <v>1</v>
      </c>
      <c r="N76150">
        <v>-0.16666666699999999</v>
      </c>
      <c r="O76150">
        <v>0</v>
      </c>
      <c r="P76150">
        <v>0</v>
      </c>
      <c r="Q76150">
        <v>0</v>
      </c>
      <c r="R76150">
        <v>775</v>
      </c>
      <c r="S76150">
        <v>0</v>
      </c>
      <c r="T76150">
        <v>0</v>
      </c>
      <c r="U76150">
        <v>0</v>
      </c>
      <c r="V76150">
        <v>1</v>
      </c>
      <c r="W76150">
        <v>33</v>
      </c>
      <c r="X76150">
        <v>0</v>
      </c>
      <c r="Y76150">
        <v>0</v>
      </c>
      <c r="Z76150">
        <v>1504817</v>
      </c>
    </row>
    <row r="76151" spans="1:26" x14ac:dyDescent="0.3">
      <c r="A76151">
        <v>27</v>
      </c>
      <c r="B76151">
        <v>0</v>
      </c>
      <c r="C76151">
        <v>12</v>
      </c>
      <c r="D76151">
        <v>28.571428570999998</v>
      </c>
      <c r="E76151">
        <v>1</v>
      </c>
      <c r="F76151">
        <v>5</v>
      </c>
      <c r="G76151">
        <v>0</v>
      </c>
      <c r="H76151">
        <v>3681</v>
      </c>
      <c r="I76151">
        <v>14</v>
      </c>
      <c r="J76151">
        <v>1</v>
      </c>
      <c r="K76151">
        <v>1</v>
      </c>
      <c r="L76151">
        <v>37</v>
      </c>
      <c r="M76151">
        <v>1</v>
      </c>
      <c r="N76151">
        <v>-0.76190476200000001</v>
      </c>
      <c r="O76151">
        <v>0</v>
      </c>
      <c r="P76151">
        <v>1</v>
      </c>
      <c r="Q76151">
        <v>0</v>
      </c>
      <c r="R76151">
        <v>15</v>
      </c>
      <c r="S76151">
        <v>2</v>
      </c>
      <c r="T76151">
        <v>0</v>
      </c>
      <c r="U76151">
        <v>0</v>
      </c>
      <c r="V76151">
        <v>0</v>
      </c>
      <c r="W76151">
        <v>46</v>
      </c>
      <c r="X76151">
        <v>1</v>
      </c>
      <c r="Y76151">
        <v>0</v>
      </c>
      <c r="Z76151">
        <v>1504877</v>
      </c>
    </row>
    <row r="76152" spans="1:26" x14ac:dyDescent="0.3">
      <c r="A76152">
        <v>22</v>
      </c>
      <c r="B76152">
        <v>1</v>
      </c>
      <c r="C76152">
        <v>6</v>
      </c>
      <c r="D76152">
        <v>20.25</v>
      </c>
      <c r="E76152">
        <v>0</v>
      </c>
      <c r="F76152">
        <v>2</v>
      </c>
      <c r="G76152">
        <v>0</v>
      </c>
      <c r="H76152">
        <v>77271</v>
      </c>
      <c r="I76152">
        <v>29</v>
      </c>
      <c r="J76152">
        <v>4</v>
      </c>
      <c r="K76152">
        <v>0</v>
      </c>
      <c r="L76152">
        <v>7</v>
      </c>
      <c r="M76152">
        <v>0</v>
      </c>
      <c r="N76152">
        <v>0</v>
      </c>
      <c r="O76152">
        <v>0</v>
      </c>
      <c r="P76152">
        <v>0</v>
      </c>
      <c r="Q76152">
        <v>0</v>
      </c>
      <c r="R76152">
        <v>855</v>
      </c>
      <c r="S76152">
        <v>0</v>
      </c>
      <c r="T76152">
        <v>0</v>
      </c>
      <c r="U76152">
        <v>0</v>
      </c>
      <c r="V76152">
        <v>0</v>
      </c>
      <c r="W76152">
        <v>37</v>
      </c>
      <c r="X76152">
        <v>1</v>
      </c>
      <c r="Y76152">
        <v>0</v>
      </c>
      <c r="Z76152">
        <v>1504892</v>
      </c>
    </row>
    <row r="76153" spans="1:26" x14ac:dyDescent="0.3">
      <c r="A76153">
        <v>19</v>
      </c>
      <c r="B76153">
        <v>0</v>
      </c>
      <c r="C76153">
        <v>2</v>
      </c>
      <c r="D76153">
        <v>33.5</v>
      </c>
      <c r="E76153">
        <v>1</v>
      </c>
      <c r="F76153">
        <v>1</v>
      </c>
      <c r="G76153">
        <v>0</v>
      </c>
      <c r="H76153">
        <v>9861</v>
      </c>
      <c r="I76153">
        <v>0</v>
      </c>
      <c r="J76153">
        <v>0</v>
      </c>
      <c r="K76153">
        <v>0</v>
      </c>
      <c r="L76153">
        <v>4</v>
      </c>
      <c r="M76153">
        <v>0</v>
      </c>
      <c r="N76153">
        <v>1</v>
      </c>
      <c r="O76153">
        <v>0</v>
      </c>
      <c r="P76153">
        <v>0</v>
      </c>
      <c r="Q76153">
        <v>0</v>
      </c>
      <c r="R76153">
        <v>0</v>
      </c>
      <c r="S76153">
        <v>0</v>
      </c>
      <c r="T76153">
        <v>0</v>
      </c>
      <c r="U76153">
        <v>0</v>
      </c>
      <c r="V76153">
        <v>0</v>
      </c>
      <c r="W76153">
        <v>24</v>
      </c>
      <c r="X76153">
        <v>1</v>
      </c>
      <c r="Y76153">
        <v>0</v>
      </c>
      <c r="Z76153">
        <v>1504908</v>
      </c>
    </row>
    <row r="76154" spans="1:26" x14ac:dyDescent="0.3">
      <c r="A76154">
        <v>16</v>
      </c>
      <c r="B76154">
        <v>1</v>
      </c>
      <c r="C76154">
        <v>5</v>
      </c>
      <c r="D76154">
        <v>16</v>
      </c>
      <c r="E76154">
        <v>0.75</v>
      </c>
      <c r="F76154">
        <v>1</v>
      </c>
      <c r="G76154">
        <v>0</v>
      </c>
      <c r="H76154">
        <v>1729</v>
      </c>
      <c r="I76154">
        <v>4</v>
      </c>
      <c r="J76154">
        <v>0</v>
      </c>
      <c r="K76154">
        <v>1</v>
      </c>
      <c r="L76154">
        <v>0</v>
      </c>
      <c r="M76154">
        <v>0</v>
      </c>
      <c r="N76154">
        <v>0</v>
      </c>
      <c r="O76154">
        <v>0</v>
      </c>
      <c r="P76154">
        <v>0</v>
      </c>
      <c r="Q76154">
        <v>0</v>
      </c>
      <c r="R76154">
        <v>0</v>
      </c>
      <c r="S76154">
        <v>0</v>
      </c>
      <c r="T76154">
        <v>0</v>
      </c>
      <c r="U76154">
        <v>0</v>
      </c>
      <c r="V76154">
        <v>0</v>
      </c>
      <c r="W76154">
        <v>31</v>
      </c>
      <c r="X76154">
        <v>1</v>
      </c>
      <c r="Y76154">
        <v>0</v>
      </c>
      <c r="Z76154">
        <v>1504936</v>
      </c>
    </row>
    <row r="76155" spans="1:26" x14ac:dyDescent="0.3">
      <c r="A76155">
        <v>17</v>
      </c>
      <c r="B76155">
        <v>0</v>
      </c>
      <c r="C76155">
        <v>10</v>
      </c>
      <c r="D76155">
        <v>21</v>
      </c>
      <c r="E76155">
        <v>0.8</v>
      </c>
      <c r="F76155">
        <v>2</v>
      </c>
      <c r="G76155">
        <v>0</v>
      </c>
      <c r="H76155">
        <v>2568</v>
      </c>
      <c r="I76155">
        <v>103</v>
      </c>
      <c r="J76155">
        <v>0</v>
      </c>
      <c r="K76155">
        <v>2</v>
      </c>
      <c r="L76155">
        <v>3</v>
      </c>
      <c r="M76155">
        <v>-1</v>
      </c>
      <c r="N76155">
        <v>0.22222222220000001</v>
      </c>
      <c r="O76155">
        <v>-1.8181817999999999E-2</v>
      </c>
      <c r="P76155">
        <v>0</v>
      </c>
      <c r="Q76155">
        <v>0</v>
      </c>
      <c r="R76155">
        <v>0</v>
      </c>
      <c r="S76155">
        <v>0</v>
      </c>
      <c r="T76155">
        <v>0</v>
      </c>
      <c r="U76155">
        <v>0</v>
      </c>
      <c r="V76155">
        <v>0</v>
      </c>
      <c r="W76155">
        <v>22</v>
      </c>
      <c r="X76155">
        <v>0</v>
      </c>
      <c r="Y76155">
        <v>0</v>
      </c>
      <c r="Z76155">
        <v>1505002</v>
      </c>
    </row>
    <row r="76156" spans="1:26" x14ac:dyDescent="0.3">
      <c r="A76156">
        <v>24</v>
      </c>
      <c r="B76156">
        <v>0</v>
      </c>
      <c r="C76156">
        <v>21</v>
      </c>
      <c r="D76156">
        <v>24.384615385</v>
      </c>
      <c r="E76156">
        <v>0.61111111110000005</v>
      </c>
      <c r="F76156">
        <v>4</v>
      </c>
      <c r="G76156">
        <v>0</v>
      </c>
      <c r="H76156">
        <v>33120</v>
      </c>
      <c r="I76156">
        <v>0</v>
      </c>
      <c r="J76156">
        <v>0</v>
      </c>
      <c r="K76156">
        <v>0</v>
      </c>
      <c r="L76156">
        <v>21</v>
      </c>
      <c r="M76156">
        <v>0</v>
      </c>
      <c r="N76156">
        <v>0.1538461538</v>
      </c>
      <c r="O76156">
        <v>0</v>
      </c>
      <c r="P76156">
        <v>0</v>
      </c>
      <c r="Q76156">
        <v>0</v>
      </c>
      <c r="R76156">
        <v>0</v>
      </c>
      <c r="S76156">
        <v>0</v>
      </c>
      <c r="T76156">
        <v>0</v>
      </c>
      <c r="U76156">
        <v>0</v>
      </c>
      <c r="V76156">
        <v>0</v>
      </c>
      <c r="W76156">
        <v>76</v>
      </c>
      <c r="X76156">
        <v>0</v>
      </c>
      <c r="Y76156">
        <v>0</v>
      </c>
      <c r="Z76156">
        <v>1505096</v>
      </c>
    </row>
    <row r="76157" spans="1:26" x14ac:dyDescent="0.3">
      <c r="A76157">
        <v>24</v>
      </c>
      <c r="B76157">
        <v>0</v>
      </c>
      <c r="C76157">
        <v>2</v>
      </c>
      <c r="D76157">
        <v>25</v>
      </c>
      <c r="E76157">
        <v>0</v>
      </c>
      <c r="F76157">
        <v>1</v>
      </c>
      <c r="G76157">
        <v>0</v>
      </c>
      <c r="H76157">
        <v>7837</v>
      </c>
      <c r="I76157">
        <v>40</v>
      </c>
      <c r="J76157">
        <v>0</v>
      </c>
      <c r="K76157">
        <v>1</v>
      </c>
      <c r="L76157">
        <v>2</v>
      </c>
      <c r="M76157">
        <v>0</v>
      </c>
      <c r="N76157">
        <v>0</v>
      </c>
      <c r="O76157">
        <v>0</v>
      </c>
      <c r="P76157">
        <v>0</v>
      </c>
      <c r="Q76157">
        <v>0</v>
      </c>
      <c r="R76157">
        <v>0</v>
      </c>
      <c r="S76157">
        <v>0</v>
      </c>
      <c r="T76157">
        <v>0</v>
      </c>
      <c r="U76157">
        <v>0</v>
      </c>
      <c r="V76157">
        <v>0</v>
      </c>
      <c r="W76157">
        <v>55</v>
      </c>
      <c r="X76157">
        <v>1</v>
      </c>
      <c r="Y76157">
        <v>0</v>
      </c>
      <c r="Z76157">
        <v>1505104</v>
      </c>
    </row>
    <row r="76158" spans="1:26" x14ac:dyDescent="0.3">
      <c r="A76158">
        <v>17</v>
      </c>
      <c r="B76158">
        <v>0</v>
      </c>
      <c r="C76158">
        <v>3</v>
      </c>
      <c r="D76158">
        <v>21</v>
      </c>
      <c r="E76158">
        <v>0.66666666669999997</v>
      </c>
      <c r="F76158">
        <v>2</v>
      </c>
      <c r="G76158">
        <v>0</v>
      </c>
      <c r="H76158">
        <v>19931</v>
      </c>
      <c r="I76158">
        <v>61</v>
      </c>
      <c r="J76158">
        <v>0</v>
      </c>
      <c r="K76158">
        <v>0</v>
      </c>
      <c r="L76158">
        <v>1</v>
      </c>
      <c r="M76158">
        <v>0</v>
      </c>
      <c r="N76158">
        <v>0.66666666669999997</v>
      </c>
      <c r="O76158">
        <v>0</v>
      </c>
      <c r="P76158">
        <v>0</v>
      </c>
      <c r="Q76158">
        <v>0</v>
      </c>
      <c r="R76158">
        <v>1246</v>
      </c>
      <c r="S76158">
        <v>2</v>
      </c>
      <c r="T76158">
        <v>0</v>
      </c>
      <c r="U76158">
        <v>0</v>
      </c>
      <c r="V76158">
        <v>0</v>
      </c>
      <c r="W76158">
        <v>16</v>
      </c>
      <c r="X76158">
        <v>0</v>
      </c>
      <c r="Y76158">
        <v>0</v>
      </c>
      <c r="Z76158">
        <v>1505139</v>
      </c>
    </row>
    <row r="76159" spans="1:26" x14ac:dyDescent="0.3">
      <c r="A76159">
        <v>30</v>
      </c>
      <c r="B76159">
        <v>1</v>
      </c>
      <c r="C76159">
        <v>49</v>
      </c>
      <c r="D76159">
        <v>28.580645161</v>
      </c>
      <c r="E76159">
        <v>0.61111111110000005</v>
      </c>
      <c r="F76159">
        <v>8</v>
      </c>
      <c r="G76159">
        <v>2</v>
      </c>
      <c r="H76159">
        <v>34071</v>
      </c>
      <c r="I76159">
        <v>1666</v>
      </c>
      <c r="J76159">
        <v>1</v>
      </c>
      <c r="K76159">
        <v>9</v>
      </c>
      <c r="L76159">
        <v>63</v>
      </c>
      <c r="M76159">
        <v>5</v>
      </c>
      <c r="N76159">
        <v>0.50657108719999999</v>
      </c>
      <c r="O76159">
        <v>4.86111111E-2</v>
      </c>
      <c r="P76159">
        <v>0</v>
      </c>
      <c r="Q76159">
        <v>-2</v>
      </c>
      <c r="R76159">
        <v>1453</v>
      </c>
      <c r="S76159">
        <v>0</v>
      </c>
      <c r="T76159">
        <v>0</v>
      </c>
      <c r="U76159">
        <v>0</v>
      </c>
      <c r="V76159">
        <v>0</v>
      </c>
      <c r="W76159">
        <v>46</v>
      </c>
      <c r="X76159">
        <v>0</v>
      </c>
      <c r="Y76159">
        <v>0</v>
      </c>
      <c r="Z76159">
        <v>1505141</v>
      </c>
    </row>
    <row r="76160" spans="1:26" x14ac:dyDescent="0.3">
      <c r="A76160">
        <v>21</v>
      </c>
      <c r="B76160">
        <v>1</v>
      </c>
      <c r="C76160">
        <v>35</v>
      </c>
      <c r="D76160">
        <v>21.407407407000001</v>
      </c>
      <c r="E76160">
        <v>0.81481481479999995</v>
      </c>
      <c r="F76160">
        <v>2</v>
      </c>
      <c r="G76160">
        <v>1</v>
      </c>
      <c r="H76160">
        <v>39143</v>
      </c>
      <c r="I76160">
        <v>65</v>
      </c>
      <c r="J76160">
        <v>3</v>
      </c>
      <c r="K76160">
        <v>0</v>
      </c>
      <c r="L76160">
        <v>63</v>
      </c>
      <c r="M76160">
        <v>0</v>
      </c>
      <c r="N76160">
        <v>0.40740740739999998</v>
      </c>
      <c r="O76160">
        <v>0</v>
      </c>
      <c r="P76160">
        <v>0</v>
      </c>
      <c r="Q76160">
        <v>1</v>
      </c>
      <c r="R76160">
        <v>0</v>
      </c>
      <c r="S76160">
        <v>0</v>
      </c>
      <c r="T76160">
        <v>0</v>
      </c>
      <c r="U76160">
        <v>0</v>
      </c>
      <c r="V76160">
        <v>0</v>
      </c>
      <c r="W76160">
        <v>75</v>
      </c>
      <c r="X76160">
        <v>0</v>
      </c>
      <c r="Y76160">
        <v>0</v>
      </c>
      <c r="Z76160">
        <v>1505149</v>
      </c>
    </row>
    <row r="76161" spans="1:26" x14ac:dyDescent="0.3">
      <c r="A76161">
        <v>43</v>
      </c>
      <c r="B76161">
        <v>1</v>
      </c>
      <c r="C76161">
        <v>6</v>
      </c>
      <c r="D76161">
        <v>31.5</v>
      </c>
      <c r="E76161">
        <v>0.75</v>
      </c>
      <c r="F76161">
        <v>4</v>
      </c>
      <c r="G76161">
        <v>0</v>
      </c>
      <c r="H76161">
        <v>3803</v>
      </c>
      <c r="I76161">
        <v>16</v>
      </c>
      <c r="J76161">
        <v>0</v>
      </c>
      <c r="K76161">
        <v>1</v>
      </c>
      <c r="L76161">
        <v>4</v>
      </c>
      <c r="M76161">
        <v>1</v>
      </c>
      <c r="N76161">
        <v>-9.5</v>
      </c>
      <c r="O76161">
        <v>8.3333333300000006E-2</v>
      </c>
      <c r="P76161">
        <v>1</v>
      </c>
      <c r="Q76161">
        <v>0</v>
      </c>
      <c r="R76161">
        <v>578</v>
      </c>
      <c r="S76161">
        <v>2</v>
      </c>
      <c r="T76161">
        <v>0</v>
      </c>
      <c r="U76161">
        <v>0</v>
      </c>
      <c r="V76161">
        <v>0</v>
      </c>
      <c r="W76161">
        <v>32</v>
      </c>
      <c r="X76161">
        <v>1</v>
      </c>
      <c r="Y76161">
        <v>0</v>
      </c>
      <c r="Z76161">
        <v>1505211</v>
      </c>
    </row>
    <row r="76162" spans="1:26" x14ac:dyDescent="0.3">
      <c r="A76162">
        <v>15</v>
      </c>
      <c r="B76162">
        <v>0</v>
      </c>
      <c r="C76162">
        <v>4</v>
      </c>
      <c r="D76162">
        <v>18</v>
      </c>
      <c r="E76162">
        <v>0.5</v>
      </c>
      <c r="F76162">
        <v>1</v>
      </c>
      <c r="G76162">
        <v>0</v>
      </c>
      <c r="H76162">
        <v>13422</v>
      </c>
      <c r="I76162">
        <v>4</v>
      </c>
      <c r="J76162">
        <v>0</v>
      </c>
      <c r="K76162">
        <v>0</v>
      </c>
      <c r="L76162">
        <v>3</v>
      </c>
      <c r="M76162">
        <v>0</v>
      </c>
      <c r="N76162">
        <v>0.25</v>
      </c>
      <c r="O76162">
        <v>0</v>
      </c>
      <c r="P76162">
        <v>0</v>
      </c>
      <c r="Q76162">
        <v>0</v>
      </c>
      <c r="R76162">
        <v>0</v>
      </c>
      <c r="S76162">
        <v>0</v>
      </c>
      <c r="T76162">
        <v>0</v>
      </c>
      <c r="U76162">
        <v>0</v>
      </c>
      <c r="V76162">
        <v>0</v>
      </c>
      <c r="W76162">
        <v>13</v>
      </c>
      <c r="X76162">
        <v>0</v>
      </c>
      <c r="Y76162">
        <v>0</v>
      </c>
      <c r="Z76162">
        <v>1505259</v>
      </c>
    </row>
    <row r="76163" spans="1:26" x14ac:dyDescent="0.3">
      <c r="A76163">
        <v>23</v>
      </c>
      <c r="B76163">
        <v>0</v>
      </c>
      <c r="C76163">
        <v>5</v>
      </c>
      <c r="D76163">
        <v>39</v>
      </c>
      <c r="E76163">
        <v>0.8</v>
      </c>
      <c r="F76163">
        <v>4</v>
      </c>
      <c r="G76163">
        <v>1</v>
      </c>
      <c r="H76163">
        <v>298</v>
      </c>
      <c r="I76163">
        <v>1</v>
      </c>
      <c r="J76163">
        <v>0</v>
      </c>
      <c r="K76163">
        <v>1</v>
      </c>
      <c r="L76163">
        <v>23</v>
      </c>
      <c r="M76163">
        <v>0</v>
      </c>
      <c r="N76163">
        <v>0</v>
      </c>
      <c r="O76163">
        <v>0</v>
      </c>
      <c r="P76163">
        <v>0</v>
      </c>
      <c r="Q76163">
        <v>0</v>
      </c>
      <c r="R76163">
        <v>0</v>
      </c>
      <c r="S76163">
        <v>0</v>
      </c>
      <c r="T76163">
        <v>0</v>
      </c>
      <c r="U76163">
        <v>0</v>
      </c>
      <c r="V76163">
        <v>0</v>
      </c>
      <c r="W76163">
        <v>57</v>
      </c>
      <c r="X76163">
        <v>0</v>
      </c>
      <c r="Y76163">
        <v>0</v>
      </c>
      <c r="Z76163">
        <v>1505276</v>
      </c>
    </row>
    <row r="76164" spans="1:26" x14ac:dyDescent="0.3">
      <c r="A76164">
        <v>28</v>
      </c>
      <c r="B76164">
        <v>1</v>
      </c>
      <c r="C76164">
        <v>2</v>
      </c>
      <c r="D76164">
        <v>33</v>
      </c>
      <c r="E76164">
        <v>0.5</v>
      </c>
      <c r="F76164">
        <v>2</v>
      </c>
      <c r="G76164">
        <v>0</v>
      </c>
      <c r="H76164">
        <v>2929</v>
      </c>
      <c r="I76164">
        <v>89</v>
      </c>
      <c r="J76164">
        <v>0</v>
      </c>
      <c r="K76164">
        <v>1</v>
      </c>
      <c r="L76164">
        <v>15</v>
      </c>
      <c r="M76164">
        <v>0</v>
      </c>
      <c r="N76164">
        <v>0.5</v>
      </c>
      <c r="O76164">
        <v>0</v>
      </c>
      <c r="P76164">
        <v>0</v>
      </c>
      <c r="Q76164">
        <v>0</v>
      </c>
      <c r="R76164">
        <v>0</v>
      </c>
      <c r="S76164">
        <v>0</v>
      </c>
      <c r="T76164">
        <v>0</v>
      </c>
      <c r="U76164">
        <v>0</v>
      </c>
      <c r="V76164">
        <v>0</v>
      </c>
      <c r="W76164">
        <v>59</v>
      </c>
      <c r="X76164">
        <v>0</v>
      </c>
      <c r="Y76164">
        <v>0</v>
      </c>
      <c r="Z76164">
        <v>1505283</v>
      </c>
    </row>
    <row r="76165" spans="1:26" x14ac:dyDescent="0.3">
      <c r="A76165">
        <v>16</v>
      </c>
      <c r="B76165">
        <v>0</v>
      </c>
      <c r="C76165">
        <v>2</v>
      </c>
      <c r="D76165">
        <v>21</v>
      </c>
      <c r="E76165">
        <v>1</v>
      </c>
      <c r="F76165">
        <v>1</v>
      </c>
      <c r="G76165">
        <v>0</v>
      </c>
      <c r="H76165">
        <v>2622</v>
      </c>
      <c r="I76165">
        <v>19</v>
      </c>
      <c r="J76165">
        <v>0</v>
      </c>
      <c r="K76165">
        <v>0</v>
      </c>
      <c r="L76165">
        <v>2</v>
      </c>
      <c r="M76165">
        <v>0</v>
      </c>
      <c r="N76165">
        <v>0</v>
      </c>
      <c r="O76165">
        <v>0</v>
      </c>
      <c r="P76165">
        <v>0</v>
      </c>
      <c r="Q76165">
        <v>0</v>
      </c>
      <c r="R76165">
        <v>132</v>
      </c>
      <c r="S76165">
        <v>4</v>
      </c>
      <c r="T76165">
        <v>0</v>
      </c>
      <c r="U76165">
        <v>0</v>
      </c>
      <c r="V76165">
        <v>0</v>
      </c>
      <c r="W76165">
        <v>7</v>
      </c>
      <c r="X76165">
        <v>0</v>
      </c>
      <c r="Y76165">
        <v>0</v>
      </c>
      <c r="Z76165">
        <v>1505302</v>
      </c>
    </row>
    <row r="76166" spans="1:26" x14ac:dyDescent="0.3">
      <c r="A76166">
        <v>24</v>
      </c>
      <c r="B76166">
        <v>0</v>
      </c>
      <c r="C76166">
        <v>4</v>
      </c>
      <c r="D76166">
        <v>23.5</v>
      </c>
      <c r="E76166">
        <v>0.66666666669999997</v>
      </c>
      <c r="F76166">
        <v>3</v>
      </c>
      <c r="G76166">
        <v>0</v>
      </c>
      <c r="H76166">
        <v>4242</v>
      </c>
      <c r="I76166">
        <v>8</v>
      </c>
      <c r="J76166">
        <v>0</v>
      </c>
      <c r="K76166">
        <v>1</v>
      </c>
      <c r="L76166">
        <v>7</v>
      </c>
      <c r="M76166">
        <v>0</v>
      </c>
      <c r="N76166">
        <v>0.5</v>
      </c>
      <c r="O76166">
        <v>0</v>
      </c>
      <c r="P76166">
        <v>0</v>
      </c>
      <c r="Q76166">
        <v>0</v>
      </c>
      <c r="R76166">
        <v>0</v>
      </c>
      <c r="S76166">
        <v>0</v>
      </c>
      <c r="T76166">
        <v>0</v>
      </c>
      <c r="U76166">
        <v>0</v>
      </c>
      <c r="V76166">
        <v>0</v>
      </c>
      <c r="W76166">
        <v>38</v>
      </c>
      <c r="X76166">
        <v>1</v>
      </c>
      <c r="Y76166">
        <v>0</v>
      </c>
      <c r="Z76166">
        <v>1505319</v>
      </c>
    </row>
    <row r="76167" spans="1:26" x14ac:dyDescent="0.3">
      <c r="A76167">
        <v>27</v>
      </c>
      <c r="B76167">
        <v>0</v>
      </c>
      <c r="C76167">
        <v>6</v>
      </c>
      <c r="D76167">
        <v>24.333333332999999</v>
      </c>
      <c r="E76167">
        <v>0.8</v>
      </c>
      <c r="F76167">
        <v>3</v>
      </c>
      <c r="G76167">
        <v>0</v>
      </c>
      <c r="H76167">
        <v>14231</v>
      </c>
      <c r="I76167">
        <v>0</v>
      </c>
      <c r="J76167">
        <v>0</v>
      </c>
      <c r="K76167">
        <v>0</v>
      </c>
      <c r="L76167">
        <v>3</v>
      </c>
      <c r="M76167">
        <v>0</v>
      </c>
      <c r="N76167">
        <v>0.66666666669999997</v>
      </c>
      <c r="O76167">
        <v>0</v>
      </c>
      <c r="P76167">
        <v>0</v>
      </c>
      <c r="Q76167">
        <v>0</v>
      </c>
      <c r="R76167">
        <v>286</v>
      </c>
      <c r="S76167">
        <v>0</v>
      </c>
      <c r="T76167">
        <v>0</v>
      </c>
      <c r="U76167">
        <v>0</v>
      </c>
      <c r="V76167">
        <v>0</v>
      </c>
      <c r="W76167">
        <v>94</v>
      </c>
      <c r="X76167">
        <v>0</v>
      </c>
      <c r="Y76167">
        <v>0</v>
      </c>
      <c r="Z76167">
        <v>1505383</v>
      </c>
    </row>
    <row r="76168" spans="1:26" x14ac:dyDescent="0.3">
      <c r="A76168">
        <v>20</v>
      </c>
      <c r="B76168">
        <v>1</v>
      </c>
      <c r="C76168">
        <v>10</v>
      </c>
      <c r="D76168">
        <v>28.777777778000001</v>
      </c>
      <c r="E76168">
        <v>0.55555555560000003</v>
      </c>
      <c r="F76168">
        <v>2</v>
      </c>
      <c r="G76168">
        <v>0</v>
      </c>
      <c r="H76168">
        <v>6317</v>
      </c>
      <c r="I76168">
        <v>70</v>
      </c>
      <c r="J76168">
        <v>0</v>
      </c>
      <c r="K76168">
        <v>0</v>
      </c>
      <c r="L76168">
        <v>3</v>
      </c>
      <c r="M76168">
        <v>0</v>
      </c>
      <c r="N76168">
        <v>0.22222222220000001</v>
      </c>
      <c r="O76168">
        <v>5.5555555600000001E-2</v>
      </c>
      <c r="P76168">
        <v>1</v>
      </c>
      <c r="Q76168">
        <v>0</v>
      </c>
      <c r="R76168">
        <v>604</v>
      </c>
      <c r="S76168">
        <v>0</v>
      </c>
      <c r="T76168">
        <v>0</v>
      </c>
      <c r="U76168">
        <v>0</v>
      </c>
      <c r="V76168">
        <v>0</v>
      </c>
      <c r="W76168">
        <v>13</v>
      </c>
      <c r="X76168">
        <v>0</v>
      </c>
      <c r="Y76168">
        <v>0</v>
      </c>
      <c r="Z76168">
        <v>1505388</v>
      </c>
    </row>
    <row r="76169" spans="1:26" x14ac:dyDescent="0.3">
      <c r="A76169">
        <v>21</v>
      </c>
      <c r="B76169">
        <v>0</v>
      </c>
      <c r="C76169">
        <v>3</v>
      </c>
      <c r="D76169">
        <v>24</v>
      </c>
      <c r="E76169">
        <v>1</v>
      </c>
      <c r="F76169">
        <v>1</v>
      </c>
      <c r="G76169">
        <v>0</v>
      </c>
      <c r="H76169">
        <v>1173</v>
      </c>
      <c r="I76169">
        <v>1</v>
      </c>
      <c r="J76169">
        <v>0</v>
      </c>
      <c r="K76169">
        <v>0</v>
      </c>
      <c r="L76169">
        <v>1</v>
      </c>
      <c r="M76169">
        <v>0</v>
      </c>
      <c r="N76169">
        <v>0.33333333329999998</v>
      </c>
      <c r="O76169">
        <v>0</v>
      </c>
      <c r="P76169">
        <v>0</v>
      </c>
      <c r="Q76169">
        <v>0</v>
      </c>
      <c r="R76169">
        <v>0</v>
      </c>
      <c r="S76169">
        <v>0</v>
      </c>
      <c r="T76169">
        <v>0</v>
      </c>
      <c r="U76169">
        <v>0</v>
      </c>
      <c r="V76169">
        <v>0</v>
      </c>
      <c r="W76169">
        <v>21</v>
      </c>
      <c r="X76169">
        <v>1</v>
      </c>
      <c r="Y76169">
        <v>0</v>
      </c>
      <c r="Z76169">
        <v>1505407</v>
      </c>
    </row>
    <row r="76170" spans="1:26" x14ac:dyDescent="0.3">
      <c r="A76170">
        <v>25</v>
      </c>
      <c r="B76170">
        <v>0</v>
      </c>
      <c r="C76170">
        <v>5</v>
      </c>
      <c r="D76170">
        <v>22.666666667000001</v>
      </c>
      <c r="E76170">
        <v>0.6</v>
      </c>
      <c r="F76170">
        <v>3</v>
      </c>
      <c r="G76170">
        <v>0</v>
      </c>
      <c r="H76170">
        <v>13383</v>
      </c>
      <c r="I76170">
        <v>255</v>
      </c>
      <c r="J76170">
        <v>0</v>
      </c>
      <c r="K76170">
        <v>1</v>
      </c>
      <c r="L76170">
        <v>2</v>
      </c>
      <c r="M76170">
        <v>0</v>
      </c>
      <c r="N76170">
        <v>0.66666666669999997</v>
      </c>
      <c r="O76170">
        <v>0</v>
      </c>
      <c r="P76170">
        <v>0</v>
      </c>
      <c r="Q76170">
        <v>0</v>
      </c>
      <c r="R76170">
        <v>0</v>
      </c>
      <c r="S76170">
        <v>0</v>
      </c>
      <c r="T76170">
        <v>0</v>
      </c>
      <c r="U76170">
        <v>0</v>
      </c>
      <c r="V76170">
        <v>0</v>
      </c>
      <c r="W76170">
        <v>56</v>
      </c>
      <c r="X76170">
        <v>0</v>
      </c>
      <c r="Y76170">
        <v>0</v>
      </c>
      <c r="Z76170">
        <v>1505413</v>
      </c>
    </row>
    <row r="76171" spans="1:26" x14ac:dyDescent="0.3">
      <c r="A76171">
        <v>18</v>
      </c>
      <c r="B76171">
        <v>0</v>
      </c>
      <c r="C76171">
        <v>5</v>
      </c>
      <c r="D76171">
        <v>22.5</v>
      </c>
      <c r="E76171">
        <v>0.25</v>
      </c>
      <c r="F76171">
        <v>1</v>
      </c>
      <c r="G76171">
        <v>0</v>
      </c>
      <c r="H76171">
        <v>18533</v>
      </c>
      <c r="I76171">
        <v>27</v>
      </c>
      <c r="J76171">
        <v>0</v>
      </c>
      <c r="K76171">
        <v>0</v>
      </c>
      <c r="L76171">
        <v>2</v>
      </c>
      <c r="M76171">
        <v>0</v>
      </c>
      <c r="N76171">
        <v>0.5</v>
      </c>
      <c r="O76171">
        <v>0</v>
      </c>
      <c r="P76171">
        <v>0</v>
      </c>
      <c r="Q76171">
        <v>0</v>
      </c>
      <c r="R76171">
        <v>0</v>
      </c>
      <c r="S76171">
        <v>0</v>
      </c>
      <c r="T76171">
        <v>0</v>
      </c>
      <c r="U76171">
        <v>0</v>
      </c>
      <c r="V76171">
        <v>0</v>
      </c>
      <c r="W76171">
        <v>39</v>
      </c>
      <c r="X76171">
        <v>1</v>
      </c>
      <c r="Y76171">
        <v>0</v>
      </c>
      <c r="Z76171">
        <v>1505462</v>
      </c>
    </row>
    <row r="76172" spans="1:26" x14ac:dyDescent="0.3">
      <c r="A76172">
        <v>22</v>
      </c>
      <c r="B76172">
        <v>0</v>
      </c>
      <c r="C76172">
        <v>16</v>
      </c>
      <c r="D76172">
        <v>20.583333332999999</v>
      </c>
      <c r="E76172">
        <v>0.6923076923</v>
      </c>
      <c r="F76172">
        <v>3</v>
      </c>
      <c r="G76172">
        <v>1</v>
      </c>
      <c r="H76172">
        <v>27407</v>
      </c>
      <c r="I76172">
        <v>239</v>
      </c>
      <c r="J76172">
        <v>22</v>
      </c>
      <c r="K76172">
        <v>1</v>
      </c>
      <c r="L76172">
        <v>13</v>
      </c>
      <c r="M76172">
        <v>0</v>
      </c>
      <c r="N76172">
        <v>0.5</v>
      </c>
      <c r="O76172">
        <v>0</v>
      </c>
      <c r="P76172">
        <v>0</v>
      </c>
      <c r="Q76172">
        <v>1</v>
      </c>
      <c r="R76172">
        <v>0</v>
      </c>
      <c r="S76172">
        <v>-1</v>
      </c>
      <c r="T76172">
        <v>0</v>
      </c>
      <c r="U76172">
        <v>0</v>
      </c>
      <c r="V76172">
        <v>0</v>
      </c>
      <c r="W76172">
        <v>67</v>
      </c>
      <c r="X76172">
        <v>0</v>
      </c>
      <c r="Y76172">
        <v>0</v>
      </c>
      <c r="Z76172">
        <v>1505494</v>
      </c>
    </row>
    <row r="76173" spans="1:26" x14ac:dyDescent="0.3">
      <c r="A76173">
        <v>32</v>
      </c>
      <c r="B76173">
        <v>1</v>
      </c>
      <c r="C76173">
        <v>2</v>
      </c>
      <c r="D76173">
        <v>24</v>
      </c>
      <c r="E76173">
        <v>0</v>
      </c>
      <c r="F76173">
        <v>2</v>
      </c>
      <c r="G76173">
        <v>0</v>
      </c>
      <c r="H76173">
        <v>377</v>
      </c>
      <c r="I76173">
        <v>5</v>
      </c>
      <c r="J76173">
        <v>0</v>
      </c>
      <c r="K76173">
        <v>0</v>
      </c>
      <c r="L76173">
        <v>1</v>
      </c>
      <c r="M76173">
        <v>0</v>
      </c>
      <c r="N76173">
        <v>1</v>
      </c>
      <c r="O76173">
        <v>0</v>
      </c>
      <c r="P76173">
        <v>0</v>
      </c>
      <c r="Q76173">
        <v>0</v>
      </c>
      <c r="R76173">
        <v>0</v>
      </c>
      <c r="S76173">
        <v>0</v>
      </c>
      <c r="T76173">
        <v>0</v>
      </c>
      <c r="U76173">
        <v>0</v>
      </c>
      <c r="V76173">
        <v>0</v>
      </c>
      <c r="W76173">
        <v>62</v>
      </c>
      <c r="X76173">
        <v>0</v>
      </c>
      <c r="Y76173">
        <v>0</v>
      </c>
      <c r="Z76173">
        <v>1505505</v>
      </c>
    </row>
    <row r="76174" spans="1:26" x14ac:dyDescent="0.3">
      <c r="A76174">
        <v>27</v>
      </c>
      <c r="B76174">
        <v>1</v>
      </c>
      <c r="C76174">
        <v>1</v>
      </c>
      <c r="D76174">
        <v>27</v>
      </c>
      <c r="E76174">
        <v>1</v>
      </c>
      <c r="F76174">
        <v>1</v>
      </c>
      <c r="G76174">
        <v>0</v>
      </c>
      <c r="H76174">
        <v>74</v>
      </c>
      <c r="I76174">
        <v>0</v>
      </c>
      <c r="J76174">
        <v>0</v>
      </c>
      <c r="K76174">
        <v>0</v>
      </c>
      <c r="L76174">
        <v>2</v>
      </c>
      <c r="M76174">
        <v>0</v>
      </c>
      <c r="N76174">
        <v>0</v>
      </c>
      <c r="O76174">
        <v>0</v>
      </c>
      <c r="P76174">
        <v>0</v>
      </c>
      <c r="Q76174">
        <v>0</v>
      </c>
      <c r="R76174">
        <v>0</v>
      </c>
      <c r="S76174">
        <v>0</v>
      </c>
      <c r="T76174">
        <v>0</v>
      </c>
      <c r="U76174">
        <v>0</v>
      </c>
      <c r="V76174">
        <v>0</v>
      </c>
      <c r="W76174">
        <v>51</v>
      </c>
      <c r="X76174">
        <v>0</v>
      </c>
      <c r="Y76174">
        <v>0</v>
      </c>
      <c r="Z76174">
        <v>1505610</v>
      </c>
    </row>
    <row r="76175" spans="1:26" x14ac:dyDescent="0.3">
      <c r="A76175">
        <v>16</v>
      </c>
      <c r="B76175">
        <v>1</v>
      </c>
      <c r="C76175">
        <v>6</v>
      </c>
      <c r="D76175">
        <v>16.2</v>
      </c>
      <c r="E76175">
        <v>0.6</v>
      </c>
      <c r="F76175">
        <v>2</v>
      </c>
      <c r="G76175">
        <v>0</v>
      </c>
      <c r="H76175">
        <v>11300</v>
      </c>
      <c r="I76175">
        <v>20</v>
      </c>
      <c r="J76175">
        <v>0</v>
      </c>
      <c r="K76175">
        <v>1</v>
      </c>
      <c r="L76175">
        <v>4</v>
      </c>
      <c r="M76175">
        <v>4</v>
      </c>
      <c r="N76175">
        <v>0.2</v>
      </c>
      <c r="O76175">
        <v>-0.4</v>
      </c>
      <c r="P76175">
        <v>1</v>
      </c>
      <c r="Q76175">
        <v>0</v>
      </c>
      <c r="R76175">
        <v>4291</v>
      </c>
      <c r="S76175">
        <v>2</v>
      </c>
      <c r="T76175">
        <v>0</v>
      </c>
      <c r="U76175">
        <v>0</v>
      </c>
      <c r="V76175">
        <v>0</v>
      </c>
      <c r="W76175">
        <v>6</v>
      </c>
      <c r="X76175">
        <v>0</v>
      </c>
      <c r="Y76175">
        <v>0</v>
      </c>
      <c r="Z76175">
        <v>1505678</v>
      </c>
    </row>
    <row r="76176" spans="1:26" x14ac:dyDescent="0.3">
      <c r="A76176">
        <v>19</v>
      </c>
      <c r="B76176">
        <v>0</v>
      </c>
      <c r="C76176">
        <v>19</v>
      </c>
      <c r="D76176">
        <v>21.307692308</v>
      </c>
      <c r="E76176">
        <v>0.53333333329999999</v>
      </c>
      <c r="F76176">
        <v>7</v>
      </c>
      <c r="G76176">
        <v>0</v>
      </c>
      <c r="H76176">
        <v>36630</v>
      </c>
      <c r="I76176">
        <v>13</v>
      </c>
      <c r="J76176">
        <v>0</v>
      </c>
      <c r="K76176">
        <v>1</v>
      </c>
      <c r="L76176">
        <v>47</v>
      </c>
      <c r="M76176">
        <v>0</v>
      </c>
      <c r="N76176">
        <v>0.2307692308</v>
      </c>
      <c r="O76176">
        <v>0</v>
      </c>
      <c r="P76176">
        <v>0</v>
      </c>
      <c r="Q76176">
        <v>0</v>
      </c>
      <c r="R76176">
        <v>0</v>
      </c>
      <c r="S76176">
        <v>0</v>
      </c>
      <c r="T76176">
        <v>0</v>
      </c>
      <c r="U76176">
        <v>0</v>
      </c>
      <c r="V76176">
        <v>0</v>
      </c>
      <c r="W76176">
        <v>61</v>
      </c>
      <c r="X76176">
        <v>1</v>
      </c>
      <c r="Y76176">
        <v>0</v>
      </c>
      <c r="Z76176">
        <v>1505700</v>
      </c>
    </row>
    <row r="76177" spans="1:26" x14ac:dyDescent="0.3">
      <c r="A76177">
        <v>23</v>
      </c>
      <c r="B76177">
        <v>1</v>
      </c>
      <c r="C76177">
        <v>43</v>
      </c>
      <c r="D76177">
        <v>23.972222221999999</v>
      </c>
      <c r="E76177">
        <v>0.77500000000000002</v>
      </c>
      <c r="F76177">
        <v>2</v>
      </c>
      <c r="G76177">
        <v>1</v>
      </c>
      <c r="H76177">
        <v>61060</v>
      </c>
      <c r="I76177">
        <v>79</v>
      </c>
      <c r="J76177">
        <v>2</v>
      </c>
      <c r="K76177">
        <v>0</v>
      </c>
      <c r="L76177">
        <v>38</v>
      </c>
      <c r="M76177">
        <v>1</v>
      </c>
      <c r="N76177">
        <v>0.34365079370000001</v>
      </c>
      <c r="O76177">
        <v>-1.9871795000000001E-2</v>
      </c>
      <c r="P76177">
        <v>1</v>
      </c>
      <c r="Q76177">
        <v>0</v>
      </c>
      <c r="R76177">
        <v>4646</v>
      </c>
      <c r="S76177">
        <v>0</v>
      </c>
      <c r="T76177">
        <v>0</v>
      </c>
      <c r="U76177">
        <v>0</v>
      </c>
      <c r="V76177">
        <v>0</v>
      </c>
      <c r="W76177">
        <v>60</v>
      </c>
      <c r="X76177">
        <v>0</v>
      </c>
      <c r="Y76177">
        <v>0</v>
      </c>
      <c r="Z76177">
        <v>1505728</v>
      </c>
    </row>
    <row r="76178" spans="1:26" x14ac:dyDescent="0.3">
      <c r="A76178">
        <v>21</v>
      </c>
      <c r="B76178">
        <v>1</v>
      </c>
      <c r="C76178">
        <v>4</v>
      </c>
      <c r="D76178">
        <v>21.666666667000001</v>
      </c>
      <c r="E76178">
        <v>0.75</v>
      </c>
      <c r="F76178">
        <v>1</v>
      </c>
      <c r="G76178">
        <v>0</v>
      </c>
      <c r="H76178">
        <v>15728</v>
      </c>
      <c r="I76178">
        <v>96</v>
      </c>
      <c r="J76178">
        <v>1</v>
      </c>
      <c r="K76178">
        <v>0</v>
      </c>
      <c r="L76178">
        <v>19</v>
      </c>
      <c r="M76178">
        <v>0</v>
      </c>
      <c r="N76178">
        <v>0.33333333329999998</v>
      </c>
      <c r="O76178">
        <v>0</v>
      </c>
      <c r="P76178">
        <v>0</v>
      </c>
      <c r="Q76178">
        <v>0</v>
      </c>
      <c r="R76178">
        <v>0</v>
      </c>
      <c r="S76178">
        <v>0</v>
      </c>
      <c r="T76178">
        <v>0</v>
      </c>
      <c r="U76178">
        <v>0</v>
      </c>
      <c r="V76178">
        <v>0</v>
      </c>
      <c r="W76178">
        <v>62</v>
      </c>
      <c r="X76178">
        <v>1</v>
      </c>
      <c r="Y76178">
        <v>0</v>
      </c>
      <c r="Z76178">
        <v>1505733</v>
      </c>
    </row>
    <row r="76179" spans="1:26" x14ac:dyDescent="0.3">
      <c r="A76179">
        <v>27</v>
      </c>
      <c r="B76179">
        <v>1</v>
      </c>
      <c r="C76179">
        <v>15</v>
      </c>
      <c r="D76179">
        <v>26.384615385</v>
      </c>
      <c r="E76179">
        <v>0.66666666669999997</v>
      </c>
      <c r="F76179">
        <v>1</v>
      </c>
      <c r="G76179">
        <v>0</v>
      </c>
      <c r="H76179">
        <v>2981</v>
      </c>
      <c r="I76179">
        <v>16</v>
      </c>
      <c r="J76179">
        <v>1</v>
      </c>
      <c r="K76179">
        <v>1</v>
      </c>
      <c r="L76179">
        <v>10</v>
      </c>
      <c r="M76179">
        <v>0</v>
      </c>
      <c r="N76179">
        <v>0</v>
      </c>
      <c r="O76179">
        <v>0</v>
      </c>
      <c r="P76179">
        <v>0</v>
      </c>
      <c r="Q76179">
        <v>0</v>
      </c>
      <c r="R76179">
        <v>3</v>
      </c>
      <c r="S76179">
        <v>0</v>
      </c>
      <c r="T76179">
        <v>0</v>
      </c>
      <c r="U76179">
        <v>0</v>
      </c>
      <c r="V76179">
        <v>0</v>
      </c>
      <c r="W76179">
        <v>64</v>
      </c>
      <c r="X76179">
        <v>1</v>
      </c>
      <c r="Y76179">
        <v>0</v>
      </c>
      <c r="Z76179">
        <v>1505747</v>
      </c>
    </row>
    <row r="76180" spans="1:26" x14ac:dyDescent="0.3">
      <c r="A76180">
        <v>35</v>
      </c>
      <c r="B76180">
        <v>1</v>
      </c>
      <c r="C76180">
        <v>5</v>
      </c>
      <c r="D76180">
        <v>22.5</v>
      </c>
      <c r="E76180">
        <v>0.5</v>
      </c>
      <c r="F76180">
        <v>1</v>
      </c>
      <c r="G76180">
        <v>0</v>
      </c>
      <c r="H76180">
        <v>1905</v>
      </c>
      <c r="I76180">
        <v>53</v>
      </c>
      <c r="J76180">
        <v>1</v>
      </c>
      <c r="K76180">
        <v>0</v>
      </c>
      <c r="L76180">
        <v>4</v>
      </c>
      <c r="M76180">
        <v>0</v>
      </c>
      <c r="N76180">
        <v>0.25</v>
      </c>
      <c r="O76180">
        <v>0</v>
      </c>
      <c r="P76180">
        <v>0</v>
      </c>
      <c r="Q76180">
        <v>0</v>
      </c>
      <c r="R76180">
        <v>0</v>
      </c>
      <c r="S76180">
        <v>0</v>
      </c>
      <c r="T76180">
        <v>0</v>
      </c>
      <c r="U76180">
        <v>0</v>
      </c>
      <c r="V76180">
        <v>0</v>
      </c>
      <c r="W76180">
        <v>62</v>
      </c>
      <c r="X76180">
        <v>1</v>
      </c>
      <c r="Y76180">
        <v>0</v>
      </c>
      <c r="Z76180">
        <v>1505758</v>
      </c>
    </row>
    <row r="76181" spans="1:26" x14ac:dyDescent="0.3">
      <c r="A76181">
        <v>24</v>
      </c>
      <c r="B76181">
        <v>0</v>
      </c>
      <c r="C76181">
        <v>4</v>
      </c>
      <c r="D76181">
        <v>27</v>
      </c>
      <c r="E76181">
        <v>1</v>
      </c>
      <c r="F76181">
        <v>2</v>
      </c>
      <c r="G76181">
        <v>1</v>
      </c>
      <c r="H76181">
        <v>279</v>
      </c>
      <c r="I76181">
        <v>39</v>
      </c>
      <c r="J76181">
        <v>0</v>
      </c>
      <c r="K76181">
        <v>1</v>
      </c>
      <c r="L76181">
        <v>4</v>
      </c>
      <c r="M76181">
        <v>0</v>
      </c>
      <c r="N76181">
        <v>0.33333333329999998</v>
      </c>
      <c r="O76181">
        <v>0</v>
      </c>
      <c r="P76181">
        <v>0</v>
      </c>
      <c r="Q76181">
        <v>0</v>
      </c>
      <c r="R76181">
        <v>0</v>
      </c>
      <c r="S76181">
        <v>0</v>
      </c>
      <c r="T76181">
        <v>0</v>
      </c>
      <c r="U76181">
        <v>0</v>
      </c>
      <c r="V76181">
        <v>0</v>
      </c>
      <c r="W76181">
        <v>40</v>
      </c>
      <c r="X76181">
        <v>1</v>
      </c>
      <c r="Y76181">
        <v>0</v>
      </c>
      <c r="Z76181">
        <v>1505802</v>
      </c>
    </row>
    <row r="76182" spans="1:26" x14ac:dyDescent="0.3">
      <c r="A76182">
        <v>21</v>
      </c>
      <c r="B76182">
        <v>0</v>
      </c>
      <c r="C76182">
        <v>12</v>
      </c>
      <c r="D76182">
        <v>22.7</v>
      </c>
      <c r="E76182">
        <v>0.6</v>
      </c>
      <c r="F76182">
        <v>5</v>
      </c>
      <c r="G76182">
        <v>0</v>
      </c>
      <c r="H76182">
        <v>8710</v>
      </c>
      <c r="I76182">
        <v>17</v>
      </c>
      <c r="J76182">
        <v>1</v>
      </c>
      <c r="K76182">
        <v>1</v>
      </c>
      <c r="L76182">
        <v>38</v>
      </c>
      <c r="M76182">
        <v>4</v>
      </c>
      <c r="N76182">
        <v>-0.157142857</v>
      </c>
      <c r="O76182">
        <v>2.85714286E-2</v>
      </c>
      <c r="P76182">
        <v>0</v>
      </c>
      <c r="Q76182">
        <v>0</v>
      </c>
      <c r="R76182">
        <v>1838</v>
      </c>
      <c r="S76182">
        <v>0</v>
      </c>
      <c r="T76182">
        <v>0</v>
      </c>
      <c r="U76182">
        <v>0</v>
      </c>
      <c r="V76182">
        <v>2</v>
      </c>
      <c r="W76182">
        <v>46</v>
      </c>
      <c r="X76182">
        <v>1</v>
      </c>
      <c r="Y76182">
        <v>0</v>
      </c>
      <c r="Z76182">
        <v>1505814</v>
      </c>
    </row>
    <row r="76183" spans="1:26" x14ac:dyDescent="0.3">
      <c r="A76183">
        <v>23</v>
      </c>
      <c r="B76183">
        <v>1</v>
      </c>
      <c r="C76183">
        <v>6</v>
      </c>
      <c r="D76183">
        <v>21.75</v>
      </c>
      <c r="E76183">
        <v>1</v>
      </c>
      <c r="F76183">
        <v>2</v>
      </c>
      <c r="G76183">
        <v>0</v>
      </c>
      <c r="H76183">
        <v>23524</v>
      </c>
      <c r="I76183">
        <v>121</v>
      </c>
      <c r="J76183">
        <v>0</v>
      </c>
      <c r="K76183">
        <v>0</v>
      </c>
      <c r="L76183">
        <v>1</v>
      </c>
      <c r="M76183">
        <v>0</v>
      </c>
      <c r="N76183">
        <v>0.25</v>
      </c>
      <c r="O76183">
        <v>0</v>
      </c>
      <c r="P76183">
        <v>0</v>
      </c>
      <c r="Q76183">
        <v>0</v>
      </c>
      <c r="R76183">
        <v>3090</v>
      </c>
      <c r="S76183">
        <v>1</v>
      </c>
      <c r="T76183">
        <v>0</v>
      </c>
      <c r="U76183">
        <v>0</v>
      </c>
      <c r="V76183">
        <v>0</v>
      </c>
      <c r="W76183">
        <v>27</v>
      </c>
      <c r="X76183">
        <v>0</v>
      </c>
      <c r="Y76183">
        <v>0</v>
      </c>
      <c r="Z76183">
        <v>1505815</v>
      </c>
    </row>
    <row r="76184" spans="1:26" x14ac:dyDescent="0.3">
      <c r="A76184">
        <v>22</v>
      </c>
      <c r="B76184">
        <v>1</v>
      </c>
      <c r="C76184">
        <v>42</v>
      </c>
      <c r="D76184">
        <v>23.78125</v>
      </c>
      <c r="E76184">
        <v>0.76470588240000004</v>
      </c>
      <c r="F76184">
        <v>8</v>
      </c>
      <c r="G76184">
        <v>0</v>
      </c>
      <c r="H76184">
        <v>18048</v>
      </c>
      <c r="I76184">
        <v>102</v>
      </c>
      <c r="J76184">
        <v>5</v>
      </c>
      <c r="K76184">
        <v>0</v>
      </c>
      <c r="L76184">
        <v>24</v>
      </c>
      <c r="M76184">
        <v>0</v>
      </c>
      <c r="N76184">
        <v>0.25</v>
      </c>
      <c r="O76184">
        <v>0</v>
      </c>
      <c r="P76184">
        <v>0</v>
      </c>
      <c r="Q76184">
        <v>-1</v>
      </c>
      <c r="R76184">
        <v>934</v>
      </c>
      <c r="S76184">
        <v>0</v>
      </c>
      <c r="T76184">
        <v>0</v>
      </c>
      <c r="U76184">
        <v>0</v>
      </c>
      <c r="V76184">
        <v>0</v>
      </c>
      <c r="W76184">
        <v>43</v>
      </c>
      <c r="X76184">
        <v>0</v>
      </c>
      <c r="Y76184">
        <v>0</v>
      </c>
      <c r="Z76184">
        <v>1505852</v>
      </c>
    </row>
    <row r="76185" spans="1:26" x14ac:dyDescent="0.3">
      <c r="A76185">
        <v>29</v>
      </c>
      <c r="B76185">
        <v>1</v>
      </c>
      <c r="C76185">
        <v>8</v>
      </c>
      <c r="D76185">
        <v>27</v>
      </c>
      <c r="E76185">
        <v>1</v>
      </c>
      <c r="F76185">
        <v>3</v>
      </c>
      <c r="G76185">
        <v>1</v>
      </c>
      <c r="H76185">
        <v>16810</v>
      </c>
      <c r="I76185">
        <v>43</v>
      </c>
      <c r="J76185">
        <v>0</v>
      </c>
      <c r="K76185">
        <v>2</v>
      </c>
      <c r="L76185">
        <v>6</v>
      </c>
      <c r="M76185">
        <v>0</v>
      </c>
      <c r="N76185">
        <v>0</v>
      </c>
      <c r="O76185">
        <v>0</v>
      </c>
      <c r="P76185">
        <v>0</v>
      </c>
      <c r="Q76185">
        <v>1</v>
      </c>
      <c r="R76185">
        <v>0</v>
      </c>
      <c r="S76185">
        <v>0</v>
      </c>
      <c r="T76185">
        <v>0</v>
      </c>
      <c r="U76185">
        <v>0</v>
      </c>
      <c r="V76185">
        <v>0</v>
      </c>
      <c r="W76185">
        <v>64</v>
      </c>
      <c r="X76185">
        <v>1</v>
      </c>
      <c r="Y76185">
        <v>0</v>
      </c>
      <c r="Z76185">
        <v>1505873</v>
      </c>
    </row>
    <row r="76186" spans="1:26" x14ac:dyDescent="0.3">
      <c r="A76186">
        <v>24</v>
      </c>
      <c r="B76186">
        <v>1</v>
      </c>
      <c r="C76186">
        <v>5</v>
      </c>
      <c r="D76186">
        <v>23.5</v>
      </c>
      <c r="E76186">
        <v>1</v>
      </c>
      <c r="F76186">
        <v>3</v>
      </c>
      <c r="G76186">
        <v>0</v>
      </c>
      <c r="H76186">
        <v>6255</v>
      </c>
      <c r="I76186">
        <v>0</v>
      </c>
      <c r="J76186">
        <v>0</v>
      </c>
      <c r="K76186">
        <v>0</v>
      </c>
      <c r="L76186">
        <v>1</v>
      </c>
      <c r="M76186">
        <v>0</v>
      </c>
      <c r="N76186">
        <v>0</v>
      </c>
      <c r="O76186">
        <v>0</v>
      </c>
      <c r="P76186">
        <v>0</v>
      </c>
      <c r="Q76186">
        <v>0</v>
      </c>
      <c r="R76186">
        <v>0</v>
      </c>
      <c r="S76186">
        <v>0</v>
      </c>
      <c r="T76186">
        <v>0</v>
      </c>
      <c r="U76186">
        <v>0</v>
      </c>
      <c r="V76186">
        <v>0</v>
      </c>
      <c r="W76186">
        <v>57</v>
      </c>
      <c r="X76186">
        <v>1</v>
      </c>
      <c r="Y76186">
        <v>0</v>
      </c>
      <c r="Z76186">
        <v>1505881</v>
      </c>
    </row>
    <row r="76187" spans="1:26" x14ac:dyDescent="0.3">
      <c r="A76187">
        <v>24</v>
      </c>
      <c r="B76187">
        <v>0</v>
      </c>
      <c r="C76187">
        <v>10</v>
      </c>
      <c r="D76187">
        <v>23.444444443999998</v>
      </c>
      <c r="E76187">
        <v>0</v>
      </c>
      <c r="F76187">
        <v>8</v>
      </c>
      <c r="G76187">
        <v>0</v>
      </c>
      <c r="H76187">
        <v>17062</v>
      </c>
      <c r="I76187">
        <v>159</v>
      </c>
      <c r="J76187">
        <v>0</v>
      </c>
      <c r="K76187">
        <v>0</v>
      </c>
      <c r="L76187">
        <v>8</v>
      </c>
      <c r="M76187">
        <v>0</v>
      </c>
      <c r="N76187">
        <v>0.11111111110000001</v>
      </c>
      <c r="O76187">
        <v>0</v>
      </c>
      <c r="P76187">
        <v>0</v>
      </c>
      <c r="Q76187">
        <v>0</v>
      </c>
      <c r="R76187">
        <v>0</v>
      </c>
      <c r="S76187">
        <v>0</v>
      </c>
      <c r="T76187">
        <v>0</v>
      </c>
      <c r="U76187">
        <v>0</v>
      </c>
      <c r="V76187">
        <v>0</v>
      </c>
      <c r="W76187">
        <v>34</v>
      </c>
      <c r="X76187">
        <v>1</v>
      </c>
      <c r="Y76187">
        <v>0</v>
      </c>
      <c r="Z76187">
        <v>1505888</v>
      </c>
    </row>
    <row r="76188" spans="1:26" x14ac:dyDescent="0.3">
      <c r="A76188">
        <v>20</v>
      </c>
      <c r="B76188">
        <v>0</v>
      </c>
      <c r="C76188">
        <v>1</v>
      </c>
      <c r="D76188">
        <v>18</v>
      </c>
      <c r="E76188">
        <v>0</v>
      </c>
      <c r="F76188">
        <v>1</v>
      </c>
      <c r="G76188">
        <v>0</v>
      </c>
      <c r="H76188">
        <v>287</v>
      </c>
      <c r="I76188">
        <v>13</v>
      </c>
      <c r="J76188">
        <v>0</v>
      </c>
      <c r="K76188">
        <v>1</v>
      </c>
      <c r="L76188">
        <v>1</v>
      </c>
      <c r="M76188">
        <v>0</v>
      </c>
      <c r="N76188">
        <v>0</v>
      </c>
      <c r="O76188">
        <v>0</v>
      </c>
      <c r="P76188">
        <v>0</v>
      </c>
      <c r="Q76188">
        <v>0</v>
      </c>
      <c r="R76188">
        <v>0</v>
      </c>
      <c r="S76188">
        <v>0</v>
      </c>
      <c r="T76188">
        <v>0</v>
      </c>
      <c r="U76188">
        <v>0</v>
      </c>
      <c r="V76188">
        <v>0</v>
      </c>
      <c r="W76188">
        <v>30</v>
      </c>
      <c r="X76188">
        <v>0</v>
      </c>
      <c r="Y76188">
        <v>0</v>
      </c>
      <c r="Z76188">
        <v>1505924</v>
      </c>
    </row>
    <row r="76189" spans="1:26" x14ac:dyDescent="0.3">
      <c r="A76189">
        <v>24</v>
      </c>
      <c r="B76189">
        <v>0</v>
      </c>
      <c r="C76189">
        <v>23</v>
      </c>
      <c r="D76189">
        <v>23.5</v>
      </c>
      <c r="E76189">
        <v>0.8</v>
      </c>
      <c r="F76189">
        <v>3</v>
      </c>
      <c r="G76189">
        <v>0</v>
      </c>
      <c r="H76189">
        <v>981</v>
      </c>
      <c r="I76189">
        <v>8</v>
      </c>
      <c r="J76189">
        <v>4</v>
      </c>
      <c r="K76189">
        <v>1</v>
      </c>
      <c r="L76189">
        <v>16</v>
      </c>
      <c r="M76189">
        <v>0</v>
      </c>
      <c r="N76189">
        <v>0.22222222220000001</v>
      </c>
      <c r="O76189">
        <v>0</v>
      </c>
      <c r="P76189">
        <v>0</v>
      </c>
      <c r="Q76189">
        <v>0</v>
      </c>
      <c r="R76189">
        <v>0</v>
      </c>
      <c r="S76189">
        <v>0</v>
      </c>
      <c r="T76189">
        <v>0</v>
      </c>
      <c r="U76189">
        <v>0</v>
      </c>
      <c r="V76189">
        <v>0</v>
      </c>
      <c r="W76189">
        <v>32</v>
      </c>
      <c r="X76189">
        <v>0</v>
      </c>
      <c r="Y76189">
        <v>0</v>
      </c>
      <c r="Z76189">
        <v>1505936</v>
      </c>
    </row>
    <row r="76190" spans="1:26" x14ac:dyDescent="0.3">
      <c r="A76190">
        <v>27</v>
      </c>
      <c r="B76190">
        <v>0</v>
      </c>
      <c r="C76190">
        <v>7</v>
      </c>
      <c r="D76190">
        <v>29.4</v>
      </c>
      <c r="E76190">
        <v>0.85714285710000004</v>
      </c>
      <c r="F76190">
        <v>1</v>
      </c>
      <c r="G76190">
        <v>0</v>
      </c>
      <c r="H76190">
        <v>3130</v>
      </c>
      <c r="I76190">
        <v>0</v>
      </c>
      <c r="J76190">
        <v>0</v>
      </c>
      <c r="K76190">
        <v>0</v>
      </c>
      <c r="L76190">
        <v>16</v>
      </c>
      <c r="M76190">
        <v>0</v>
      </c>
      <c r="N76190">
        <v>0.6</v>
      </c>
      <c r="O76190">
        <v>0</v>
      </c>
      <c r="P76190">
        <v>0</v>
      </c>
      <c r="Q76190">
        <v>0</v>
      </c>
      <c r="R76190">
        <v>29</v>
      </c>
      <c r="S76190">
        <v>0</v>
      </c>
      <c r="T76190">
        <v>0</v>
      </c>
      <c r="U76190">
        <v>0</v>
      </c>
      <c r="V76190">
        <v>0</v>
      </c>
      <c r="W76190">
        <v>63</v>
      </c>
      <c r="X76190">
        <v>1</v>
      </c>
      <c r="Y76190">
        <v>0</v>
      </c>
      <c r="Z76190">
        <v>1505949</v>
      </c>
    </row>
    <row r="76191" spans="1:26" x14ac:dyDescent="0.3">
      <c r="A76191">
        <v>25</v>
      </c>
      <c r="B76191">
        <v>1</v>
      </c>
      <c r="C76191">
        <v>1</v>
      </c>
      <c r="D76191">
        <v>23</v>
      </c>
      <c r="E76191">
        <v>1</v>
      </c>
      <c r="F76191">
        <v>1</v>
      </c>
      <c r="G76191">
        <v>0</v>
      </c>
      <c r="H76191">
        <v>114</v>
      </c>
      <c r="I76191">
        <v>23</v>
      </c>
      <c r="J76191">
        <v>0</v>
      </c>
      <c r="K76191">
        <v>0</v>
      </c>
      <c r="L76191">
        <v>1</v>
      </c>
      <c r="M76191">
        <v>0</v>
      </c>
      <c r="N76191">
        <v>0</v>
      </c>
      <c r="O76191">
        <v>0</v>
      </c>
      <c r="P76191">
        <v>0</v>
      </c>
      <c r="Q76191">
        <v>0</v>
      </c>
      <c r="R76191">
        <v>0</v>
      </c>
      <c r="S76191">
        <v>0</v>
      </c>
      <c r="T76191">
        <v>0</v>
      </c>
      <c r="U76191">
        <v>0</v>
      </c>
      <c r="V76191">
        <v>0</v>
      </c>
      <c r="W76191">
        <v>19</v>
      </c>
      <c r="X76191">
        <v>1</v>
      </c>
      <c r="Y76191">
        <v>0</v>
      </c>
      <c r="Z76191">
        <v>1505999</v>
      </c>
    </row>
    <row r="76192" spans="1:26" x14ac:dyDescent="0.3">
      <c r="A76192">
        <v>28</v>
      </c>
      <c r="B76192">
        <v>0</v>
      </c>
      <c r="C76192">
        <v>2</v>
      </c>
      <c r="D76192">
        <v>32.5</v>
      </c>
      <c r="E76192">
        <v>1</v>
      </c>
      <c r="F76192">
        <v>1</v>
      </c>
      <c r="G76192">
        <v>0</v>
      </c>
      <c r="H76192">
        <v>29</v>
      </c>
      <c r="I76192">
        <v>19</v>
      </c>
      <c r="J76192">
        <v>0</v>
      </c>
      <c r="K76192">
        <v>1</v>
      </c>
      <c r="L76192">
        <v>1</v>
      </c>
      <c r="M76192">
        <v>0</v>
      </c>
      <c r="N76192">
        <v>0.5</v>
      </c>
      <c r="O76192">
        <v>0</v>
      </c>
      <c r="P76192">
        <v>0</v>
      </c>
      <c r="Q76192">
        <v>0</v>
      </c>
      <c r="R76192">
        <v>0</v>
      </c>
      <c r="S76192">
        <v>0</v>
      </c>
      <c r="T76192">
        <v>0</v>
      </c>
      <c r="U76192">
        <v>0</v>
      </c>
      <c r="V76192">
        <v>0</v>
      </c>
      <c r="W76192">
        <v>43</v>
      </c>
      <c r="X76192">
        <v>1</v>
      </c>
      <c r="Y76192">
        <v>0</v>
      </c>
      <c r="Z76192">
        <v>1506006</v>
      </c>
    </row>
    <row r="76193" spans="1:26" x14ac:dyDescent="0.3">
      <c r="A76193">
        <v>22</v>
      </c>
      <c r="B76193">
        <v>1</v>
      </c>
      <c r="C76193">
        <v>3</v>
      </c>
      <c r="D76193">
        <v>19</v>
      </c>
      <c r="E76193">
        <v>0.33333333329999998</v>
      </c>
      <c r="F76193">
        <v>2</v>
      </c>
      <c r="G76193">
        <v>0</v>
      </c>
      <c r="H76193">
        <v>69973</v>
      </c>
      <c r="I76193">
        <v>35</v>
      </c>
      <c r="J76193">
        <v>0</v>
      </c>
      <c r="K76193">
        <v>0</v>
      </c>
      <c r="L76193">
        <v>0</v>
      </c>
      <c r="M76193">
        <v>0</v>
      </c>
      <c r="N76193">
        <v>0.33333333329999998</v>
      </c>
      <c r="O76193">
        <v>0</v>
      </c>
      <c r="P76193">
        <v>0</v>
      </c>
      <c r="Q76193">
        <v>0</v>
      </c>
      <c r="R76193">
        <v>12084</v>
      </c>
      <c r="S76193">
        <v>-1</v>
      </c>
      <c r="T76193">
        <v>0</v>
      </c>
      <c r="U76193">
        <v>0</v>
      </c>
      <c r="V76193">
        <v>0</v>
      </c>
      <c r="W76193">
        <v>62</v>
      </c>
      <c r="X76193">
        <v>0</v>
      </c>
      <c r="Y76193">
        <v>0</v>
      </c>
      <c r="Z76193">
        <v>1506013</v>
      </c>
    </row>
    <row r="76194" spans="1:26" x14ac:dyDescent="0.3">
      <c r="A76194">
        <v>30</v>
      </c>
      <c r="B76194">
        <v>1</v>
      </c>
      <c r="C76194">
        <v>9</v>
      </c>
      <c r="D76194">
        <v>24.333333332999999</v>
      </c>
      <c r="E76194">
        <v>0.5</v>
      </c>
      <c r="F76194">
        <v>6</v>
      </c>
      <c r="G76194">
        <v>0</v>
      </c>
      <c r="H76194">
        <v>18360</v>
      </c>
      <c r="I76194">
        <v>67</v>
      </c>
      <c r="J76194">
        <v>0</v>
      </c>
      <c r="K76194">
        <v>1</v>
      </c>
      <c r="L76194">
        <v>4</v>
      </c>
      <c r="M76194">
        <v>0</v>
      </c>
      <c r="N76194">
        <v>-1.1666666670000001</v>
      </c>
      <c r="O76194">
        <v>0</v>
      </c>
      <c r="P76194">
        <v>1</v>
      </c>
      <c r="Q76194">
        <v>0</v>
      </c>
      <c r="R76194">
        <v>0</v>
      </c>
      <c r="S76194">
        <v>0</v>
      </c>
      <c r="T76194">
        <v>0</v>
      </c>
      <c r="U76194">
        <v>0</v>
      </c>
      <c r="V76194">
        <v>0</v>
      </c>
      <c r="W76194">
        <v>50</v>
      </c>
      <c r="X76194">
        <v>0</v>
      </c>
      <c r="Y76194">
        <v>0</v>
      </c>
      <c r="Z76194">
        <v>1506016</v>
      </c>
    </row>
    <row r="76195" spans="1:26" x14ac:dyDescent="0.3">
      <c r="A76195">
        <v>30</v>
      </c>
      <c r="B76195">
        <v>1</v>
      </c>
      <c r="C76195">
        <v>2</v>
      </c>
      <c r="D76195">
        <v>19</v>
      </c>
      <c r="E76195">
        <v>1</v>
      </c>
      <c r="F76195">
        <v>1</v>
      </c>
      <c r="G76195">
        <v>0</v>
      </c>
      <c r="H76195">
        <v>343</v>
      </c>
      <c r="I76195">
        <v>2</v>
      </c>
      <c r="J76195">
        <v>0</v>
      </c>
      <c r="K76195">
        <v>0</v>
      </c>
      <c r="L76195">
        <v>7</v>
      </c>
      <c r="M76195">
        <v>0</v>
      </c>
      <c r="N76195">
        <v>-11</v>
      </c>
      <c r="O76195">
        <v>0</v>
      </c>
      <c r="P76195">
        <v>0</v>
      </c>
      <c r="Q76195">
        <v>0</v>
      </c>
      <c r="R76195">
        <v>0</v>
      </c>
      <c r="S76195">
        <v>0</v>
      </c>
      <c r="T76195">
        <v>0</v>
      </c>
      <c r="U76195">
        <v>0</v>
      </c>
      <c r="V76195">
        <v>0</v>
      </c>
      <c r="W76195">
        <v>56</v>
      </c>
      <c r="X76195">
        <v>0</v>
      </c>
      <c r="Y76195">
        <v>0</v>
      </c>
      <c r="Z76195">
        <v>1506022</v>
      </c>
    </row>
    <row r="76196" spans="1:26" x14ac:dyDescent="0.3">
      <c r="A76196">
        <v>26</v>
      </c>
      <c r="B76196">
        <v>1</v>
      </c>
      <c r="C76196">
        <v>7</v>
      </c>
      <c r="D76196">
        <v>28</v>
      </c>
      <c r="E76196">
        <v>0.6</v>
      </c>
      <c r="F76196">
        <v>1</v>
      </c>
      <c r="G76196">
        <v>0</v>
      </c>
      <c r="H76196">
        <v>11370</v>
      </c>
      <c r="I76196">
        <v>0</v>
      </c>
      <c r="J76196">
        <v>0</v>
      </c>
      <c r="K76196">
        <v>0</v>
      </c>
      <c r="L76196">
        <v>4</v>
      </c>
      <c r="M76196">
        <v>1</v>
      </c>
      <c r="N76196">
        <v>0.4</v>
      </c>
      <c r="O76196">
        <v>0</v>
      </c>
      <c r="P76196">
        <v>0</v>
      </c>
      <c r="Q76196">
        <v>0</v>
      </c>
      <c r="R76196">
        <v>1243</v>
      </c>
      <c r="S76196">
        <v>0</v>
      </c>
      <c r="T76196">
        <v>0</v>
      </c>
      <c r="U76196">
        <v>0</v>
      </c>
      <c r="V76196">
        <v>1</v>
      </c>
      <c r="W76196">
        <v>35</v>
      </c>
      <c r="X76196">
        <v>0</v>
      </c>
      <c r="Y76196">
        <v>0</v>
      </c>
      <c r="Z76196">
        <v>1506038</v>
      </c>
    </row>
    <row r="76197" spans="1:26" x14ac:dyDescent="0.3">
      <c r="A76197">
        <v>22</v>
      </c>
      <c r="B76197">
        <v>1</v>
      </c>
      <c r="C76197">
        <v>1</v>
      </c>
      <c r="D76197">
        <v>21</v>
      </c>
      <c r="E76197">
        <v>1</v>
      </c>
      <c r="F76197">
        <v>1</v>
      </c>
      <c r="G76197">
        <v>0</v>
      </c>
      <c r="H76197">
        <v>69</v>
      </c>
      <c r="I76197">
        <v>0</v>
      </c>
      <c r="J76197">
        <v>0</v>
      </c>
      <c r="K76197">
        <v>0</v>
      </c>
      <c r="L76197">
        <v>1</v>
      </c>
      <c r="M76197">
        <v>0</v>
      </c>
      <c r="N76197">
        <v>0</v>
      </c>
      <c r="O76197">
        <v>0</v>
      </c>
      <c r="P76197">
        <v>0</v>
      </c>
      <c r="Q76197">
        <v>0</v>
      </c>
      <c r="R76197">
        <v>0</v>
      </c>
      <c r="S76197">
        <v>0</v>
      </c>
      <c r="T76197">
        <v>0</v>
      </c>
      <c r="U76197">
        <v>0</v>
      </c>
      <c r="V76197">
        <v>0</v>
      </c>
      <c r="W76197">
        <v>66</v>
      </c>
      <c r="X76197">
        <v>0</v>
      </c>
      <c r="Y76197">
        <v>0</v>
      </c>
      <c r="Z76197">
        <v>1506048</v>
      </c>
    </row>
    <row r="76198" spans="1:26" x14ac:dyDescent="0.3">
      <c r="A76198">
        <v>23</v>
      </c>
      <c r="B76198">
        <v>1</v>
      </c>
      <c r="C76198">
        <v>131</v>
      </c>
      <c r="D76198">
        <v>21.257425742999999</v>
      </c>
      <c r="E76198">
        <v>0.57599999999999996</v>
      </c>
      <c r="F76198">
        <v>31</v>
      </c>
      <c r="G76198">
        <v>2</v>
      </c>
      <c r="H76198">
        <v>10243</v>
      </c>
      <c r="I76198">
        <v>48</v>
      </c>
      <c r="J76198">
        <v>1</v>
      </c>
      <c r="K76198">
        <v>1</v>
      </c>
      <c r="L76198">
        <v>124</v>
      </c>
      <c r="M76198">
        <v>-1</v>
      </c>
      <c r="N76198">
        <v>0.19801980199999999</v>
      </c>
      <c r="O76198">
        <v>-1.1301587E-2</v>
      </c>
      <c r="P76198">
        <v>2</v>
      </c>
      <c r="Q76198">
        <v>1</v>
      </c>
      <c r="R76198">
        <v>20</v>
      </c>
      <c r="S76198">
        <v>0</v>
      </c>
      <c r="T76198">
        <v>0</v>
      </c>
      <c r="U76198">
        <v>0</v>
      </c>
      <c r="V76198">
        <v>1</v>
      </c>
      <c r="W76198">
        <v>44</v>
      </c>
      <c r="X76198">
        <v>1</v>
      </c>
      <c r="Y76198">
        <v>0</v>
      </c>
      <c r="Z76198">
        <v>1506123</v>
      </c>
    </row>
    <row r="76199" spans="1:26" x14ac:dyDescent="0.3">
      <c r="A76199">
        <v>21</v>
      </c>
      <c r="B76199">
        <v>1</v>
      </c>
      <c r="C76199">
        <v>17</v>
      </c>
      <c r="D76199">
        <v>18.3</v>
      </c>
      <c r="E76199">
        <v>7.6923076899999998E-2</v>
      </c>
      <c r="F76199">
        <v>5</v>
      </c>
      <c r="G76199">
        <v>0</v>
      </c>
      <c r="H76199">
        <v>12081</v>
      </c>
      <c r="I76199">
        <v>7</v>
      </c>
      <c r="J76199">
        <v>0</v>
      </c>
      <c r="K76199">
        <v>1</v>
      </c>
      <c r="L76199">
        <v>2</v>
      </c>
      <c r="M76199">
        <v>0</v>
      </c>
      <c r="N76199">
        <v>0.3</v>
      </c>
      <c r="O76199">
        <v>5.4945055E-3</v>
      </c>
      <c r="P76199">
        <v>0</v>
      </c>
      <c r="Q76199">
        <v>0</v>
      </c>
      <c r="R76199">
        <v>1640</v>
      </c>
      <c r="S76199">
        <v>0</v>
      </c>
      <c r="T76199">
        <v>0</v>
      </c>
      <c r="U76199">
        <v>0</v>
      </c>
      <c r="V76199">
        <v>0</v>
      </c>
      <c r="W76199">
        <v>39</v>
      </c>
      <c r="X76199">
        <v>0</v>
      </c>
      <c r="Y76199">
        <v>0</v>
      </c>
      <c r="Z76199">
        <v>1506125</v>
      </c>
    </row>
    <row r="76200" spans="1:26" x14ac:dyDescent="0.3">
      <c r="A76200">
        <v>23</v>
      </c>
      <c r="B76200">
        <v>1</v>
      </c>
      <c r="C76200">
        <v>61</v>
      </c>
      <c r="D76200">
        <v>23.355555555999999</v>
      </c>
      <c r="E76200">
        <v>0.69387755100000004</v>
      </c>
      <c r="F76200">
        <v>4</v>
      </c>
      <c r="G76200">
        <v>2</v>
      </c>
      <c r="H76200">
        <v>108823</v>
      </c>
      <c r="I76200">
        <v>58</v>
      </c>
      <c r="J76200">
        <v>0</v>
      </c>
      <c r="K76200">
        <v>1</v>
      </c>
      <c r="L76200">
        <v>60</v>
      </c>
      <c r="M76200">
        <v>-1</v>
      </c>
      <c r="N76200">
        <v>0.4222222222</v>
      </c>
      <c r="O76200">
        <v>-6.1224490000000003E-3</v>
      </c>
      <c r="P76200">
        <v>-1</v>
      </c>
      <c r="Q76200">
        <v>-1</v>
      </c>
      <c r="R76200">
        <v>4252</v>
      </c>
      <c r="S76200">
        <v>0</v>
      </c>
      <c r="T76200">
        <v>0</v>
      </c>
      <c r="U76200">
        <v>0</v>
      </c>
      <c r="V76200">
        <v>0</v>
      </c>
      <c r="W76200">
        <v>78</v>
      </c>
      <c r="X76200">
        <v>1</v>
      </c>
      <c r="Y76200">
        <v>0</v>
      </c>
      <c r="Z76200">
        <v>1506135</v>
      </c>
    </row>
    <row r="76201" spans="1:26" x14ac:dyDescent="0.3">
      <c r="A76201">
        <v>27</v>
      </c>
      <c r="B76201">
        <v>1</v>
      </c>
      <c r="C76201">
        <v>21</v>
      </c>
      <c r="D76201">
        <v>23.636363635999999</v>
      </c>
      <c r="E76201">
        <v>0.2666666667</v>
      </c>
      <c r="F76201">
        <v>2</v>
      </c>
      <c r="G76201">
        <v>1</v>
      </c>
      <c r="H76201">
        <v>26391</v>
      </c>
      <c r="I76201">
        <v>162</v>
      </c>
      <c r="J76201">
        <v>0</v>
      </c>
      <c r="K76201">
        <v>1</v>
      </c>
      <c r="L76201">
        <v>8</v>
      </c>
      <c r="M76201">
        <v>1</v>
      </c>
      <c r="N76201">
        <v>0.36363636360000001</v>
      </c>
      <c r="O76201">
        <v>0</v>
      </c>
      <c r="P76201">
        <v>0</v>
      </c>
      <c r="Q76201">
        <v>0</v>
      </c>
      <c r="R76201">
        <v>0</v>
      </c>
      <c r="S76201">
        <v>0</v>
      </c>
      <c r="T76201">
        <v>0</v>
      </c>
      <c r="U76201">
        <v>0</v>
      </c>
      <c r="V76201">
        <v>0</v>
      </c>
      <c r="W76201">
        <v>62</v>
      </c>
      <c r="X76201">
        <v>0</v>
      </c>
      <c r="Y76201">
        <v>0</v>
      </c>
      <c r="Z76201">
        <v>1506143</v>
      </c>
    </row>
    <row r="76202" spans="1:26" x14ac:dyDescent="0.3">
      <c r="A76202">
        <v>28</v>
      </c>
      <c r="B76202">
        <v>1</v>
      </c>
      <c r="C76202">
        <v>18</v>
      </c>
      <c r="D76202">
        <v>28.8</v>
      </c>
      <c r="E76202">
        <v>0.93333333330000001</v>
      </c>
      <c r="F76202">
        <v>9</v>
      </c>
      <c r="G76202">
        <v>0</v>
      </c>
      <c r="H76202">
        <v>40079</v>
      </c>
      <c r="I76202">
        <v>8</v>
      </c>
      <c r="J76202">
        <v>0</v>
      </c>
      <c r="K76202">
        <v>1</v>
      </c>
      <c r="L76202">
        <v>25</v>
      </c>
      <c r="M76202">
        <v>0</v>
      </c>
      <c r="N76202">
        <v>0.3</v>
      </c>
      <c r="O76202">
        <v>0</v>
      </c>
      <c r="P76202">
        <v>0</v>
      </c>
      <c r="Q76202">
        <v>0</v>
      </c>
      <c r="R76202">
        <v>589</v>
      </c>
      <c r="S76202">
        <v>0</v>
      </c>
      <c r="T76202">
        <v>0</v>
      </c>
      <c r="U76202">
        <v>0</v>
      </c>
      <c r="V76202">
        <v>0</v>
      </c>
      <c r="W76202">
        <v>79</v>
      </c>
      <c r="X76202">
        <v>0</v>
      </c>
      <c r="Y76202">
        <v>0</v>
      </c>
      <c r="Z76202">
        <v>1506146</v>
      </c>
    </row>
    <row r="76203" spans="1:26" x14ac:dyDescent="0.3">
      <c r="A76203">
        <v>22</v>
      </c>
      <c r="B76203">
        <v>1</v>
      </c>
      <c r="C76203">
        <v>2</v>
      </c>
      <c r="D76203">
        <v>18</v>
      </c>
      <c r="E76203">
        <v>0</v>
      </c>
      <c r="F76203">
        <v>2</v>
      </c>
      <c r="G76203">
        <v>0</v>
      </c>
      <c r="H76203">
        <v>53</v>
      </c>
      <c r="I76203">
        <v>0</v>
      </c>
      <c r="J76203">
        <v>0</v>
      </c>
      <c r="K76203">
        <v>0</v>
      </c>
      <c r="L76203">
        <v>1</v>
      </c>
      <c r="M76203">
        <v>0</v>
      </c>
      <c r="N76203">
        <v>1</v>
      </c>
      <c r="O76203">
        <v>0</v>
      </c>
      <c r="P76203">
        <v>0</v>
      </c>
      <c r="Q76203">
        <v>0</v>
      </c>
      <c r="R76203">
        <v>0</v>
      </c>
      <c r="S76203">
        <v>0</v>
      </c>
      <c r="T76203">
        <v>0</v>
      </c>
      <c r="U76203">
        <v>0</v>
      </c>
      <c r="V76203">
        <v>0</v>
      </c>
      <c r="W76203">
        <v>65</v>
      </c>
      <c r="X76203">
        <v>1</v>
      </c>
      <c r="Y76203">
        <v>0</v>
      </c>
      <c r="Z76203">
        <v>1506152</v>
      </c>
    </row>
    <row r="76204" spans="1:26" x14ac:dyDescent="0.3">
      <c r="A76204">
        <v>17</v>
      </c>
      <c r="B76204">
        <v>1</v>
      </c>
      <c r="C76204">
        <v>9</v>
      </c>
      <c r="D76204">
        <v>27</v>
      </c>
      <c r="E76204">
        <v>1</v>
      </c>
      <c r="F76204">
        <v>5</v>
      </c>
      <c r="G76204">
        <v>0</v>
      </c>
      <c r="H76204">
        <v>56559</v>
      </c>
      <c r="I76204">
        <v>12</v>
      </c>
      <c r="J76204">
        <v>0</v>
      </c>
      <c r="K76204">
        <v>0</v>
      </c>
      <c r="L76204">
        <v>3</v>
      </c>
      <c r="M76204">
        <v>0</v>
      </c>
      <c r="N76204">
        <v>0</v>
      </c>
      <c r="O76204">
        <v>0</v>
      </c>
      <c r="P76204">
        <v>0</v>
      </c>
      <c r="Q76204">
        <v>0</v>
      </c>
      <c r="R76204">
        <v>2755</v>
      </c>
      <c r="S76204">
        <v>0</v>
      </c>
      <c r="T76204">
        <v>0</v>
      </c>
      <c r="U76204">
        <v>0</v>
      </c>
      <c r="V76204">
        <v>1</v>
      </c>
      <c r="W76204">
        <v>42</v>
      </c>
      <c r="X76204">
        <v>1</v>
      </c>
      <c r="Y76204">
        <v>0</v>
      </c>
      <c r="Z76204">
        <v>1506163</v>
      </c>
    </row>
    <row r="76205" spans="1:26" x14ac:dyDescent="0.3">
      <c r="A76205">
        <v>27</v>
      </c>
      <c r="B76205">
        <v>0</v>
      </c>
      <c r="C76205">
        <v>4</v>
      </c>
      <c r="D76205">
        <v>24.75</v>
      </c>
      <c r="E76205">
        <v>0</v>
      </c>
      <c r="F76205">
        <v>1</v>
      </c>
      <c r="G76205">
        <v>0</v>
      </c>
      <c r="H76205">
        <v>9181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.5</v>
      </c>
      <c r="O76205">
        <v>0</v>
      </c>
      <c r="P76205">
        <v>0</v>
      </c>
      <c r="Q76205">
        <v>0</v>
      </c>
      <c r="R76205">
        <v>0</v>
      </c>
      <c r="S76205">
        <v>0</v>
      </c>
      <c r="T76205">
        <v>0</v>
      </c>
      <c r="U76205">
        <v>0</v>
      </c>
      <c r="V76205">
        <v>0</v>
      </c>
      <c r="W76205">
        <v>82</v>
      </c>
      <c r="X76205">
        <v>1</v>
      </c>
      <c r="Y76205">
        <v>0</v>
      </c>
      <c r="Z76205">
        <v>1506193</v>
      </c>
    </row>
    <row r="76206" spans="1:26" x14ac:dyDescent="0.3">
      <c r="A76206">
        <v>30</v>
      </c>
      <c r="B76206">
        <v>1</v>
      </c>
      <c r="C76206">
        <v>1</v>
      </c>
      <c r="D76206">
        <v>29</v>
      </c>
      <c r="E76206">
        <v>1</v>
      </c>
      <c r="F76206">
        <v>1</v>
      </c>
      <c r="G76206">
        <v>0</v>
      </c>
      <c r="H76206">
        <v>0</v>
      </c>
      <c r="I76206">
        <v>0</v>
      </c>
      <c r="J76206">
        <v>6</v>
      </c>
      <c r="K76206">
        <v>0</v>
      </c>
      <c r="L76206">
        <v>4</v>
      </c>
      <c r="M76206">
        <v>0</v>
      </c>
      <c r="N76206">
        <v>0</v>
      </c>
      <c r="O76206">
        <v>0</v>
      </c>
      <c r="P76206">
        <v>0</v>
      </c>
      <c r="Q76206">
        <v>0</v>
      </c>
      <c r="R76206">
        <v>0</v>
      </c>
      <c r="S76206">
        <v>0</v>
      </c>
      <c r="T76206">
        <v>0</v>
      </c>
      <c r="U76206">
        <v>0</v>
      </c>
      <c r="V76206">
        <v>0</v>
      </c>
      <c r="W76206">
        <v>53</v>
      </c>
      <c r="X76206">
        <v>0</v>
      </c>
      <c r="Y76206">
        <v>0</v>
      </c>
      <c r="Z76206">
        <v>1506198</v>
      </c>
    </row>
    <row r="76207" spans="1:26" x14ac:dyDescent="0.3">
      <c r="A76207">
        <v>56</v>
      </c>
      <c r="B76207">
        <v>1</v>
      </c>
      <c r="C76207">
        <v>18</v>
      </c>
      <c r="D76207">
        <v>37.6</v>
      </c>
      <c r="E76207">
        <v>0.78571428570000001</v>
      </c>
      <c r="F76207">
        <v>5</v>
      </c>
      <c r="G76207">
        <v>2</v>
      </c>
      <c r="H76207">
        <v>12517</v>
      </c>
      <c r="I76207">
        <v>244</v>
      </c>
      <c r="J76207">
        <v>1</v>
      </c>
      <c r="K76207">
        <v>1</v>
      </c>
      <c r="L76207">
        <v>10</v>
      </c>
      <c r="M76207">
        <v>0</v>
      </c>
      <c r="N76207">
        <v>1.1625000000000001</v>
      </c>
      <c r="O76207">
        <v>5.23809524E-2</v>
      </c>
      <c r="P76207">
        <v>-1</v>
      </c>
      <c r="Q76207">
        <v>0</v>
      </c>
      <c r="R76207">
        <v>0</v>
      </c>
      <c r="S76207">
        <v>0</v>
      </c>
      <c r="T76207">
        <v>0</v>
      </c>
      <c r="U76207">
        <v>0</v>
      </c>
      <c r="V76207">
        <v>0</v>
      </c>
      <c r="W76207">
        <v>63</v>
      </c>
      <c r="X76207">
        <v>1</v>
      </c>
      <c r="Y76207">
        <v>0</v>
      </c>
      <c r="Z76207">
        <v>1506232</v>
      </c>
    </row>
    <row r="76208" spans="1:26" x14ac:dyDescent="0.3">
      <c r="A76208">
        <v>24</v>
      </c>
      <c r="B76208">
        <v>0</v>
      </c>
      <c r="C76208">
        <v>2</v>
      </c>
      <c r="D76208">
        <v>22.5</v>
      </c>
      <c r="E76208">
        <v>0</v>
      </c>
      <c r="F76208">
        <v>1</v>
      </c>
      <c r="G76208">
        <v>0</v>
      </c>
      <c r="H76208">
        <v>456</v>
      </c>
      <c r="I76208">
        <v>0</v>
      </c>
      <c r="J76208">
        <v>0</v>
      </c>
      <c r="K76208">
        <v>0</v>
      </c>
      <c r="L76208">
        <v>26</v>
      </c>
      <c r="M76208">
        <v>0</v>
      </c>
      <c r="N76208">
        <v>0</v>
      </c>
      <c r="O76208">
        <v>0</v>
      </c>
      <c r="P76208">
        <v>0</v>
      </c>
      <c r="Q76208">
        <v>0</v>
      </c>
      <c r="R76208">
        <v>0</v>
      </c>
      <c r="S76208">
        <v>0</v>
      </c>
      <c r="T76208">
        <v>0</v>
      </c>
      <c r="U76208">
        <v>0</v>
      </c>
      <c r="V76208">
        <v>0</v>
      </c>
      <c r="W76208">
        <v>63</v>
      </c>
      <c r="X76208">
        <v>1</v>
      </c>
      <c r="Y76208">
        <v>0</v>
      </c>
      <c r="Z76208">
        <v>1506255</v>
      </c>
    </row>
    <row r="76209" spans="1:26" x14ac:dyDescent="0.3">
      <c r="A76209">
        <v>26</v>
      </c>
      <c r="B76209">
        <v>1</v>
      </c>
      <c r="C76209">
        <v>10</v>
      </c>
      <c r="D76209">
        <v>24.75</v>
      </c>
      <c r="E76209">
        <v>0.5</v>
      </c>
      <c r="F76209">
        <v>5</v>
      </c>
      <c r="G76209">
        <v>1</v>
      </c>
      <c r="H76209">
        <v>7225</v>
      </c>
      <c r="I76209">
        <v>55</v>
      </c>
      <c r="J76209">
        <v>2</v>
      </c>
      <c r="K76209">
        <v>0</v>
      </c>
      <c r="L76209">
        <v>5</v>
      </c>
      <c r="M76209">
        <v>0</v>
      </c>
      <c r="N76209">
        <v>0.125</v>
      </c>
      <c r="O76209">
        <v>0</v>
      </c>
      <c r="P76209">
        <v>0</v>
      </c>
      <c r="Q76209">
        <v>0</v>
      </c>
      <c r="R76209">
        <v>0</v>
      </c>
      <c r="S76209">
        <v>0</v>
      </c>
      <c r="T76209">
        <v>0</v>
      </c>
      <c r="U76209">
        <v>0</v>
      </c>
      <c r="V76209">
        <v>0</v>
      </c>
      <c r="W76209">
        <v>79</v>
      </c>
      <c r="X76209">
        <v>1</v>
      </c>
      <c r="Y76209">
        <v>0</v>
      </c>
      <c r="Z76209">
        <v>1506312</v>
      </c>
    </row>
    <row r="76210" spans="1:26" x14ac:dyDescent="0.3">
      <c r="A76210">
        <v>22</v>
      </c>
      <c r="B76210">
        <v>1</v>
      </c>
      <c r="C76210">
        <v>104</v>
      </c>
      <c r="D76210">
        <v>24.428571429000002</v>
      </c>
      <c r="E76210">
        <v>0.7380952381</v>
      </c>
      <c r="F76210">
        <v>32</v>
      </c>
      <c r="G76210">
        <v>3</v>
      </c>
      <c r="H76210">
        <v>46548</v>
      </c>
      <c r="I76210">
        <v>136</v>
      </c>
      <c r="J76210">
        <v>10</v>
      </c>
      <c r="K76210">
        <v>1</v>
      </c>
      <c r="L76210">
        <v>102</v>
      </c>
      <c r="M76210">
        <v>7</v>
      </c>
      <c r="N76210">
        <v>9.5238095199999998E-2</v>
      </c>
      <c r="O76210">
        <v>-8.7402049999999992E-3</v>
      </c>
      <c r="P76210">
        <v>3</v>
      </c>
      <c r="Q76210">
        <v>-1</v>
      </c>
      <c r="R76210">
        <v>3051</v>
      </c>
      <c r="S76210">
        <v>0</v>
      </c>
      <c r="T76210">
        <v>1</v>
      </c>
      <c r="U76210">
        <v>0</v>
      </c>
      <c r="V76210">
        <v>6</v>
      </c>
      <c r="W76210">
        <v>46</v>
      </c>
      <c r="X76210">
        <v>1</v>
      </c>
      <c r="Y76210">
        <v>0</v>
      </c>
      <c r="Z76210">
        <v>1506346</v>
      </c>
    </row>
    <row r="76211" spans="1:26" x14ac:dyDescent="0.3">
      <c r="A76211">
        <v>47</v>
      </c>
      <c r="B76211">
        <v>0</v>
      </c>
      <c r="C76211">
        <v>3</v>
      </c>
      <c r="D76211">
        <v>34.5</v>
      </c>
      <c r="E76211">
        <v>0.66666666669999997</v>
      </c>
      <c r="F76211">
        <v>1</v>
      </c>
      <c r="G76211">
        <v>0</v>
      </c>
      <c r="H76211">
        <v>13036</v>
      </c>
      <c r="I76211">
        <v>168</v>
      </c>
      <c r="J76211">
        <v>0</v>
      </c>
      <c r="K76211">
        <v>1</v>
      </c>
      <c r="L76211">
        <v>2</v>
      </c>
      <c r="M76211">
        <v>0</v>
      </c>
      <c r="N76211">
        <v>0</v>
      </c>
      <c r="O76211">
        <v>0</v>
      </c>
      <c r="P76211">
        <v>0</v>
      </c>
      <c r="Q76211">
        <v>0</v>
      </c>
      <c r="R76211">
        <v>0</v>
      </c>
      <c r="S76211">
        <v>0</v>
      </c>
      <c r="T76211">
        <v>0</v>
      </c>
      <c r="U76211">
        <v>0</v>
      </c>
      <c r="V76211">
        <v>0</v>
      </c>
      <c r="W76211">
        <v>54</v>
      </c>
      <c r="X76211">
        <v>0</v>
      </c>
      <c r="Y76211">
        <v>0</v>
      </c>
      <c r="Z76211">
        <v>1506349</v>
      </c>
    </row>
    <row r="76212" spans="1:26" x14ac:dyDescent="0.3">
      <c r="A76212">
        <v>17</v>
      </c>
      <c r="B76212">
        <v>1</v>
      </c>
      <c r="C76212">
        <v>19</v>
      </c>
      <c r="D76212">
        <v>17.785714286000001</v>
      </c>
      <c r="E76212">
        <v>0.6875</v>
      </c>
      <c r="F76212">
        <v>2</v>
      </c>
      <c r="G76212">
        <v>1</v>
      </c>
      <c r="H76212">
        <v>17538</v>
      </c>
      <c r="I76212">
        <v>0</v>
      </c>
      <c r="J76212">
        <v>0</v>
      </c>
      <c r="K76212">
        <v>0</v>
      </c>
      <c r="L76212">
        <v>7</v>
      </c>
      <c r="M76212">
        <v>0</v>
      </c>
      <c r="N76212">
        <v>0.21428571430000001</v>
      </c>
      <c r="O76212">
        <v>0</v>
      </c>
      <c r="P76212">
        <v>0</v>
      </c>
      <c r="Q76212">
        <v>-1</v>
      </c>
      <c r="R76212">
        <v>845</v>
      </c>
      <c r="S76212">
        <v>0</v>
      </c>
      <c r="T76212">
        <v>0</v>
      </c>
      <c r="U76212">
        <v>0</v>
      </c>
      <c r="V76212">
        <v>0</v>
      </c>
      <c r="W76212">
        <v>31</v>
      </c>
      <c r="X76212">
        <v>0</v>
      </c>
      <c r="Y76212">
        <v>0</v>
      </c>
      <c r="Z76212">
        <v>1506350</v>
      </c>
    </row>
    <row r="76213" spans="1:26" x14ac:dyDescent="0.3">
      <c r="A76213">
        <v>22</v>
      </c>
      <c r="B76213">
        <v>0</v>
      </c>
      <c r="C76213">
        <v>17</v>
      </c>
      <c r="D76213">
        <v>23.75</v>
      </c>
      <c r="E76213">
        <v>0.81818181820000002</v>
      </c>
      <c r="F76213">
        <v>1</v>
      </c>
      <c r="G76213">
        <v>0</v>
      </c>
      <c r="H76213">
        <v>19671</v>
      </c>
      <c r="I76213">
        <v>96</v>
      </c>
      <c r="J76213">
        <v>1</v>
      </c>
      <c r="K76213">
        <v>1</v>
      </c>
      <c r="L76213">
        <v>62</v>
      </c>
      <c r="M76213">
        <v>0</v>
      </c>
      <c r="N76213">
        <v>0.125</v>
      </c>
      <c r="O76213">
        <v>0</v>
      </c>
      <c r="P76213">
        <v>0</v>
      </c>
      <c r="Q76213">
        <v>0</v>
      </c>
      <c r="R76213">
        <v>0</v>
      </c>
      <c r="S76213">
        <v>0</v>
      </c>
      <c r="T76213">
        <v>0</v>
      </c>
      <c r="U76213">
        <v>0</v>
      </c>
      <c r="V76213">
        <v>0</v>
      </c>
      <c r="W76213">
        <v>48</v>
      </c>
      <c r="X76213">
        <v>1</v>
      </c>
      <c r="Y76213">
        <v>0</v>
      </c>
      <c r="Z76213">
        <v>1506387</v>
      </c>
    </row>
    <row r="76214" spans="1:26" x14ac:dyDescent="0.3">
      <c r="A76214">
        <v>19</v>
      </c>
      <c r="B76214">
        <v>1</v>
      </c>
      <c r="C76214">
        <v>10</v>
      </c>
      <c r="D76214">
        <v>17.285714286000001</v>
      </c>
      <c r="E76214">
        <v>0.25</v>
      </c>
      <c r="F76214">
        <v>3</v>
      </c>
      <c r="G76214">
        <v>0</v>
      </c>
      <c r="H76214">
        <v>6888</v>
      </c>
      <c r="I76214">
        <v>69</v>
      </c>
      <c r="J76214">
        <v>0</v>
      </c>
      <c r="K76214">
        <v>0</v>
      </c>
      <c r="L76214">
        <v>28</v>
      </c>
      <c r="M76214">
        <v>5</v>
      </c>
      <c r="N76214">
        <v>0.28571428570000001</v>
      </c>
      <c r="O76214">
        <v>-0.15</v>
      </c>
      <c r="P76214">
        <v>2</v>
      </c>
      <c r="Q76214">
        <v>0</v>
      </c>
      <c r="R76214">
        <v>2938</v>
      </c>
      <c r="S76214">
        <v>1</v>
      </c>
      <c r="T76214">
        <v>0</v>
      </c>
      <c r="U76214">
        <v>0</v>
      </c>
      <c r="V76214">
        <v>14</v>
      </c>
      <c r="W76214">
        <v>8</v>
      </c>
      <c r="X76214">
        <v>0</v>
      </c>
      <c r="Y76214">
        <v>0</v>
      </c>
      <c r="Z76214">
        <v>1506434</v>
      </c>
    </row>
    <row r="76215" spans="1:26" x14ac:dyDescent="0.3">
      <c r="A76215">
        <v>18</v>
      </c>
      <c r="B76215">
        <v>0</v>
      </c>
      <c r="C76215">
        <v>13</v>
      </c>
      <c r="D76215">
        <v>19.363636364000001</v>
      </c>
      <c r="E76215">
        <v>0.54545454550000005</v>
      </c>
      <c r="F76215">
        <v>5</v>
      </c>
      <c r="G76215">
        <v>0</v>
      </c>
      <c r="H76215">
        <v>41787</v>
      </c>
      <c r="I76215">
        <v>0</v>
      </c>
      <c r="J76215">
        <v>0</v>
      </c>
      <c r="K76215">
        <v>1</v>
      </c>
      <c r="L76215">
        <v>13</v>
      </c>
      <c r="M76215">
        <v>0</v>
      </c>
      <c r="N76215">
        <v>0.27272727270000002</v>
      </c>
      <c r="O76215">
        <v>9.0909090900000003E-2</v>
      </c>
      <c r="P76215">
        <v>0</v>
      </c>
      <c r="Q76215">
        <v>0</v>
      </c>
      <c r="R76215">
        <v>0</v>
      </c>
      <c r="S76215">
        <v>0</v>
      </c>
      <c r="T76215">
        <v>0</v>
      </c>
      <c r="U76215">
        <v>0</v>
      </c>
      <c r="V76215">
        <v>0</v>
      </c>
      <c r="W76215">
        <v>55</v>
      </c>
      <c r="X76215">
        <v>0</v>
      </c>
      <c r="Y76215">
        <v>0</v>
      </c>
      <c r="Z76215">
        <v>1506446</v>
      </c>
    </row>
    <row r="76216" spans="1:26" x14ac:dyDescent="0.3">
      <c r="A76216">
        <v>21</v>
      </c>
      <c r="B76216">
        <v>1</v>
      </c>
      <c r="C76216">
        <v>9</v>
      </c>
      <c r="D76216">
        <v>20.444444443999998</v>
      </c>
      <c r="E76216">
        <v>0.75</v>
      </c>
      <c r="F76216">
        <v>1</v>
      </c>
      <c r="G76216">
        <v>0</v>
      </c>
      <c r="H76216">
        <v>9175</v>
      </c>
      <c r="I76216">
        <v>20</v>
      </c>
      <c r="J76216">
        <v>0</v>
      </c>
      <c r="K76216">
        <v>0</v>
      </c>
      <c r="L76216">
        <v>24</v>
      </c>
      <c r="M76216">
        <v>0</v>
      </c>
      <c r="N76216">
        <v>0.11111111110000001</v>
      </c>
      <c r="O76216">
        <v>0</v>
      </c>
      <c r="P76216">
        <v>0</v>
      </c>
      <c r="Q76216">
        <v>0</v>
      </c>
      <c r="R76216">
        <v>0</v>
      </c>
      <c r="S76216">
        <v>0</v>
      </c>
      <c r="T76216">
        <v>0</v>
      </c>
      <c r="U76216">
        <v>0</v>
      </c>
      <c r="V76216">
        <v>0</v>
      </c>
      <c r="W76216">
        <v>27</v>
      </c>
      <c r="X76216">
        <v>0</v>
      </c>
      <c r="Y76216">
        <v>0</v>
      </c>
      <c r="Z76216">
        <v>1506447</v>
      </c>
    </row>
    <row r="76217" spans="1:26" x14ac:dyDescent="0.3">
      <c r="A76217">
        <v>20</v>
      </c>
      <c r="B76217">
        <v>1</v>
      </c>
      <c r="C76217">
        <v>23</v>
      </c>
      <c r="D76217">
        <v>20</v>
      </c>
      <c r="E76217">
        <v>0.89473684210000004</v>
      </c>
      <c r="F76217">
        <v>10</v>
      </c>
      <c r="G76217">
        <v>2</v>
      </c>
      <c r="H76217">
        <v>40228</v>
      </c>
      <c r="I76217">
        <v>215</v>
      </c>
      <c r="J76217">
        <v>0</v>
      </c>
      <c r="K76217">
        <v>0</v>
      </c>
      <c r="L76217">
        <v>9</v>
      </c>
      <c r="M76217">
        <v>0</v>
      </c>
      <c r="N76217">
        <v>0.33333333329999998</v>
      </c>
      <c r="O76217">
        <v>0</v>
      </c>
      <c r="P76217">
        <v>0</v>
      </c>
      <c r="Q76217">
        <v>0</v>
      </c>
      <c r="R76217">
        <v>2449</v>
      </c>
      <c r="S76217">
        <v>3</v>
      </c>
      <c r="T76217">
        <v>0</v>
      </c>
      <c r="U76217">
        <v>0</v>
      </c>
      <c r="V76217">
        <v>0</v>
      </c>
      <c r="W76217">
        <v>25</v>
      </c>
      <c r="X76217">
        <v>1</v>
      </c>
      <c r="Y76217">
        <v>0</v>
      </c>
      <c r="Z76217">
        <v>1506454</v>
      </c>
    </row>
    <row r="76218" spans="1:26" x14ac:dyDescent="0.3">
      <c r="A76218">
        <v>25</v>
      </c>
      <c r="B76218">
        <v>1</v>
      </c>
      <c r="C76218">
        <v>19</v>
      </c>
      <c r="D76218">
        <v>25.588235294</v>
      </c>
      <c r="E76218">
        <v>0.70588235290000001</v>
      </c>
      <c r="F76218">
        <v>2</v>
      </c>
      <c r="G76218">
        <v>2</v>
      </c>
      <c r="H76218">
        <v>2320</v>
      </c>
      <c r="I76218">
        <v>0</v>
      </c>
      <c r="J76218">
        <v>0</v>
      </c>
      <c r="K76218">
        <v>0</v>
      </c>
      <c r="L76218">
        <v>4</v>
      </c>
      <c r="M76218">
        <v>3</v>
      </c>
      <c r="N76218">
        <v>0.18823529410000001</v>
      </c>
      <c r="O76218">
        <v>3.9215686299999997E-2</v>
      </c>
      <c r="P76218">
        <v>1</v>
      </c>
      <c r="Q76218">
        <v>2</v>
      </c>
      <c r="R76218">
        <v>530</v>
      </c>
      <c r="S76218">
        <v>0</v>
      </c>
      <c r="T76218">
        <v>0</v>
      </c>
      <c r="U76218">
        <v>0</v>
      </c>
      <c r="V76218">
        <v>0</v>
      </c>
      <c r="W76218">
        <v>8</v>
      </c>
      <c r="X76218">
        <v>0</v>
      </c>
      <c r="Y76218">
        <v>0</v>
      </c>
      <c r="Z76218">
        <v>1506509</v>
      </c>
    </row>
    <row r="76219" spans="1:26" x14ac:dyDescent="0.3">
      <c r="A76219">
        <v>18</v>
      </c>
      <c r="B76219">
        <v>1</v>
      </c>
      <c r="C76219">
        <v>60</v>
      </c>
      <c r="D76219">
        <v>18.48</v>
      </c>
      <c r="E76219">
        <v>0.5</v>
      </c>
      <c r="F76219">
        <v>7</v>
      </c>
      <c r="G76219">
        <v>2</v>
      </c>
      <c r="H76219">
        <v>21852</v>
      </c>
      <c r="I76219">
        <v>420</v>
      </c>
      <c r="J76219">
        <v>1</v>
      </c>
      <c r="K76219">
        <v>0</v>
      </c>
      <c r="L76219">
        <v>0</v>
      </c>
      <c r="M76219">
        <v>2</v>
      </c>
      <c r="N76219">
        <v>0.39836734689999997</v>
      </c>
      <c r="O76219">
        <v>-9.0909089999999994E-3</v>
      </c>
      <c r="P76219">
        <v>0</v>
      </c>
      <c r="Q76219">
        <v>1</v>
      </c>
      <c r="R76219">
        <v>2152</v>
      </c>
      <c r="S76219">
        <v>33</v>
      </c>
      <c r="T76219">
        <v>0</v>
      </c>
      <c r="U76219">
        <v>0</v>
      </c>
      <c r="V76219">
        <v>-1</v>
      </c>
      <c r="W76219">
        <v>36</v>
      </c>
      <c r="X76219">
        <v>0</v>
      </c>
      <c r="Y76219">
        <v>0</v>
      </c>
      <c r="Z76219">
        <v>1506538</v>
      </c>
    </row>
    <row r="76220" spans="1:26" x14ac:dyDescent="0.3">
      <c r="A76220">
        <v>25</v>
      </c>
      <c r="B76220">
        <v>0</v>
      </c>
      <c r="C76220">
        <v>1</v>
      </c>
      <c r="D76220">
        <v>25</v>
      </c>
      <c r="E76220">
        <v>0</v>
      </c>
      <c r="F76220">
        <v>1</v>
      </c>
      <c r="G76220">
        <v>0</v>
      </c>
      <c r="H76220">
        <v>226</v>
      </c>
      <c r="I76220">
        <v>0</v>
      </c>
      <c r="J76220">
        <v>0</v>
      </c>
      <c r="K76220">
        <v>0</v>
      </c>
      <c r="L76220">
        <v>1</v>
      </c>
      <c r="M76220">
        <v>0</v>
      </c>
      <c r="N76220">
        <v>0</v>
      </c>
      <c r="O76220">
        <v>0</v>
      </c>
      <c r="P76220">
        <v>0</v>
      </c>
      <c r="Q76220">
        <v>0</v>
      </c>
      <c r="R76220">
        <v>0</v>
      </c>
      <c r="S76220">
        <v>0</v>
      </c>
      <c r="T76220">
        <v>0</v>
      </c>
      <c r="U76220">
        <v>0</v>
      </c>
      <c r="V76220">
        <v>0</v>
      </c>
      <c r="W76220">
        <v>56</v>
      </c>
      <c r="X76220">
        <v>0</v>
      </c>
      <c r="Y76220">
        <v>0</v>
      </c>
      <c r="Z76220">
        <v>1506539</v>
      </c>
    </row>
    <row r="76221" spans="1:26" x14ac:dyDescent="0.3">
      <c r="A76221">
        <v>56</v>
      </c>
      <c r="B76221">
        <v>1</v>
      </c>
      <c r="C76221">
        <v>2</v>
      </c>
      <c r="D76221">
        <v>24</v>
      </c>
      <c r="E76221">
        <v>0</v>
      </c>
      <c r="F76221">
        <v>2</v>
      </c>
      <c r="G76221">
        <v>0</v>
      </c>
      <c r="H76221">
        <v>2</v>
      </c>
      <c r="I76221">
        <v>0</v>
      </c>
      <c r="J76221">
        <v>0</v>
      </c>
      <c r="K76221">
        <v>0</v>
      </c>
      <c r="L76221">
        <v>1</v>
      </c>
      <c r="M76221">
        <v>0</v>
      </c>
      <c r="N76221">
        <v>1</v>
      </c>
      <c r="O76221">
        <v>0</v>
      </c>
      <c r="P76221">
        <v>0</v>
      </c>
      <c r="Q76221">
        <v>0</v>
      </c>
      <c r="R76221">
        <v>0</v>
      </c>
      <c r="S76221">
        <v>0</v>
      </c>
      <c r="T76221">
        <v>0</v>
      </c>
      <c r="U76221">
        <v>0</v>
      </c>
      <c r="V76221">
        <v>0</v>
      </c>
      <c r="W76221">
        <v>42</v>
      </c>
      <c r="X76221">
        <v>1</v>
      </c>
      <c r="Y76221">
        <v>0</v>
      </c>
      <c r="Z76221">
        <v>1506548</v>
      </c>
    </row>
    <row r="76222" spans="1:26" x14ac:dyDescent="0.3">
      <c r="A76222">
        <v>24</v>
      </c>
      <c r="B76222">
        <v>1</v>
      </c>
      <c r="C76222">
        <v>4</v>
      </c>
      <c r="D76222">
        <v>21.666666667000001</v>
      </c>
      <c r="E76222">
        <v>0.75</v>
      </c>
      <c r="F76222">
        <v>1</v>
      </c>
      <c r="G76222">
        <v>0</v>
      </c>
      <c r="H76222">
        <v>2858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>
        <v>0</v>
      </c>
      <c r="O76222">
        <v>0</v>
      </c>
      <c r="P76222">
        <v>0</v>
      </c>
      <c r="Q76222">
        <v>0</v>
      </c>
      <c r="R76222">
        <v>0</v>
      </c>
      <c r="S76222">
        <v>0</v>
      </c>
      <c r="T76222">
        <v>0</v>
      </c>
      <c r="U76222">
        <v>0</v>
      </c>
      <c r="V76222">
        <v>0</v>
      </c>
      <c r="W76222">
        <v>64</v>
      </c>
      <c r="X76222">
        <v>0</v>
      </c>
      <c r="Y76222">
        <v>0</v>
      </c>
      <c r="Z76222">
        <v>1506552</v>
      </c>
    </row>
    <row r="76223" spans="1:26" x14ac:dyDescent="0.3">
      <c r="A76223">
        <v>14</v>
      </c>
      <c r="B76223">
        <v>1</v>
      </c>
      <c r="C76223">
        <v>1</v>
      </c>
      <c r="D76223">
        <v>19</v>
      </c>
      <c r="E76223">
        <v>1</v>
      </c>
      <c r="F76223">
        <v>1</v>
      </c>
      <c r="G76223">
        <v>0</v>
      </c>
      <c r="H76223">
        <v>3156</v>
      </c>
      <c r="I76223">
        <v>0</v>
      </c>
      <c r="J76223">
        <v>0</v>
      </c>
      <c r="K76223">
        <v>1</v>
      </c>
      <c r="L76223">
        <v>2</v>
      </c>
      <c r="M76223">
        <v>0</v>
      </c>
      <c r="N76223">
        <v>0</v>
      </c>
      <c r="O76223">
        <v>0</v>
      </c>
      <c r="P76223">
        <v>0</v>
      </c>
      <c r="Q76223">
        <v>0</v>
      </c>
      <c r="R76223">
        <v>0</v>
      </c>
      <c r="S76223">
        <v>0</v>
      </c>
      <c r="T76223">
        <v>0</v>
      </c>
      <c r="U76223">
        <v>0</v>
      </c>
      <c r="V76223">
        <v>0</v>
      </c>
      <c r="W76223">
        <v>44</v>
      </c>
      <c r="X76223">
        <v>0</v>
      </c>
      <c r="Y76223">
        <v>0</v>
      </c>
      <c r="Z76223">
        <v>1506554</v>
      </c>
    </row>
    <row r="76224" spans="1:26" x14ac:dyDescent="0.3">
      <c r="A76224">
        <v>25</v>
      </c>
      <c r="B76224">
        <v>1</v>
      </c>
      <c r="C76224">
        <v>12</v>
      </c>
      <c r="D76224">
        <v>24.555555556000002</v>
      </c>
      <c r="E76224">
        <v>0.8</v>
      </c>
      <c r="F76224">
        <v>1</v>
      </c>
      <c r="G76224">
        <v>0</v>
      </c>
      <c r="H76224">
        <v>35529</v>
      </c>
      <c r="I76224">
        <v>4</v>
      </c>
      <c r="J76224">
        <v>0</v>
      </c>
      <c r="K76224">
        <v>0</v>
      </c>
      <c r="L76224">
        <v>24</v>
      </c>
      <c r="M76224">
        <v>8</v>
      </c>
      <c r="N76224">
        <v>0.55555555560000003</v>
      </c>
      <c r="O76224">
        <v>-0.2</v>
      </c>
      <c r="P76224">
        <v>0</v>
      </c>
      <c r="Q76224">
        <v>0</v>
      </c>
      <c r="R76224">
        <v>1488</v>
      </c>
      <c r="S76224">
        <v>4</v>
      </c>
      <c r="T76224">
        <v>0</v>
      </c>
      <c r="U76224">
        <v>0</v>
      </c>
      <c r="V76224">
        <v>0</v>
      </c>
      <c r="W76224">
        <v>89</v>
      </c>
      <c r="X76224">
        <v>0</v>
      </c>
      <c r="Y76224">
        <v>0</v>
      </c>
      <c r="Z76224">
        <v>1506562</v>
      </c>
    </row>
    <row r="76225" spans="1:26" x14ac:dyDescent="0.3">
      <c r="A76225">
        <v>28</v>
      </c>
      <c r="B76225">
        <v>1</v>
      </c>
      <c r="C76225">
        <v>11</v>
      </c>
      <c r="D76225">
        <v>26</v>
      </c>
      <c r="E76225">
        <v>0.36363636360000001</v>
      </c>
      <c r="F76225">
        <v>1</v>
      </c>
      <c r="G76225">
        <v>0</v>
      </c>
      <c r="H76225">
        <v>4657</v>
      </c>
      <c r="I76225">
        <v>0</v>
      </c>
      <c r="J76225">
        <v>0</v>
      </c>
      <c r="K76225">
        <v>0</v>
      </c>
      <c r="L76225">
        <v>10</v>
      </c>
      <c r="M76225">
        <v>0</v>
      </c>
      <c r="N76225">
        <v>0.22222222220000001</v>
      </c>
      <c r="O76225">
        <v>0</v>
      </c>
      <c r="P76225">
        <v>0</v>
      </c>
      <c r="Q76225">
        <v>-1</v>
      </c>
      <c r="R76225">
        <v>0</v>
      </c>
      <c r="S76225">
        <v>0</v>
      </c>
      <c r="T76225">
        <v>0</v>
      </c>
      <c r="U76225">
        <v>0</v>
      </c>
      <c r="V76225">
        <v>0</v>
      </c>
      <c r="W76225">
        <v>57</v>
      </c>
      <c r="X76225">
        <v>1</v>
      </c>
      <c r="Y76225">
        <v>0</v>
      </c>
      <c r="Z76225">
        <v>1506576</v>
      </c>
    </row>
    <row r="76226" spans="1:26" x14ac:dyDescent="0.3">
      <c r="A76226">
        <v>25</v>
      </c>
      <c r="B76226">
        <v>1</v>
      </c>
      <c r="C76226">
        <v>11</v>
      </c>
      <c r="D76226">
        <v>24.75</v>
      </c>
      <c r="E76226">
        <v>0.77777777780000001</v>
      </c>
      <c r="F76226">
        <v>1</v>
      </c>
      <c r="G76226">
        <v>0</v>
      </c>
      <c r="H76226">
        <v>97245</v>
      </c>
      <c r="I76226">
        <v>56</v>
      </c>
      <c r="J76226">
        <v>11</v>
      </c>
      <c r="K76226">
        <v>1</v>
      </c>
      <c r="L76226">
        <v>9</v>
      </c>
      <c r="M76226">
        <v>0</v>
      </c>
      <c r="N76226">
        <v>0</v>
      </c>
      <c r="O76226">
        <v>0</v>
      </c>
      <c r="P76226">
        <v>0</v>
      </c>
      <c r="Q76226">
        <v>0</v>
      </c>
      <c r="R76226">
        <v>218</v>
      </c>
      <c r="S76226">
        <v>54</v>
      </c>
      <c r="T76226">
        <v>0</v>
      </c>
      <c r="U76226">
        <v>0</v>
      </c>
      <c r="V76226">
        <v>0</v>
      </c>
      <c r="W76226">
        <v>87</v>
      </c>
      <c r="X76226">
        <v>1</v>
      </c>
      <c r="Y76226">
        <v>0</v>
      </c>
      <c r="Z76226">
        <v>1506592</v>
      </c>
    </row>
    <row r="76227" spans="1:26" x14ac:dyDescent="0.3">
      <c r="A76227">
        <v>23</v>
      </c>
      <c r="B76227">
        <v>1</v>
      </c>
      <c r="C76227">
        <v>1</v>
      </c>
      <c r="D76227">
        <v>23</v>
      </c>
      <c r="E76227">
        <v>1</v>
      </c>
      <c r="F76227">
        <v>1</v>
      </c>
      <c r="G76227">
        <v>0</v>
      </c>
      <c r="H76227">
        <v>1583</v>
      </c>
      <c r="I76227">
        <v>0</v>
      </c>
      <c r="J76227">
        <v>0</v>
      </c>
      <c r="K76227">
        <v>0</v>
      </c>
      <c r="L76227">
        <v>1</v>
      </c>
      <c r="M76227">
        <v>0</v>
      </c>
      <c r="N76227">
        <v>1</v>
      </c>
      <c r="O76227">
        <v>0</v>
      </c>
      <c r="P76227">
        <v>0</v>
      </c>
      <c r="Q76227">
        <v>0</v>
      </c>
      <c r="R76227">
        <v>0</v>
      </c>
      <c r="S76227">
        <v>0</v>
      </c>
      <c r="T76227">
        <v>0</v>
      </c>
      <c r="U76227">
        <v>0</v>
      </c>
      <c r="V76227">
        <v>0</v>
      </c>
      <c r="W76227">
        <v>53</v>
      </c>
      <c r="X76227">
        <v>0</v>
      </c>
      <c r="Y76227">
        <v>0</v>
      </c>
      <c r="Z76227">
        <v>1506604</v>
      </c>
    </row>
    <row r="76228" spans="1:26" x14ac:dyDescent="0.3">
      <c r="A76228">
        <v>25</v>
      </c>
      <c r="B76228">
        <v>1</v>
      </c>
      <c r="C76228">
        <v>3</v>
      </c>
      <c r="D76228">
        <v>24</v>
      </c>
      <c r="E76228">
        <v>1</v>
      </c>
      <c r="F76228">
        <v>2</v>
      </c>
      <c r="G76228">
        <v>0</v>
      </c>
      <c r="H76228">
        <v>2494</v>
      </c>
      <c r="I76228">
        <v>0</v>
      </c>
      <c r="J76228">
        <v>0</v>
      </c>
      <c r="K76228">
        <v>0</v>
      </c>
      <c r="L76228">
        <v>1</v>
      </c>
      <c r="M76228">
        <v>0</v>
      </c>
      <c r="N76228">
        <v>0.5</v>
      </c>
      <c r="O76228">
        <v>0</v>
      </c>
      <c r="P76228">
        <v>0</v>
      </c>
      <c r="Q76228">
        <v>0</v>
      </c>
      <c r="R76228">
        <v>0</v>
      </c>
      <c r="S76228">
        <v>0</v>
      </c>
      <c r="T76228">
        <v>0</v>
      </c>
      <c r="U76228">
        <v>0</v>
      </c>
      <c r="V76228">
        <v>0</v>
      </c>
      <c r="W76228">
        <v>61</v>
      </c>
      <c r="X76228">
        <v>1</v>
      </c>
      <c r="Y76228">
        <v>0</v>
      </c>
      <c r="Z76228">
        <v>1506615</v>
      </c>
    </row>
    <row r="76229" spans="1:26" x14ac:dyDescent="0.3">
      <c r="A76229">
        <v>46</v>
      </c>
      <c r="B76229">
        <v>1</v>
      </c>
      <c r="C76229">
        <v>2</v>
      </c>
      <c r="D76229">
        <v>34</v>
      </c>
      <c r="E76229">
        <v>0.5</v>
      </c>
      <c r="F76229">
        <v>2</v>
      </c>
      <c r="G76229">
        <v>0</v>
      </c>
      <c r="H76229">
        <v>35421</v>
      </c>
      <c r="I76229">
        <v>69</v>
      </c>
      <c r="J76229">
        <v>0</v>
      </c>
      <c r="K76229">
        <v>0</v>
      </c>
      <c r="L76229">
        <v>1</v>
      </c>
      <c r="M76229">
        <v>0</v>
      </c>
      <c r="N76229">
        <v>0</v>
      </c>
      <c r="O76229">
        <v>0</v>
      </c>
      <c r="P76229">
        <v>0</v>
      </c>
      <c r="Q76229">
        <v>0</v>
      </c>
      <c r="R76229">
        <v>0</v>
      </c>
      <c r="S76229">
        <v>0</v>
      </c>
      <c r="T76229">
        <v>0</v>
      </c>
      <c r="U76229">
        <v>0</v>
      </c>
      <c r="V76229">
        <v>0</v>
      </c>
      <c r="W76229">
        <v>45</v>
      </c>
      <c r="X76229">
        <v>0</v>
      </c>
      <c r="Y76229">
        <v>0</v>
      </c>
      <c r="Z76229">
        <v>1506621</v>
      </c>
    </row>
    <row r="76230" spans="1:26" x14ac:dyDescent="0.3">
      <c r="A76230">
        <v>20</v>
      </c>
      <c r="B76230">
        <v>0</v>
      </c>
      <c r="C76230">
        <v>10</v>
      </c>
      <c r="D76230">
        <v>22.5</v>
      </c>
      <c r="E76230">
        <v>0.77777777780000001</v>
      </c>
      <c r="F76230">
        <v>1</v>
      </c>
      <c r="G76230">
        <v>0</v>
      </c>
      <c r="H76230">
        <v>12447</v>
      </c>
      <c r="I76230">
        <v>810</v>
      </c>
      <c r="J76230">
        <v>1</v>
      </c>
      <c r="K76230">
        <v>1</v>
      </c>
      <c r="L76230">
        <v>24</v>
      </c>
      <c r="M76230">
        <v>0</v>
      </c>
      <c r="N76230">
        <v>0.375</v>
      </c>
      <c r="O76230">
        <v>0</v>
      </c>
      <c r="P76230">
        <v>0</v>
      </c>
      <c r="Q76230">
        <v>0</v>
      </c>
      <c r="R76230">
        <v>1005</v>
      </c>
      <c r="S76230">
        <v>70</v>
      </c>
      <c r="T76230">
        <v>0</v>
      </c>
      <c r="U76230">
        <v>0</v>
      </c>
      <c r="V76230">
        <v>0</v>
      </c>
      <c r="W76230">
        <v>23</v>
      </c>
      <c r="X76230">
        <v>0</v>
      </c>
      <c r="Y76230">
        <v>0</v>
      </c>
      <c r="Z76230">
        <v>1506623</v>
      </c>
    </row>
    <row r="76231" spans="1:26" x14ac:dyDescent="0.3">
      <c r="A76231">
        <v>17</v>
      </c>
      <c r="B76231">
        <v>1</v>
      </c>
      <c r="C76231">
        <v>11</v>
      </c>
      <c r="D76231">
        <v>19.571428570999998</v>
      </c>
      <c r="E76231">
        <v>0.5</v>
      </c>
      <c r="F76231">
        <v>5</v>
      </c>
      <c r="G76231">
        <v>0</v>
      </c>
      <c r="H76231">
        <v>6831</v>
      </c>
      <c r="I76231">
        <v>169</v>
      </c>
      <c r="J76231">
        <v>0</v>
      </c>
      <c r="K76231">
        <v>1</v>
      </c>
      <c r="L76231">
        <v>2</v>
      </c>
      <c r="M76231">
        <v>2</v>
      </c>
      <c r="N76231">
        <v>-1.228571429</v>
      </c>
      <c r="O76231">
        <v>0.125</v>
      </c>
      <c r="P76231">
        <v>0</v>
      </c>
      <c r="Q76231">
        <v>0</v>
      </c>
      <c r="R76231">
        <v>1131</v>
      </c>
      <c r="S76231">
        <v>7</v>
      </c>
      <c r="T76231">
        <v>0</v>
      </c>
      <c r="U76231">
        <v>0</v>
      </c>
      <c r="V76231">
        <v>0</v>
      </c>
      <c r="W76231">
        <v>11</v>
      </c>
      <c r="X76231">
        <v>0</v>
      </c>
      <c r="Y76231">
        <v>0</v>
      </c>
      <c r="Z76231">
        <v>1506645</v>
      </c>
    </row>
    <row r="76232" spans="1:26" x14ac:dyDescent="0.3">
      <c r="A76232">
        <v>17</v>
      </c>
      <c r="B76232">
        <v>1</v>
      </c>
      <c r="C76232">
        <v>3</v>
      </c>
      <c r="D76232">
        <v>20</v>
      </c>
      <c r="E76232">
        <v>1</v>
      </c>
      <c r="F76232">
        <v>1</v>
      </c>
      <c r="G76232">
        <v>0</v>
      </c>
      <c r="H76232">
        <v>3086</v>
      </c>
      <c r="I76232">
        <v>4</v>
      </c>
      <c r="J76232">
        <v>0</v>
      </c>
      <c r="K76232">
        <v>0</v>
      </c>
      <c r="L76232">
        <v>3</v>
      </c>
      <c r="M76232">
        <v>0</v>
      </c>
      <c r="N76232">
        <v>0</v>
      </c>
      <c r="O76232">
        <v>0</v>
      </c>
      <c r="P76232">
        <v>0</v>
      </c>
      <c r="Q76232">
        <v>0</v>
      </c>
      <c r="R76232">
        <v>0</v>
      </c>
      <c r="S76232">
        <v>0</v>
      </c>
      <c r="T76232">
        <v>0</v>
      </c>
      <c r="U76232">
        <v>0</v>
      </c>
      <c r="V76232">
        <v>0</v>
      </c>
      <c r="W76232">
        <v>41</v>
      </c>
      <c r="X76232">
        <v>0</v>
      </c>
      <c r="Y76232">
        <v>0</v>
      </c>
      <c r="Z76232">
        <v>1506653</v>
      </c>
    </row>
    <row r="76233" spans="1:26" x14ac:dyDescent="0.3">
      <c r="A76233">
        <v>25</v>
      </c>
      <c r="B76233">
        <v>1</v>
      </c>
      <c r="C76233">
        <v>8</v>
      </c>
      <c r="D76233">
        <v>22.666666667000001</v>
      </c>
      <c r="E76233">
        <v>0.75</v>
      </c>
      <c r="F76233">
        <v>4</v>
      </c>
      <c r="G76233">
        <v>0</v>
      </c>
      <c r="H76233">
        <v>42456</v>
      </c>
      <c r="I76233">
        <v>13</v>
      </c>
      <c r="J76233">
        <v>0</v>
      </c>
      <c r="K76233">
        <v>1</v>
      </c>
      <c r="L76233">
        <v>6</v>
      </c>
      <c r="M76233">
        <v>0</v>
      </c>
      <c r="N76233">
        <v>0.33333333329999998</v>
      </c>
      <c r="O76233">
        <v>0</v>
      </c>
      <c r="P76233">
        <v>0</v>
      </c>
      <c r="Q76233">
        <v>0</v>
      </c>
      <c r="R76233">
        <v>0</v>
      </c>
      <c r="S76233">
        <v>0</v>
      </c>
      <c r="T76233">
        <v>0</v>
      </c>
      <c r="U76233">
        <v>0</v>
      </c>
      <c r="V76233">
        <v>0</v>
      </c>
      <c r="W76233">
        <v>54</v>
      </c>
      <c r="X76233">
        <v>1</v>
      </c>
      <c r="Y76233">
        <v>0</v>
      </c>
      <c r="Z76233">
        <v>1506670</v>
      </c>
    </row>
    <row r="76234" spans="1:26" x14ac:dyDescent="0.3">
      <c r="A76234">
        <v>45</v>
      </c>
      <c r="B76234">
        <v>1</v>
      </c>
      <c r="C76234">
        <v>9</v>
      </c>
      <c r="D76234">
        <v>34.285714286000001</v>
      </c>
      <c r="E76234">
        <v>1</v>
      </c>
      <c r="F76234">
        <v>2</v>
      </c>
      <c r="G76234">
        <v>1</v>
      </c>
      <c r="H76234">
        <v>24191</v>
      </c>
      <c r="I76234">
        <v>5</v>
      </c>
      <c r="J76234">
        <v>0</v>
      </c>
      <c r="K76234">
        <v>0</v>
      </c>
      <c r="L76234">
        <v>2</v>
      </c>
      <c r="M76234">
        <v>0</v>
      </c>
      <c r="N76234">
        <v>0.28571428570000001</v>
      </c>
      <c r="O76234">
        <v>0</v>
      </c>
      <c r="P76234">
        <v>0</v>
      </c>
      <c r="Q76234">
        <v>0</v>
      </c>
      <c r="R76234">
        <v>181</v>
      </c>
      <c r="S76234">
        <v>0</v>
      </c>
      <c r="T76234">
        <v>0</v>
      </c>
      <c r="U76234">
        <v>0</v>
      </c>
      <c r="V76234">
        <v>0</v>
      </c>
      <c r="W76234">
        <v>64</v>
      </c>
      <c r="X76234">
        <v>0</v>
      </c>
      <c r="Y76234">
        <v>0</v>
      </c>
      <c r="Z76234">
        <v>1506697</v>
      </c>
    </row>
    <row r="76235" spans="1:26" x14ac:dyDescent="0.3">
      <c r="A76235">
        <v>26</v>
      </c>
      <c r="B76235">
        <v>1</v>
      </c>
      <c r="C76235">
        <v>8</v>
      </c>
      <c r="D76235">
        <v>25.333333332999999</v>
      </c>
      <c r="E76235">
        <v>0.75</v>
      </c>
      <c r="F76235">
        <v>8</v>
      </c>
      <c r="G76235">
        <v>1</v>
      </c>
      <c r="H76235">
        <v>55897</v>
      </c>
      <c r="I76235">
        <v>231</v>
      </c>
      <c r="J76235">
        <v>0</v>
      </c>
      <c r="K76235">
        <v>0</v>
      </c>
      <c r="L76235">
        <v>5</v>
      </c>
      <c r="M76235">
        <v>0</v>
      </c>
      <c r="N76235">
        <v>-1.1666666670000001</v>
      </c>
      <c r="O76235">
        <v>0</v>
      </c>
      <c r="P76235">
        <v>0</v>
      </c>
      <c r="Q76235">
        <v>1</v>
      </c>
      <c r="R76235">
        <v>2923</v>
      </c>
      <c r="S76235">
        <v>0</v>
      </c>
      <c r="T76235">
        <v>0</v>
      </c>
      <c r="U76235">
        <v>0</v>
      </c>
      <c r="V76235">
        <v>0</v>
      </c>
      <c r="W76235">
        <v>72</v>
      </c>
      <c r="X76235">
        <v>0</v>
      </c>
      <c r="Y76235">
        <v>0</v>
      </c>
      <c r="Z76235">
        <v>1506710</v>
      </c>
    </row>
    <row r="76236" spans="1:26" x14ac:dyDescent="0.3">
      <c r="A76236">
        <v>34</v>
      </c>
      <c r="B76236">
        <v>1</v>
      </c>
      <c r="C76236">
        <v>2</v>
      </c>
      <c r="D76236">
        <v>31</v>
      </c>
      <c r="E76236">
        <v>1</v>
      </c>
      <c r="F76236">
        <v>1</v>
      </c>
      <c r="G76236">
        <v>0</v>
      </c>
      <c r="H76236">
        <v>2470</v>
      </c>
      <c r="I76236">
        <v>164</v>
      </c>
      <c r="J76236">
        <v>1</v>
      </c>
      <c r="K76236">
        <v>1</v>
      </c>
      <c r="L76236">
        <v>0</v>
      </c>
      <c r="M76236">
        <v>0</v>
      </c>
      <c r="N76236">
        <v>0.5</v>
      </c>
      <c r="O76236">
        <v>0</v>
      </c>
      <c r="P76236">
        <v>0</v>
      </c>
      <c r="Q76236">
        <v>0</v>
      </c>
      <c r="R76236">
        <v>0</v>
      </c>
      <c r="S76236">
        <v>0</v>
      </c>
      <c r="T76236">
        <v>0</v>
      </c>
      <c r="U76236">
        <v>0</v>
      </c>
      <c r="V76236">
        <v>0</v>
      </c>
      <c r="W76236">
        <v>85</v>
      </c>
      <c r="X76236">
        <v>1</v>
      </c>
      <c r="Y76236">
        <v>0</v>
      </c>
      <c r="Z76236">
        <v>1506724</v>
      </c>
    </row>
    <row r="76237" spans="1:26" x14ac:dyDescent="0.3">
      <c r="A76237">
        <v>23</v>
      </c>
      <c r="B76237">
        <v>1</v>
      </c>
      <c r="C76237">
        <v>43</v>
      </c>
      <c r="D76237">
        <v>21</v>
      </c>
      <c r="E76237">
        <v>0.57894736840000005</v>
      </c>
      <c r="F76237">
        <v>10</v>
      </c>
      <c r="G76237">
        <v>2</v>
      </c>
      <c r="H76237">
        <v>35687</v>
      </c>
      <c r="I76237">
        <v>41</v>
      </c>
      <c r="J76237">
        <v>0</v>
      </c>
      <c r="K76237">
        <v>1</v>
      </c>
      <c r="L76237">
        <v>26</v>
      </c>
      <c r="M76237">
        <v>3</v>
      </c>
      <c r="N76237">
        <v>3.5714285700000001E-2</v>
      </c>
      <c r="O76237">
        <v>2.33918129E-2</v>
      </c>
      <c r="P76237">
        <v>0</v>
      </c>
      <c r="Q76237">
        <v>1</v>
      </c>
      <c r="R76237">
        <v>-4810</v>
      </c>
      <c r="S76237">
        <v>-6</v>
      </c>
      <c r="T76237">
        <v>0</v>
      </c>
      <c r="U76237">
        <v>0</v>
      </c>
      <c r="V76237">
        <v>1</v>
      </c>
      <c r="W76237">
        <v>35</v>
      </c>
      <c r="X76237">
        <v>1</v>
      </c>
      <c r="Y76237">
        <v>0</v>
      </c>
      <c r="Z76237">
        <v>1506732</v>
      </c>
    </row>
    <row r="76238" spans="1:26" x14ac:dyDescent="0.3">
      <c r="A76238">
        <v>31</v>
      </c>
      <c r="B76238">
        <v>1</v>
      </c>
      <c r="C76238">
        <v>3</v>
      </c>
      <c r="D76238">
        <v>34</v>
      </c>
      <c r="E76238">
        <v>1</v>
      </c>
      <c r="F76238">
        <v>2</v>
      </c>
      <c r="G76238">
        <v>0</v>
      </c>
      <c r="H76238">
        <v>58552</v>
      </c>
      <c r="I76238">
        <v>95</v>
      </c>
      <c r="J76238">
        <v>0</v>
      </c>
      <c r="K76238">
        <v>0</v>
      </c>
      <c r="L76238">
        <v>1</v>
      </c>
      <c r="M76238">
        <v>0</v>
      </c>
      <c r="N76238">
        <v>1</v>
      </c>
      <c r="O76238">
        <v>0</v>
      </c>
      <c r="P76238">
        <v>0</v>
      </c>
      <c r="Q76238">
        <v>0</v>
      </c>
      <c r="R76238">
        <v>0</v>
      </c>
      <c r="S76238">
        <v>0</v>
      </c>
      <c r="T76238">
        <v>0</v>
      </c>
      <c r="U76238">
        <v>0</v>
      </c>
      <c r="V76238">
        <v>0</v>
      </c>
      <c r="W76238">
        <v>33</v>
      </c>
      <c r="X76238">
        <v>1</v>
      </c>
      <c r="Y76238">
        <v>0</v>
      </c>
      <c r="Z76238">
        <v>1506734</v>
      </c>
    </row>
    <row r="76239" spans="1:26" x14ac:dyDescent="0.3">
      <c r="A76239">
        <v>34</v>
      </c>
      <c r="B76239">
        <v>1</v>
      </c>
      <c r="C76239">
        <v>19</v>
      </c>
      <c r="D76239">
        <v>25.8</v>
      </c>
      <c r="E76239">
        <v>0.5</v>
      </c>
      <c r="F76239">
        <v>10</v>
      </c>
      <c r="G76239">
        <v>2</v>
      </c>
      <c r="H76239">
        <v>126235</v>
      </c>
      <c r="I76239">
        <v>211</v>
      </c>
      <c r="J76239">
        <v>0</v>
      </c>
      <c r="K76239">
        <v>1</v>
      </c>
      <c r="L76239">
        <v>6</v>
      </c>
      <c r="M76239">
        <v>0</v>
      </c>
      <c r="N76239">
        <v>0.46666666670000001</v>
      </c>
      <c r="O76239">
        <v>0</v>
      </c>
      <c r="P76239">
        <v>0</v>
      </c>
      <c r="Q76239">
        <v>0</v>
      </c>
      <c r="R76239">
        <v>53</v>
      </c>
      <c r="S76239">
        <v>1</v>
      </c>
      <c r="T76239">
        <v>0</v>
      </c>
      <c r="U76239">
        <v>0</v>
      </c>
      <c r="V76239">
        <v>0</v>
      </c>
      <c r="W76239">
        <v>38</v>
      </c>
      <c r="X76239">
        <v>1</v>
      </c>
      <c r="Y76239">
        <v>0</v>
      </c>
      <c r="Z76239">
        <v>1506776</v>
      </c>
    </row>
    <row r="76240" spans="1:26" x14ac:dyDescent="0.3">
      <c r="A76240">
        <v>42</v>
      </c>
      <c r="B76240">
        <v>1</v>
      </c>
      <c r="C76240">
        <v>4</v>
      </c>
      <c r="D76240">
        <v>26</v>
      </c>
      <c r="E76240">
        <v>1</v>
      </c>
      <c r="F76240">
        <v>2</v>
      </c>
      <c r="G76240">
        <v>0</v>
      </c>
      <c r="H76240">
        <v>233773</v>
      </c>
      <c r="I76240">
        <v>6</v>
      </c>
      <c r="J76240">
        <v>0</v>
      </c>
      <c r="K76240">
        <v>1</v>
      </c>
      <c r="L76240">
        <v>8</v>
      </c>
      <c r="M76240">
        <v>0</v>
      </c>
      <c r="N76240">
        <v>0</v>
      </c>
      <c r="O76240">
        <v>0</v>
      </c>
      <c r="P76240">
        <v>0</v>
      </c>
      <c r="Q76240">
        <v>0</v>
      </c>
      <c r="R76240">
        <v>0</v>
      </c>
      <c r="S76240">
        <v>0</v>
      </c>
      <c r="T76240">
        <v>0</v>
      </c>
      <c r="U76240">
        <v>0</v>
      </c>
      <c r="V76240">
        <v>0</v>
      </c>
      <c r="W76240">
        <v>69</v>
      </c>
      <c r="X76240">
        <v>1</v>
      </c>
      <c r="Y76240">
        <v>0</v>
      </c>
      <c r="Z76240">
        <v>1506824</v>
      </c>
    </row>
    <row r="76241" spans="1:26" x14ac:dyDescent="0.3">
      <c r="A76241">
        <v>23</v>
      </c>
      <c r="B76241">
        <v>1</v>
      </c>
      <c r="C76241">
        <v>16</v>
      </c>
      <c r="D76241">
        <v>21.866666667000001</v>
      </c>
      <c r="E76241">
        <v>0.5625</v>
      </c>
      <c r="F76241">
        <v>3</v>
      </c>
      <c r="G76241">
        <v>0</v>
      </c>
      <c r="H76241">
        <v>581</v>
      </c>
      <c r="I76241">
        <v>0</v>
      </c>
      <c r="J76241">
        <v>0</v>
      </c>
      <c r="K76241">
        <v>0</v>
      </c>
      <c r="L76241">
        <v>8</v>
      </c>
      <c r="M76241">
        <v>0</v>
      </c>
      <c r="N76241">
        <v>0.58095238100000002</v>
      </c>
      <c r="O76241">
        <v>2.91666667E-2</v>
      </c>
      <c r="P76241">
        <v>0</v>
      </c>
      <c r="Q76241">
        <v>0</v>
      </c>
      <c r="R76241">
        <v>-30341</v>
      </c>
      <c r="S76241">
        <v>0</v>
      </c>
      <c r="T76241">
        <v>0</v>
      </c>
      <c r="U76241">
        <v>0</v>
      </c>
      <c r="V76241">
        <v>0</v>
      </c>
      <c r="W76241">
        <v>19</v>
      </c>
      <c r="X76241">
        <v>0</v>
      </c>
      <c r="Y76241">
        <v>0</v>
      </c>
      <c r="Z76241">
        <v>1506839</v>
      </c>
    </row>
    <row r="76242" spans="1:26" x14ac:dyDescent="0.3">
      <c r="A76242">
        <v>15</v>
      </c>
      <c r="B76242">
        <v>1</v>
      </c>
      <c r="C76242">
        <v>31</v>
      </c>
      <c r="D76242">
        <v>17.920000000000002</v>
      </c>
      <c r="E76242">
        <v>0.41379310339999997</v>
      </c>
      <c r="F76242">
        <v>15</v>
      </c>
      <c r="G76242">
        <v>1</v>
      </c>
      <c r="H76242">
        <v>4677</v>
      </c>
      <c r="I76242">
        <v>25</v>
      </c>
      <c r="J76242">
        <v>0</v>
      </c>
      <c r="K76242">
        <v>0</v>
      </c>
      <c r="L76242">
        <v>9</v>
      </c>
      <c r="M76242">
        <v>0</v>
      </c>
      <c r="N76242">
        <v>0.4</v>
      </c>
      <c r="O76242">
        <v>-3.4482759000000002E-2</v>
      </c>
      <c r="P76242">
        <v>1</v>
      </c>
      <c r="Q76242">
        <v>0</v>
      </c>
      <c r="R76242">
        <v>1128</v>
      </c>
      <c r="S76242">
        <v>0</v>
      </c>
      <c r="T76242">
        <v>0</v>
      </c>
      <c r="U76242">
        <v>0</v>
      </c>
      <c r="V76242">
        <v>1</v>
      </c>
      <c r="W76242">
        <v>19</v>
      </c>
      <c r="X76242">
        <v>1</v>
      </c>
      <c r="Y76242">
        <v>0</v>
      </c>
      <c r="Z76242">
        <v>1506848</v>
      </c>
    </row>
    <row r="76243" spans="1:26" x14ac:dyDescent="0.3">
      <c r="A76243">
        <v>23</v>
      </c>
      <c r="B76243">
        <v>1</v>
      </c>
      <c r="C76243">
        <v>34</v>
      </c>
      <c r="D76243">
        <v>26.333333332999999</v>
      </c>
      <c r="E76243">
        <v>0.86666666670000003</v>
      </c>
      <c r="F76243">
        <v>9</v>
      </c>
      <c r="G76243">
        <v>0</v>
      </c>
      <c r="H76243">
        <v>61805</v>
      </c>
      <c r="I76243">
        <v>56</v>
      </c>
      <c r="J76243">
        <v>3</v>
      </c>
      <c r="K76243">
        <v>2</v>
      </c>
      <c r="L76243">
        <v>32</v>
      </c>
      <c r="M76243">
        <v>0</v>
      </c>
      <c r="N76243">
        <v>0.18518518519999999</v>
      </c>
      <c r="O76243">
        <v>0</v>
      </c>
      <c r="P76243">
        <v>0</v>
      </c>
      <c r="Q76243">
        <v>0</v>
      </c>
      <c r="R76243">
        <v>2978</v>
      </c>
      <c r="S76243">
        <v>0</v>
      </c>
      <c r="T76243">
        <v>0</v>
      </c>
      <c r="U76243">
        <v>0</v>
      </c>
      <c r="V76243">
        <v>0</v>
      </c>
      <c r="W76243">
        <v>63</v>
      </c>
      <c r="X76243">
        <v>0</v>
      </c>
      <c r="Y76243">
        <v>0</v>
      </c>
      <c r="Z76243">
        <v>1506851</v>
      </c>
    </row>
    <row r="76244" spans="1:26" x14ac:dyDescent="0.3">
      <c r="A76244">
        <v>18</v>
      </c>
      <c r="B76244">
        <v>1</v>
      </c>
      <c r="C76244">
        <v>45</v>
      </c>
      <c r="D76244">
        <v>21.612903226</v>
      </c>
      <c r="E76244">
        <v>0.88888888889999995</v>
      </c>
      <c r="F76244">
        <v>5</v>
      </c>
      <c r="G76244">
        <v>2</v>
      </c>
      <c r="H76244">
        <v>11589</v>
      </c>
      <c r="I76244">
        <v>20</v>
      </c>
      <c r="J76244">
        <v>0</v>
      </c>
      <c r="K76244">
        <v>0</v>
      </c>
      <c r="L76244">
        <v>61</v>
      </c>
      <c r="M76244">
        <v>6</v>
      </c>
      <c r="N76244">
        <v>0.6898263027</v>
      </c>
      <c r="O76244">
        <v>1.7921146999999998E-2</v>
      </c>
      <c r="P76244">
        <v>0</v>
      </c>
      <c r="Q76244">
        <v>1</v>
      </c>
      <c r="R76244">
        <v>1380</v>
      </c>
      <c r="S76244">
        <v>5</v>
      </c>
      <c r="T76244">
        <v>0</v>
      </c>
      <c r="U76244">
        <v>0</v>
      </c>
      <c r="V76244">
        <v>6</v>
      </c>
      <c r="W76244">
        <v>17</v>
      </c>
      <c r="X76244">
        <v>0</v>
      </c>
      <c r="Y76244">
        <v>0</v>
      </c>
      <c r="Z76244">
        <v>1506867</v>
      </c>
    </row>
    <row r="76245" spans="1:26" x14ac:dyDescent="0.3">
      <c r="A76245">
        <v>18</v>
      </c>
      <c r="B76245">
        <v>1</v>
      </c>
      <c r="C76245">
        <v>10</v>
      </c>
      <c r="D76245">
        <v>23.888888889</v>
      </c>
      <c r="E76245">
        <v>0.77777777780000001</v>
      </c>
      <c r="F76245">
        <v>1</v>
      </c>
      <c r="G76245">
        <v>1</v>
      </c>
      <c r="H76245">
        <v>1036</v>
      </c>
      <c r="I76245">
        <v>3</v>
      </c>
      <c r="J76245">
        <v>1</v>
      </c>
      <c r="K76245">
        <v>1</v>
      </c>
      <c r="L76245">
        <v>11</v>
      </c>
      <c r="M76245">
        <v>0</v>
      </c>
      <c r="N76245">
        <v>0.22222222220000001</v>
      </c>
      <c r="O76245">
        <v>0</v>
      </c>
      <c r="P76245">
        <v>0</v>
      </c>
      <c r="Q76245">
        <v>0</v>
      </c>
      <c r="R76245">
        <v>0</v>
      </c>
      <c r="S76245">
        <v>0</v>
      </c>
      <c r="T76245">
        <v>0</v>
      </c>
      <c r="U76245">
        <v>0</v>
      </c>
      <c r="V76245">
        <v>0</v>
      </c>
      <c r="W76245">
        <v>46</v>
      </c>
      <c r="X76245">
        <v>0</v>
      </c>
      <c r="Y76245">
        <v>0</v>
      </c>
      <c r="Z76245">
        <v>1506873</v>
      </c>
    </row>
    <row r="76246" spans="1:26" x14ac:dyDescent="0.3">
      <c r="A76246">
        <v>29</v>
      </c>
      <c r="B76246">
        <v>1</v>
      </c>
      <c r="C76246">
        <v>7</v>
      </c>
      <c r="D76246">
        <v>24.5</v>
      </c>
      <c r="E76246">
        <v>0.5</v>
      </c>
      <c r="F76246">
        <v>1</v>
      </c>
      <c r="G76246">
        <v>0</v>
      </c>
      <c r="H76246">
        <v>15945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>
        <v>0.5</v>
      </c>
      <c r="O76246">
        <v>0</v>
      </c>
      <c r="P76246">
        <v>0</v>
      </c>
      <c r="Q76246">
        <v>0</v>
      </c>
      <c r="R76246">
        <v>188</v>
      </c>
      <c r="S76246">
        <v>0</v>
      </c>
      <c r="T76246">
        <v>0</v>
      </c>
      <c r="U76246">
        <v>0</v>
      </c>
      <c r="V76246">
        <v>0</v>
      </c>
      <c r="W76246">
        <v>87</v>
      </c>
      <c r="X76246">
        <v>0</v>
      </c>
      <c r="Y76246">
        <v>0</v>
      </c>
      <c r="Z76246">
        <v>1506885</v>
      </c>
    </row>
    <row r="76247" spans="1:26" x14ac:dyDescent="0.3">
      <c r="A76247">
        <v>19</v>
      </c>
      <c r="B76247">
        <v>1</v>
      </c>
      <c r="C76247">
        <v>3</v>
      </c>
      <c r="D76247">
        <v>19.666666667000001</v>
      </c>
      <c r="E76247">
        <v>1</v>
      </c>
      <c r="F76247">
        <v>2</v>
      </c>
      <c r="G76247">
        <v>0</v>
      </c>
      <c r="H76247">
        <v>8886</v>
      </c>
      <c r="I76247">
        <v>90</v>
      </c>
      <c r="J76247">
        <v>0</v>
      </c>
      <c r="K76247">
        <v>0</v>
      </c>
      <c r="L76247">
        <v>6</v>
      </c>
      <c r="M76247">
        <v>0</v>
      </c>
      <c r="N76247">
        <v>0</v>
      </c>
      <c r="O76247">
        <v>0</v>
      </c>
      <c r="P76247">
        <v>0</v>
      </c>
      <c r="Q76247">
        <v>0</v>
      </c>
      <c r="R76247">
        <v>0</v>
      </c>
      <c r="S76247">
        <v>0</v>
      </c>
      <c r="T76247">
        <v>0</v>
      </c>
      <c r="U76247">
        <v>0</v>
      </c>
      <c r="V76247">
        <v>0</v>
      </c>
      <c r="W76247">
        <v>31</v>
      </c>
      <c r="X76247">
        <v>0</v>
      </c>
      <c r="Y76247">
        <v>0</v>
      </c>
      <c r="Z76247">
        <v>1506889</v>
      </c>
    </row>
    <row r="76248" spans="1:26" x14ac:dyDescent="0.3">
      <c r="A76248">
        <v>31</v>
      </c>
      <c r="B76248">
        <v>1</v>
      </c>
      <c r="C76248">
        <v>6</v>
      </c>
      <c r="D76248">
        <v>28</v>
      </c>
      <c r="E76248">
        <v>0.5</v>
      </c>
      <c r="F76248">
        <v>1</v>
      </c>
      <c r="G76248">
        <v>0</v>
      </c>
      <c r="H76248">
        <v>3298</v>
      </c>
      <c r="I76248">
        <v>0</v>
      </c>
      <c r="J76248">
        <v>1</v>
      </c>
      <c r="K76248">
        <v>0</v>
      </c>
      <c r="L76248">
        <v>1</v>
      </c>
      <c r="M76248">
        <v>0</v>
      </c>
      <c r="N76248">
        <v>0.25</v>
      </c>
      <c r="O76248">
        <v>0</v>
      </c>
      <c r="P76248">
        <v>0</v>
      </c>
      <c r="Q76248">
        <v>0</v>
      </c>
      <c r="R76248">
        <v>2</v>
      </c>
      <c r="S76248">
        <v>0</v>
      </c>
      <c r="T76248">
        <v>0</v>
      </c>
      <c r="U76248">
        <v>0</v>
      </c>
      <c r="V76248">
        <v>0</v>
      </c>
      <c r="W76248">
        <v>86</v>
      </c>
      <c r="X76248">
        <v>0</v>
      </c>
      <c r="Y76248">
        <v>0</v>
      </c>
      <c r="Z76248">
        <v>1506914</v>
      </c>
    </row>
    <row r="76249" spans="1:26" x14ac:dyDescent="0.3">
      <c r="A76249">
        <v>19</v>
      </c>
      <c r="B76249">
        <v>1</v>
      </c>
      <c r="C76249">
        <v>3</v>
      </c>
      <c r="D76249">
        <v>20</v>
      </c>
      <c r="E76249">
        <v>0</v>
      </c>
      <c r="F76249">
        <v>2</v>
      </c>
      <c r="G76249">
        <v>0</v>
      </c>
      <c r="H76249">
        <v>8318</v>
      </c>
      <c r="I76249">
        <v>33</v>
      </c>
      <c r="J76249">
        <v>1</v>
      </c>
      <c r="K76249">
        <v>0</v>
      </c>
      <c r="L76249">
        <v>0</v>
      </c>
      <c r="M76249">
        <v>0</v>
      </c>
      <c r="N76249">
        <v>0.5</v>
      </c>
      <c r="O76249">
        <v>0</v>
      </c>
      <c r="P76249">
        <v>0</v>
      </c>
      <c r="Q76249">
        <v>0</v>
      </c>
      <c r="R76249">
        <v>0</v>
      </c>
      <c r="S76249">
        <v>0</v>
      </c>
      <c r="T76249">
        <v>0</v>
      </c>
      <c r="U76249">
        <v>0</v>
      </c>
      <c r="V76249">
        <v>0</v>
      </c>
      <c r="W76249">
        <v>55</v>
      </c>
      <c r="X76249">
        <v>1</v>
      </c>
      <c r="Y76249">
        <v>0</v>
      </c>
      <c r="Z76249">
        <v>1506933</v>
      </c>
    </row>
    <row r="76250" spans="1:26" x14ac:dyDescent="0.3">
      <c r="A76250">
        <v>22</v>
      </c>
      <c r="B76250">
        <v>1</v>
      </c>
      <c r="C76250">
        <v>46</v>
      </c>
      <c r="D76250">
        <v>21.645161290000001</v>
      </c>
      <c r="E76250">
        <v>0.5</v>
      </c>
      <c r="F76250">
        <v>11</v>
      </c>
      <c r="G76250">
        <v>2</v>
      </c>
      <c r="H76250">
        <v>55390</v>
      </c>
      <c r="I76250">
        <v>42</v>
      </c>
      <c r="J76250">
        <v>0</v>
      </c>
      <c r="K76250">
        <v>1</v>
      </c>
      <c r="L76250">
        <v>22</v>
      </c>
      <c r="M76250">
        <v>1</v>
      </c>
      <c r="N76250">
        <v>0.26585094549999999</v>
      </c>
      <c r="O76250">
        <v>-1.3513514000000001E-2</v>
      </c>
      <c r="P76250">
        <v>0</v>
      </c>
      <c r="Q76250">
        <v>1</v>
      </c>
      <c r="R76250">
        <v>2745</v>
      </c>
      <c r="S76250">
        <v>0</v>
      </c>
      <c r="T76250">
        <v>0</v>
      </c>
      <c r="U76250">
        <v>0</v>
      </c>
      <c r="V76250">
        <v>0</v>
      </c>
      <c r="W76250">
        <v>53</v>
      </c>
      <c r="X76250">
        <v>1</v>
      </c>
      <c r="Y76250">
        <v>0</v>
      </c>
      <c r="Z76250">
        <v>1506944</v>
      </c>
    </row>
    <row r="76251" spans="1:26" x14ac:dyDescent="0.3">
      <c r="A76251">
        <v>25</v>
      </c>
      <c r="B76251">
        <v>0</v>
      </c>
      <c r="C76251">
        <v>12</v>
      </c>
      <c r="D76251">
        <v>34.6</v>
      </c>
      <c r="E76251">
        <v>0.71428571429999999</v>
      </c>
      <c r="F76251">
        <v>5</v>
      </c>
      <c r="G76251">
        <v>0</v>
      </c>
      <c r="H76251">
        <v>4888</v>
      </c>
      <c r="I76251">
        <v>392</v>
      </c>
      <c r="J76251">
        <v>0</v>
      </c>
      <c r="K76251">
        <v>1</v>
      </c>
      <c r="L76251">
        <v>9</v>
      </c>
      <c r="M76251">
        <v>-1</v>
      </c>
      <c r="N76251">
        <v>0.1</v>
      </c>
      <c r="O76251">
        <v>-3.5714285999999998E-2</v>
      </c>
      <c r="P76251">
        <v>-1</v>
      </c>
      <c r="Q76251">
        <v>0</v>
      </c>
      <c r="R76251">
        <v>0</v>
      </c>
      <c r="S76251">
        <v>0</v>
      </c>
      <c r="T76251">
        <v>0</v>
      </c>
      <c r="U76251">
        <v>0</v>
      </c>
      <c r="V76251">
        <v>0</v>
      </c>
      <c r="W76251">
        <v>48</v>
      </c>
      <c r="X76251">
        <v>0</v>
      </c>
      <c r="Y76251">
        <v>0</v>
      </c>
      <c r="Z76251">
        <v>1506978</v>
      </c>
    </row>
    <row r="76252" spans="1:26" x14ac:dyDescent="0.3">
      <c r="A76252">
        <v>22</v>
      </c>
      <c r="B76252">
        <v>1</v>
      </c>
      <c r="C76252">
        <v>4</v>
      </c>
      <c r="D76252">
        <v>22.25</v>
      </c>
      <c r="E76252">
        <v>1</v>
      </c>
      <c r="F76252">
        <v>1</v>
      </c>
      <c r="G76252">
        <v>0</v>
      </c>
      <c r="H76252">
        <v>2431</v>
      </c>
      <c r="I76252">
        <v>1</v>
      </c>
      <c r="J76252">
        <v>0</v>
      </c>
      <c r="K76252">
        <v>0</v>
      </c>
      <c r="L76252">
        <v>5</v>
      </c>
      <c r="M76252">
        <v>0</v>
      </c>
      <c r="N76252">
        <v>0.25</v>
      </c>
      <c r="O76252">
        <v>0</v>
      </c>
      <c r="P76252">
        <v>0</v>
      </c>
      <c r="Q76252">
        <v>0</v>
      </c>
      <c r="R76252">
        <v>0</v>
      </c>
      <c r="S76252">
        <v>0</v>
      </c>
      <c r="T76252">
        <v>0</v>
      </c>
      <c r="U76252">
        <v>0</v>
      </c>
      <c r="V76252">
        <v>0</v>
      </c>
      <c r="W76252">
        <v>42</v>
      </c>
      <c r="X76252">
        <v>0</v>
      </c>
      <c r="Y76252">
        <v>0</v>
      </c>
      <c r="Z76252">
        <v>1506993</v>
      </c>
    </row>
    <row r="76253" spans="1:26" x14ac:dyDescent="0.3">
      <c r="A76253">
        <v>34</v>
      </c>
      <c r="B76253">
        <v>1</v>
      </c>
      <c r="C76253">
        <v>25</v>
      </c>
      <c r="D76253">
        <v>26.764705882000001</v>
      </c>
      <c r="E76253">
        <v>0.18181818180000001</v>
      </c>
      <c r="F76253">
        <v>4</v>
      </c>
      <c r="G76253">
        <v>2</v>
      </c>
      <c r="H76253">
        <v>94156</v>
      </c>
      <c r="I76253">
        <v>525</v>
      </c>
      <c r="J76253">
        <v>21</v>
      </c>
      <c r="K76253">
        <v>1</v>
      </c>
      <c r="L76253">
        <v>18</v>
      </c>
      <c r="M76253">
        <v>-1</v>
      </c>
      <c r="N76253">
        <v>0.43137254899999999</v>
      </c>
      <c r="O76253">
        <v>7.9051382999999996E-3</v>
      </c>
      <c r="P76253">
        <v>0</v>
      </c>
      <c r="Q76253">
        <v>1</v>
      </c>
      <c r="R76253">
        <v>28</v>
      </c>
      <c r="S76253">
        <v>0</v>
      </c>
      <c r="T76253">
        <v>0</v>
      </c>
      <c r="U76253">
        <v>0</v>
      </c>
      <c r="V76253">
        <v>0</v>
      </c>
      <c r="W76253">
        <v>65</v>
      </c>
      <c r="X76253">
        <v>1</v>
      </c>
      <c r="Y76253">
        <v>0</v>
      </c>
      <c r="Z76253">
        <v>1507009</v>
      </c>
    </row>
    <row r="76254" spans="1:26" x14ac:dyDescent="0.3">
      <c r="A76254">
        <v>27</v>
      </c>
      <c r="B76254">
        <v>1</v>
      </c>
      <c r="C76254">
        <v>1</v>
      </c>
      <c r="D76254">
        <v>26</v>
      </c>
      <c r="E76254">
        <v>1</v>
      </c>
      <c r="F76254">
        <v>1</v>
      </c>
      <c r="G76254">
        <v>0</v>
      </c>
      <c r="H76254">
        <v>487</v>
      </c>
      <c r="I76254">
        <v>13</v>
      </c>
      <c r="J76254">
        <v>0</v>
      </c>
      <c r="K76254">
        <v>1</v>
      </c>
      <c r="L76254">
        <v>3</v>
      </c>
      <c r="M76254">
        <v>0</v>
      </c>
      <c r="N76254">
        <v>1</v>
      </c>
      <c r="O76254">
        <v>0</v>
      </c>
      <c r="P76254">
        <v>0</v>
      </c>
      <c r="Q76254">
        <v>0</v>
      </c>
      <c r="R76254">
        <v>0</v>
      </c>
      <c r="S76254">
        <v>0</v>
      </c>
      <c r="T76254">
        <v>0</v>
      </c>
      <c r="U76254">
        <v>0</v>
      </c>
      <c r="V76254">
        <v>0</v>
      </c>
      <c r="W76254">
        <v>58</v>
      </c>
      <c r="X76254">
        <v>0</v>
      </c>
      <c r="Y76254">
        <v>0</v>
      </c>
      <c r="Z76254">
        <v>1507075</v>
      </c>
    </row>
    <row r="76255" spans="1:26" x14ac:dyDescent="0.3">
      <c r="A76255">
        <v>23</v>
      </c>
      <c r="B76255">
        <v>0</v>
      </c>
      <c r="C76255">
        <v>42</v>
      </c>
      <c r="D76255">
        <v>28.333333332999999</v>
      </c>
      <c r="E76255">
        <v>0.76315789469999995</v>
      </c>
      <c r="F76255">
        <v>11</v>
      </c>
      <c r="G76255">
        <v>1</v>
      </c>
      <c r="H76255">
        <v>28086</v>
      </c>
      <c r="I76255">
        <v>379</v>
      </c>
      <c r="J76255">
        <v>1</v>
      </c>
      <c r="K76255">
        <v>1</v>
      </c>
      <c r="L76255">
        <v>3</v>
      </c>
      <c r="M76255">
        <v>2</v>
      </c>
      <c r="N76255">
        <v>0.85333333330000005</v>
      </c>
      <c r="O76255">
        <v>1.3157894700000001E-2</v>
      </c>
      <c r="P76255">
        <v>1</v>
      </c>
      <c r="Q76255">
        <v>0</v>
      </c>
      <c r="R76255">
        <v>104</v>
      </c>
      <c r="S76255">
        <v>6</v>
      </c>
      <c r="T76255">
        <v>0</v>
      </c>
      <c r="U76255">
        <v>0</v>
      </c>
      <c r="V76255">
        <v>-1</v>
      </c>
      <c r="W76255">
        <v>70</v>
      </c>
      <c r="X76255">
        <v>0</v>
      </c>
      <c r="Y76255">
        <v>0</v>
      </c>
      <c r="Z76255">
        <v>1507099</v>
      </c>
    </row>
    <row r="76256" spans="1:26" x14ac:dyDescent="0.3">
      <c r="A76256">
        <v>20</v>
      </c>
      <c r="B76256">
        <v>1</v>
      </c>
      <c r="C76256">
        <v>25</v>
      </c>
      <c r="D76256">
        <v>19.421052631999999</v>
      </c>
      <c r="E76256">
        <v>0.52631578950000002</v>
      </c>
      <c r="F76256">
        <v>9</v>
      </c>
      <c r="G76256">
        <v>0</v>
      </c>
      <c r="H76256">
        <v>33643</v>
      </c>
      <c r="I76256">
        <v>336</v>
      </c>
      <c r="J76256">
        <v>0</v>
      </c>
      <c r="K76256">
        <v>0</v>
      </c>
      <c r="L76256">
        <v>153</v>
      </c>
      <c r="M76256">
        <v>0</v>
      </c>
      <c r="N76256">
        <v>0.26315789470000001</v>
      </c>
      <c r="O76256">
        <v>0</v>
      </c>
      <c r="P76256">
        <v>0</v>
      </c>
      <c r="Q76256">
        <v>0</v>
      </c>
      <c r="R76256">
        <v>1933</v>
      </c>
      <c r="S76256">
        <v>12</v>
      </c>
      <c r="T76256">
        <v>0</v>
      </c>
      <c r="U76256">
        <v>0</v>
      </c>
      <c r="V76256">
        <v>0</v>
      </c>
      <c r="W76256">
        <v>54</v>
      </c>
      <c r="X76256">
        <v>1</v>
      </c>
      <c r="Y76256">
        <v>0</v>
      </c>
      <c r="Z76256">
        <v>1507111</v>
      </c>
    </row>
    <row r="76257" spans="1:26" x14ac:dyDescent="0.3">
      <c r="A76257">
        <v>28</v>
      </c>
      <c r="B76257">
        <v>1</v>
      </c>
      <c r="C76257">
        <v>3</v>
      </c>
      <c r="D76257">
        <v>22.5</v>
      </c>
      <c r="E76257">
        <v>0.66666666669999997</v>
      </c>
      <c r="F76257">
        <v>1</v>
      </c>
      <c r="G76257">
        <v>1</v>
      </c>
      <c r="H76257">
        <v>20898</v>
      </c>
      <c r="I76257">
        <v>165</v>
      </c>
      <c r="J76257">
        <v>0</v>
      </c>
      <c r="K76257">
        <v>2</v>
      </c>
      <c r="L76257">
        <v>1</v>
      </c>
      <c r="M76257">
        <v>0</v>
      </c>
      <c r="N76257">
        <v>0.5</v>
      </c>
      <c r="O76257">
        <v>0</v>
      </c>
      <c r="P76257">
        <v>0</v>
      </c>
      <c r="Q76257">
        <v>0</v>
      </c>
      <c r="R76257">
        <v>1248</v>
      </c>
      <c r="S76257">
        <v>8</v>
      </c>
      <c r="T76257">
        <v>0</v>
      </c>
      <c r="U76257">
        <v>0</v>
      </c>
      <c r="V76257">
        <v>0</v>
      </c>
      <c r="W76257">
        <v>59</v>
      </c>
      <c r="X76257">
        <v>1</v>
      </c>
      <c r="Y76257">
        <v>0</v>
      </c>
      <c r="Z76257">
        <v>1507140</v>
      </c>
    </row>
    <row r="76258" spans="1:26" x14ac:dyDescent="0.3">
      <c r="A76258">
        <v>23</v>
      </c>
      <c r="B76258">
        <v>1</v>
      </c>
      <c r="C76258">
        <v>32</v>
      </c>
      <c r="D76258">
        <v>24.961538462</v>
      </c>
      <c r="E76258">
        <v>0.82142857140000003</v>
      </c>
      <c r="F76258">
        <v>6</v>
      </c>
      <c r="G76258">
        <v>2</v>
      </c>
      <c r="H76258">
        <v>18810</v>
      </c>
      <c r="I76258">
        <v>140</v>
      </c>
      <c r="J76258">
        <v>0</v>
      </c>
      <c r="K76258">
        <v>0</v>
      </c>
      <c r="L76258">
        <v>0</v>
      </c>
      <c r="M76258">
        <v>5</v>
      </c>
      <c r="N76258">
        <v>0.68881118880000003</v>
      </c>
      <c r="O76258">
        <v>2.9761904799999999E-2</v>
      </c>
      <c r="P76258">
        <v>0</v>
      </c>
      <c r="Q76258">
        <v>1</v>
      </c>
      <c r="R76258">
        <v>4894</v>
      </c>
      <c r="S76258">
        <v>1</v>
      </c>
      <c r="T76258">
        <v>0</v>
      </c>
      <c r="U76258">
        <v>0</v>
      </c>
      <c r="V76258">
        <v>0</v>
      </c>
      <c r="W76258">
        <v>46</v>
      </c>
      <c r="X76258">
        <v>0</v>
      </c>
      <c r="Y76258">
        <v>0</v>
      </c>
      <c r="Z76258">
        <v>1507159</v>
      </c>
    </row>
    <row r="76259" spans="1:26" x14ac:dyDescent="0.3">
      <c r="A76259">
        <v>25</v>
      </c>
      <c r="B76259">
        <v>0</v>
      </c>
      <c r="C76259">
        <v>1</v>
      </c>
      <c r="D76259">
        <v>23</v>
      </c>
      <c r="E76259">
        <v>1</v>
      </c>
      <c r="F76259">
        <v>1</v>
      </c>
      <c r="G76259">
        <v>0</v>
      </c>
      <c r="H76259">
        <v>724</v>
      </c>
      <c r="I76259">
        <v>1</v>
      </c>
      <c r="J76259">
        <v>0</v>
      </c>
      <c r="K76259">
        <v>0</v>
      </c>
      <c r="L76259">
        <v>3</v>
      </c>
      <c r="M76259">
        <v>0</v>
      </c>
      <c r="N76259">
        <v>0</v>
      </c>
      <c r="O76259">
        <v>0</v>
      </c>
      <c r="P76259">
        <v>0</v>
      </c>
      <c r="Q76259">
        <v>-1</v>
      </c>
      <c r="R76259">
        <v>0</v>
      </c>
      <c r="S76259">
        <v>0</v>
      </c>
      <c r="T76259">
        <v>0</v>
      </c>
      <c r="U76259">
        <v>0</v>
      </c>
      <c r="V76259">
        <v>0</v>
      </c>
      <c r="W76259">
        <v>8</v>
      </c>
      <c r="X76259">
        <v>0</v>
      </c>
      <c r="Y76259">
        <v>0</v>
      </c>
      <c r="Z76259">
        <v>1507172</v>
      </c>
    </row>
    <row r="76260" spans="1:26" x14ac:dyDescent="0.3">
      <c r="A76260">
        <v>22</v>
      </c>
      <c r="B76260">
        <v>1</v>
      </c>
      <c r="C76260">
        <v>1</v>
      </c>
      <c r="D76260">
        <v>20</v>
      </c>
      <c r="E76260">
        <v>1</v>
      </c>
      <c r="F76260">
        <v>1</v>
      </c>
      <c r="G76260">
        <v>0</v>
      </c>
      <c r="H76260">
        <v>368</v>
      </c>
      <c r="I76260">
        <v>6</v>
      </c>
      <c r="J76260">
        <v>0</v>
      </c>
      <c r="K76260">
        <v>0</v>
      </c>
      <c r="L76260">
        <v>1</v>
      </c>
      <c r="M76260">
        <v>0</v>
      </c>
      <c r="N76260">
        <v>0</v>
      </c>
      <c r="O76260">
        <v>0</v>
      </c>
      <c r="P76260">
        <v>0</v>
      </c>
      <c r="Q76260">
        <v>0</v>
      </c>
      <c r="R76260">
        <v>0</v>
      </c>
      <c r="S76260">
        <v>0</v>
      </c>
      <c r="T76260">
        <v>0</v>
      </c>
      <c r="U76260">
        <v>0</v>
      </c>
      <c r="V76260">
        <v>0</v>
      </c>
      <c r="W76260">
        <v>39</v>
      </c>
      <c r="X76260">
        <v>1</v>
      </c>
      <c r="Y76260">
        <v>0</v>
      </c>
      <c r="Z76260">
        <v>1507174</v>
      </c>
    </row>
    <row r="76261" spans="1:26" x14ac:dyDescent="0.3">
      <c r="A76261">
        <v>19</v>
      </c>
      <c r="B76261">
        <v>0</v>
      </c>
      <c r="C76261">
        <v>1327</v>
      </c>
      <c r="D76261">
        <v>19.544715447000002</v>
      </c>
      <c r="E76261">
        <v>0.4024291498</v>
      </c>
      <c r="F76261">
        <v>66</v>
      </c>
      <c r="G76261">
        <v>9</v>
      </c>
      <c r="H76261">
        <v>57919</v>
      </c>
      <c r="I76261">
        <v>0</v>
      </c>
      <c r="J76261">
        <v>1</v>
      </c>
      <c r="K76261">
        <v>0</v>
      </c>
      <c r="L76261">
        <v>2271</v>
      </c>
      <c r="M76261">
        <v>-10</v>
      </c>
      <c r="N76261">
        <v>0.18808462279999999</v>
      </c>
      <c r="O76261">
        <v>1.1398669999999999E-3</v>
      </c>
      <c r="P76261">
        <v>1</v>
      </c>
      <c r="Q76261">
        <v>-4</v>
      </c>
      <c r="R76261">
        <v>3599</v>
      </c>
      <c r="S76261">
        <v>0</v>
      </c>
      <c r="T76261">
        <v>0</v>
      </c>
      <c r="U76261">
        <v>0</v>
      </c>
      <c r="V76261">
        <v>9</v>
      </c>
      <c r="W76261">
        <v>34</v>
      </c>
      <c r="X76261">
        <v>0</v>
      </c>
      <c r="Y76261">
        <v>0</v>
      </c>
      <c r="Z76261">
        <v>1507178</v>
      </c>
    </row>
    <row r="76262" spans="1:26" x14ac:dyDescent="0.3">
      <c r="A76262">
        <v>20</v>
      </c>
      <c r="B76262">
        <v>1</v>
      </c>
      <c r="C76262">
        <v>8</v>
      </c>
      <c r="D76262">
        <v>21</v>
      </c>
      <c r="E76262">
        <v>0.83333333330000003</v>
      </c>
      <c r="F76262">
        <v>2</v>
      </c>
      <c r="G76262">
        <v>0</v>
      </c>
      <c r="H76262">
        <v>3828</v>
      </c>
      <c r="I76262">
        <v>1</v>
      </c>
      <c r="J76262">
        <v>0</v>
      </c>
      <c r="K76262">
        <v>1</v>
      </c>
      <c r="L76262">
        <v>2</v>
      </c>
      <c r="M76262">
        <v>0</v>
      </c>
      <c r="N76262">
        <v>0.33333333329999998</v>
      </c>
      <c r="O76262">
        <v>0</v>
      </c>
      <c r="P76262">
        <v>0</v>
      </c>
      <c r="Q76262">
        <v>0</v>
      </c>
      <c r="R76262">
        <v>0</v>
      </c>
      <c r="S76262">
        <v>0</v>
      </c>
      <c r="T76262">
        <v>0</v>
      </c>
      <c r="U76262">
        <v>0</v>
      </c>
      <c r="V76262">
        <v>0</v>
      </c>
      <c r="W76262">
        <v>61</v>
      </c>
      <c r="X76262">
        <v>1</v>
      </c>
      <c r="Y76262">
        <v>0</v>
      </c>
      <c r="Z76262">
        <v>1507199</v>
      </c>
    </row>
    <row r="76263" spans="1:26" x14ac:dyDescent="0.3">
      <c r="A76263">
        <v>19</v>
      </c>
      <c r="B76263">
        <v>1</v>
      </c>
      <c r="C76263">
        <v>1</v>
      </c>
      <c r="D76263">
        <v>17</v>
      </c>
      <c r="E76263">
        <v>0</v>
      </c>
      <c r="F76263">
        <v>1</v>
      </c>
      <c r="G76263">
        <v>0</v>
      </c>
      <c r="H76263">
        <v>8</v>
      </c>
      <c r="I76263">
        <v>3</v>
      </c>
      <c r="J76263">
        <v>0</v>
      </c>
      <c r="K76263">
        <v>1</v>
      </c>
      <c r="L76263">
        <v>0</v>
      </c>
      <c r="M76263">
        <v>0</v>
      </c>
      <c r="N76263">
        <v>0</v>
      </c>
      <c r="O76263">
        <v>0</v>
      </c>
      <c r="P76263">
        <v>0</v>
      </c>
      <c r="Q76263">
        <v>0</v>
      </c>
      <c r="R76263">
        <v>0</v>
      </c>
      <c r="S76263">
        <v>0</v>
      </c>
      <c r="T76263">
        <v>0</v>
      </c>
      <c r="U76263">
        <v>0</v>
      </c>
      <c r="V76263">
        <v>0</v>
      </c>
      <c r="W76263">
        <v>21</v>
      </c>
      <c r="X76263">
        <v>0</v>
      </c>
      <c r="Y76263">
        <v>0</v>
      </c>
      <c r="Z76263">
        <v>1507210</v>
      </c>
    </row>
    <row r="76264" spans="1:26" x14ac:dyDescent="0.3">
      <c r="A76264">
        <v>17</v>
      </c>
      <c r="B76264">
        <v>1</v>
      </c>
      <c r="C76264">
        <v>27</v>
      </c>
      <c r="D76264">
        <v>20.399999999999999</v>
      </c>
      <c r="E76264">
        <v>0.3</v>
      </c>
      <c r="F76264">
        <v>4</v>
      </c>
      <c r="G76264">
        <v>0</v>
      </c>
      <c r="H76264">
        <v>3162</v>
      </c>
      <c r="I76264">
        <v>6</v>
      </c>
      <c r="J76264">
        <v>1</v>
      </c>
      <c r="K76264">
        <v>1</v>
      </c>
      <c r="L76264">
        <v>25</v>
      </c>
      <c r="M76264">
        <v>1</v>
      </c>
      <c r="N76264">
        <v>0.13684210529999999</v>
      </c>
      <c r="O76264">
        <v>0</v>
      </c>
      <c r="P76264">
        <v>1</v>
      </c>
      <c r="Q76264">
        <v>0</v>
      </c>
      <c r="R76264">
        <v>0</v>
      </c>
      <c r="S76264">
        <v>0</v>
      </c>
      <c r="T76264">
        <v>0</v>
      </c>
      <c r="U76264">
        <v>0</v>
      </c>
      <c r="V76264">
        <v>0</v>
      </c>
      <c r="W76264">
        <v>24</v>
      </c>
      <c r="X76264">
        <v>0</v>
      </c>
      <c r="Y76264">
        <v>0</v>
      </c>
      <c r="Z76264">
        <v>1507231</v>
      </c>
    </row>
    <row r="76265" spans="1:26" x14ac:dyDescent="0.3">
      <c r="A76265">
        <v>21</v>
      </c>
      <c r="B76265">
        <v>0</v>
      </c>
      <c r="C76265">
        <v>155</v>
      </c>
      <c r="D76265">
        <v>19.177777777999999</v>
      </c>
      <c r="E76265">
        <v>0.61805555560000003</v>
      </c>
      <c r="F76265">
        <v>2</v>
      </c>
      <c r="G76265">
        <v>0</v>
      </c>
      <c r="H76265">
        <v>7635</v>
      </c>
      <c r="I76265">
        <v>18</v>
      </c>
      <c r="J76265">
        <v>0</v>
      </c>
      <c r="K76265">
        <v>0</v>
      </c>
      <c r="L76265">
        <v>9</v>
      </c>
      <c r="M76265">
        <v>14</v>
      </c>
      <c r="N76265">
        <v>8.8346883500000001E-2</v>
      </c>
      <c r="O76265">
        <v>-2.8560986E-2</v>
      </c>
      <c r="P76265">
        <v>-1</v>
      </c>
      <c r="Q76265">
        <v>-1</v>
      </c>
      <c r="R76265">
        <v>745</v>
      </c>
      <c r="S76265">
        <v>0</v>
      </c>
      <c r="T76265">
        <v>0</v>
      </c>
      <c r="U76265">
        <v>0</v>
      </c>
      <c r="V76265">
        <v>8</v>
      </c>
      <c r="W76265">
        <v>17</v>
      </c>
      <c r="X76265">
        <v>0</v>
      </c>
      <c r="Y76265">
        <v>0</v>
      </c>
      <c r="Z76265">
        <v>1507251</v>
      </c>
    </row>
    <row r="76266" spans="1:26" x14ac:dyDescent="0.3">
      <c r="A76266">
        <v>17</v>
      </c>
      <c r="B76266">
        <v>0</v>
      </c>
      <c r="C76266">
        <v>21</v>
      </c>
      <c r="D76266">
        <v>20.473684210999998</v>
      </c>
      <c r="E76266">
        <v>0.7619047619</v>
      </c>
      <c r="F76266">
        <v>2</v>
      </c>
      <c r="G76266">
        <v>0</v>
      </c>
      <c r="H76266">
        <v>14837</v>
      </c>
      <c r="I76266">
        <v>53</v>
      </c>
      <c r="J76266">
        <v>0</v>
      </c>
      <c r="K76266">
        <v>1</v>
      </c>
      <c r="L76266">
        <v>12</v>
      </c>
      <c r="M76266">
        <v>1</v>
      </c>
      <c r="N76266">
        <v>0.52631578950000002</v>
      </c>
      <c r="O76266">
        <v>-2.7568921999999999E-2</v>
      </c>
      <c r="P76266">
        <v>0</v>
      </c>
      <c r="Q76266">
        <v>0</v>
      </c>
      <c r="R76266">
        <v>539</v>
      </c>
      <c r="S76266">
        <v>9</v>
      </c>
      <c r="T76266">
        <v>0</v>
      </c>
      <c r="U76266">
        <v>0</v>
      </c>
      <c r="V76266">
        <v>0</v>
      </c>
      <c r="W76266">
        <v>25</v>
      </c>
      <c r="X76266">
        <v>0</v>
      </c>
      <c r="Y76266">
        <v>0</v>
      </c>
      <c r="Z76266">
        <v>1507265</v>
      </c>
    </row>
    <row r="76267" spans="1:26" x14ac:dyDescent="0.3">
      <c r="A76267">
        <v>18</v>
      </c>
      <c r="B76267">
        <v>0</v>
      </c>
      <c r="C76267">
        <v>74</v>
      </c>
      <c r="D76267">
        <v>20.684210526000001</v>
      </c>
      <c r="E76267">
        <v>0.66153846149999995</v>
      </c>
      <c r="F76267">
        <v>10</v>
      </c>
      <c r="G76267">
        <v>2</v>
      </c>
      <c r="H76267">
        <v>43388</v>
      </c>
      <c r="I76267">
        <v>204</v>
      </c>
      <c r="J76267">
        <v>1</v>
      </c>
      <c r="K76267">
        <v>1</v>
      </c>
      <c r="L76267">
        <v>3</v>
      </c>
      <c r="M76267">
        <v>8</v>
      </c>
      <c r="N76267">
        <v>0.78036437250000001</v>
      </c>
      <c r="O76267">
        <v>-1.0875332E-2</v>
      </c>
      <c r="P76267">
        <v>1</v>
      </c>
      <c r="Q76267">
        <v>1</v>
      </c>
      <c r="R76267">
        <v>4478</v>
      </c>
      <c r="S76267">
        <v>5</v>
      </c>
      <c r="T76267">
        <v>0</v>
      </c>
      <c r="U76267">
        <v>0</v>
      </c>
      <c r="V76267">
        <v>2</v>
      </c>
      <c r="W76267">
        <v>37</v>
      </c>
      <c r="X76267">
        <v>0</v>
      </c>
      <c r="Y76267">
        <v>0</v>
      </c>
      <c r="Z76267">
        <v>1507290</v>
      </c>
    </row>
    <row r="76268" spans="1:26" x14ac:dyDescent="0.3">
      <c r="A76268">
        <v>22</v>
      </c>
      <c r="B76268">
        <v>0</v>
      </c>
      <c r="C76268">
        <v>18</v>
      </c>
      <c r="D76268">
        <v>23.142857143000001</v>
      </c>
      <c r="E76268">
        <v>0.52941176469999995</v>
      </c>
      <c r="F76268">
        <v>4</v>
      </c>
      <c r="G76268">
        <v>0</v>
      </c>
      <c r="H76268">
        <v>46379</v>
      </c>
      <c r="I76268">
        <v>266</v>
      </c>
      <c r="J76268">
        <v>2</v>
      </c>
      <c r="K76268">
        <v>0</v>
      </c>
      <c r="L76268">
        <v>21</v>
      </c>
      <c r="M76268">
        <v>0</v>
      </c>
      <c r="N76268">
        <v>0.28571428570000001</v>
      </c>
      <c r="O76268">
        <v>2.9411764699999999E-2</v>
      </c>
      <c r="P76268">
        <v>0</v>
      </c>
      <c r="Q76268">
        <v>0</v>
      </c>
      <c r="R76268">
        <v>5280</v>
      </c>
      <c r="S76268">
        <v>5</v>
      </c>
      <c r="T76268">
        <v>0</v>
      </c>
      <c r="U76268">
        <v>0</v>
      </c>
      <c r="V76268">
        <v>0</v>
      </c>
      <c r="W76268">
        <v>32</v>
      </c>
      <c r="X76268">
        <v>1</v>
      </c>
      <c r="Y76268">
        <v>0</v>
      </c>
      <c r="Z76268">
        <v>1507332</v>
      </c>
    </row>
    <row r="76269" spans="1:26" x14ac:dyDescent="0.3">
      <c r="A76269">
        <v>30</v>
      </c>
      <c r="B76269">
        <v>1</v>
      </c>
      <c r="C76269">
        <v>14</v>
      </c>
      <c r="D76269">
        <v>26.454545455000002</v>
      </c>
      <c r="E76269">
        <v>0.90909090910000001</v>
      </c>
      <c r="F76269">
        <v>3</v>
      </c>
      <c r="G76269">
        <v>0</v>
      </c>
      <c r="H76269">
        <v>5268</v>
      </c>
      <c r="I76269">
        <v>958</v>
      </c>
      <c r="J76269">
        <v>0</v>
      </c>
      <c r="K76269">
        <v>1</v>
      </c>
      <c r="L76269">
        <v>6</v>
      </c>
      <c r="M76269">
        <v>0</v>
      </c>
      <c r="N76269">
        <v>0.4545454545</v>
      </c>
      <c r="O76269">
        <v>0</v>
      </c>
      <c r="P76269">
        <v>0</v>
      </c>
      <c r="Q76269">
        <v>0</v>
      </c>
      <c r="R76269">
        <v>0</v>
      </c>
      <c r="S76269">
        <v>0</v>
      </c>
      <c r="T76269">
        <v>0</v>
      </c>
      <c r="U76269">
        <v>0</v>
      </c>
      <c r="V76269">
        <v>0</v>
      </c>
      <c r="W76269">
        <v>40</v>
      </c>
      <c r="X76269">
        <v>0</v>
      </c>
      <c r="Y76269">
        <v>0</v>
      </c>
      <c r="Z76269">
        <v>1507377</v>
      </c>
    </row>
    <row r="76270" spans="1:26" x14ac:dyDescent="0.3">
      <c r="A76270">
        <v>29</v>
      </c>
      <c r="B76270">
        <v>1</v>
      </c>
      <c r="C76270">
        <v>11</v>
      </c>
      <c r="D76270">
        <v>33</v>
      </c>
      <c r="E76270">
        <v>0.66666666669999997</v>
      </c>
      <c r="F76270">
        <v>2</v>
      </c>
      <c r="G76270">
        <v>0</v>
      </c>
      <c r="H76270">
        <v>11625</v>
      </c>
      <c r="I76270">
        <v>333</v>
      </c>
      <c r="J76270">
        <v>0</v>
      </c>
      <c r="K76270">
        <v>1</v>
      </c>
      <c r="L76270">
        <v>0</v>
      </c>
      <c r="M76270">
        <v>0</v>
      </c>
      <c r="N76270">
        <v>0.5</v>
      </c>
      <c r="O76270">
        <v>0</v>
      </c>
      <c r="P76270">
        <v>0</v>
      </c>
      <c r="Q76270">
        <v>0</v>
      </c>
      <c r="R76270">
        <v>1214</v>
      </c>
      <c r="S76270">
        <v>55</v>
      </c>
      <c r="T76270">
        <v>0</v>
      </c>
      <c r="U76270">
        <v>0</v>
      </c>
      <c r="V76270">
        <v>0</v>
      </c>
      <c r="W76270">
        <v>46</v>
      </c>
      <c r="X76270">
        <v>1</v>
      </c>
      <c r="Y76270">
        <v>0</v>
      </c>
      <c r="Z76270">
        <v>1507415</v>
      </c>
    </row>
    <row r="76271" spans="1:26" x14ac:dyDescent="0.3">
      <c r="A76271">
        <v>23</v>
      </c>
      <c r="B76271">
        <v>0</v>
      </c>
      <c r="C76271">
        <v>3</v>
      </c>
      <c r="D76271">
        <v>22.5</v>
      </c>
      <c r="E76271">
        <v>1</v>
      </c>
      <c r="F76271">
        <v>1</v>
      </c>
      <c r="G76271">
        <v>0</v>
      </c>
      <c r="H76271">
        <v>661</v>
      </c>
      <c r="I76271">
        <v>2</v>
      </c>
      <c r="J76271">
        <v>0</v>
      </c>
      <c r="K76271">
        <v>0</v>
      </c>
      <c r="L76271">
        <v>3</v>
      </c>
      <c r="M76271">
        <v>0</v>
      </c>
      <c r="N76271">
        <v>0</v>
      </c>
      <c r="O76271">
        <v>0</v>
      </c>
      <c r="P76271">
        <v>0</v>
      </c>
      <c r="Q76271">
        <v>0</v>
      </c>
      <c r="R76271">
        <v>90</v>
      </c>
      <c r="S76271">
        <v>0</v>
      </c>
      <c r="T76271">
        <v>0</v>
      </c>
      <c r="U76271">
        <v>0</v>
      </c>
      <c r="V76271">
        <v>0</v>
      </c>
      <c r="W76271">
        <v>30</v>
      </c>
      <c r="X76271">
        <v>0</v>
      </c>
      <c r="Y76271">
        <v>0</v>
      </c>
      <c r="Z76271">
        <v>1507444</v>
      </c>
    </row>
    <row r="76272" spans="1:26" x14ac:dyDescent="0.3">
      <c r="A76272">
        <v>27</v>
      </c>
      <c r="B76272">
        <v>1</v>
      </c>
      <c r="C76272">
        <v>2</v>
      </c>
      <c r="D76272">
        <v>20</v>
      </c>
      <c r="E76272">
        <v>0</v>
      </c>
      <c r="F76272">
        <v>1</v>
      </c>
      <c r="G76272">
        <v>0</v>
      </c>
      <c r="H76272">
        <v>0</v>
      </c>
      <c r="I76272">
        <v>1</v>
      </c>
      <c r="J76272">
        <v>0</v>
      </c>
      <c r="K76272">
        <v>0</v>
      </c>
      <c r="L76272">
        <v>2</v>
      </c>
      <c r="M76272">
        <v>0</v>
      </c>
      <c r="N76272">
        <v>0.5</v>
      </c>
      <c r="O76272">
        <v>0</v>
      </c>
      <c r="P76272">
        <v>0</v>
      </c>
      <c r="Q76272">
        <v>0</v>
      </c>
      <c r="R76272">
        <v>0</v>
      </c>
      <c r="S76272">
        <v>0</v>
      </c>
      <c r="T76272">
        <v>0</v>
      </c>
      <c r="U76272">
        <v>0</v>
      </c>
      <c r="V76272">
        <v>0</v>
      </c>
      <c r="W76272">
        <v>7</v>
      </c>
      <c r="X76272">
        <v>0</v>
      </c>
      <c r="Y76272">
        <v>0</v>
      </c>
      <c r="Z76272">
        <v>1507476</v>
      </c>
    </row>
    <row r="76273" spans="1:26" x14ac:dyDescent="0.3">
      <c r="A76273">
        <v>18</v>
      </c>
      <c r="B76273">
        <v>0</v>
      </c>
      <c r="C76273">
        <v>1</v>
      </c>
      <c r="D76273">
        <v>21</v>
      </c>
      <c r="E76273">
        <v>1</v>
      </c>
      <c r="F76273">
        <v>1</v>
      </c>
      <c r="G76273">
        <v>0</v>
      </c>
      <c r="H76273">
        <v>14</v>
      </c>
      <c r="I76273">
        <v>0</v>
      </c>
      <c r="J76273">
        <v>0</v>
      </c>
      <c r="K76273">
        <v>1</v>
      </c>
      <c r="L76273">
        <v>1</v>
      </c>
      <c r="M76273">
        <v>0</v>
      </c>
      <c r="N76273">
        <v>1</v>
      </c>
      <c r="O76273">
        <v>0</v>
      </c>
      <c r="P76273">
        <v>0</v>
      </c>
      <c r="Q76273">
        <v>0</v>
      </c>
      <c r="R76273">
        <v>0</v>
      </c>
      <c r="S76273">
        <v>0</v>
      </c>
      <c r="T76273">
        <v>0</v>
      </c>
      <c r="U76273">
        <v>0</v>
      </c>
      <c r="V76273">
        <v>0</v>
      </c>
      <c r="W76273">
        <v>28</v>
      </c>
      <c r="X76273">
        <v>0</v>
      </c>
      <c r="Y76273">
        <v>0</v>
      </c>
      <c r="Z76273">
        <v>1507508</v>
      </c>
    </row>
    <row r="76274" spans="1:26" x14ac:dyDescent="0.3">
      <c r="A76274">
        <v>21</v>
      </c>
      <c r="B76274">
        <v>1</v>
      </c>
      <c r="C76274">
        <v>20</v>
      </c>
      <c r="D76274">
        <v>21.928571429000002</v>
      </c>
      <c r="E76274">
        <v>0.2666666667</v>
      </c>
      <c r="F76274">
        <v>4</v>
      </c>
      <c r="G76274">
        <v>0</v>
      </c>
      <c r="H76274">
        <v>29785</v>
      </c>
      <c r="I76274">
        <v>565</v>
      </c>
      <c r="J76274">
        <v>33</v>
      </c>
      <c r="K76274">
        <v>0</v>
      </c>
      <c r="L76274">
        <v>21</v>
      </c>
      <c r="M76274">
        <v>2</v>
      </c>
      <c r="N76274">
        <v>0.39010989010000002</v>
      </c>
      <c r="O76274">
        <v>3.5897435900000003E-2</v>
      </c>
      <c r="P76274">
        <v>0</v>
      </c>
      <c r="Q76274">
        <v>0</v>
      </c>
      <c r="R76274">
        <v>207</v>
      </c>
      <c r="S76274">
        <v>0</v>
      </c>
      <c r="T76274">
        <v>0</v>
      </c>
      <c r="U76274">
        <v>0</v>
      </c>
      <c r="V76274">
        <v>0</v>
      </c>
      <c r="W76274">
        <v>56</v>
      </c>
      <c r="X76274">
        <v>1</v>
      </c>
      <c r="Y76274">
        <v>0</v>
      </c>
      <c r="Z76274">
        <v>1507554</v>
      </c>
    </row>
    <row r="76275" spans="1:26" x14ac:dyDescent="0.3">
      <c r="A76275">
        <v>15</v>
      </c>
      <c r="B76275">
        <v>0</v>
      </c>
      <c r="C76275">
        <v>2</v>
      </c>
      <c r="D76275">
        <v>25.5</v>
      </c>
      <c r="E76275">
        <v>0.5</v>
      </c>
      <c r="F76275">
        <v>2</v>
      </c>
      <c r="G76275">
        <v>0</v>
      </c>
      <c r="H76275">
        <v>48</v>
      </c>
      <c r="I76275">
        <v>1</v>
      </c>
      <c r="J76275">
        <v>0</v>
      </c>
      <c r="K76275">
        <v>0</v>
      </c>
      <c r="L76275">
        <v>1</v>
      </c>
      <c r="M76275">
        <v>0</v>
      </c>
      <c r="N76275">
        <v>0.5</v>
      </c>
      <c r="O76275">
        <v>0</v>
      </c>
      <c r="P76275">
        <v>0</v>
      </c>
      <c r="Q76275">
        <v>-1</v>
      </c>
      <c r="R76275">
        <v>0</v>
      </c>
      <c r="S76275">
        <v>0</v>
      </c>
      <c r="T76275">
        <v>0</v>
      </c>
      <c r="U76275">
        <v>0</v>
      </c>
      <c r="V76275">
        <v>0</v>
      </c>
      <c r="W76275">
        <v>36</v>
      </c>
      <c r="X76275">
        <v>0</v>
      </c>
      <c r="Y76275">
        <v>0</v>
      </c>
      <c r="Z76275">
        <v>1507584</v>
      </c>
    </row>
    <row r="76276" spans="1:26" x14ac:dyDescent="0.3">
      <c r="A76276">
        <v>18</v>
      </c>
      <c r="B76276">
        <v>0</v>
      </c>
      <c r="C76276">
        <v>3</v>
      </c>
      <c r="D76276">
        <v>18</v>
      </c>
      <c r="E76276">
        <v>1</v>
      </c>
      <c r="F76276">
        <v>1</v>
      </c>
      <c r="G76276">
        <v>0</v>
      </c>
      <c r="H76276">
        <v>943</v>
      </c>
      <c r="I76276">
        <v>0</v>
      </c>
      <c r="J76276">
        <v>0</v>
      </c>
      <c r="K76276">
        <v>0</v>
      </c>
      <c r="L76276">
        <v>1</v>
      </c>
      <c r="M76276">
        <v>0</v>
      </c>
      <c r="N76276">
        <v>0.33333333329999998</v>
      </c>
      <c r="O76276">
        <v>0</v>
      </c>
      <c r="P76276">
        <v>0</v>
      </c>
      <c r="Q76276">
        <v>0</v>
      </c>
      <c r="R76276">
        <v>0</v>
      </c>
      <c r="S76276">
        <v>0</v>
      </c>
      <c r="T76276">
        <v>0</v>
      </c>
      <c r="U76276">
        <v>0</v>
      </c>
      <c r="V76276">
        <v>0</v>
      </c>
      <c r="W76276">
        <v>26</v>
      </c>
      <c r="X76276">
        <v>0</v>
      </c>
      <c r="Y76276">
        <v>0</v>
      </c>
      <c r="Z76276">
        <v>1507606</v>
      </c>
    </row>
    <row r="76277" spans="1:26" x14ac:dyDescent="0.3">
      <c r="A76277">
        <v>24</v>
      </c>
      <c r="B76277">
        <v>0</v>
      </c>
      <c r="C76277">
        <v>22</v>
      </c>
      <c r="D76277">
        <v>24.777777778000001</v>
      </c>
      <c r="E76277">
        <v>0.77777777780000001</v>
      </c>
      <c r="F76277">
        <v>4</v>
      </c>
      <c r="G76277">
        <v>0</v>
      </c>
      <c r="H76277">
        <v>22718</v>
      </c>
      <c r="I76277">
        <v>258</v>
      </c>
      <c r="J76277">
        <v>2</v>
      </c>
      <c r="K76277">
        <v>0</v>
      </c>
      <c r="L76277">
        <v>17</v>
      </c>
      <c r="M76277">
        <v>0</v>
      </c>
      <c r="N76277">
        <v>0.11111111110000001</v>
      </c>
      <c r="O76277">
        <v>0</v>
      </c>
      <c r="P76277">
        <v>0</v>
      </c>
      <c r="Q76277">
        <v>0</v>
      </c>
      <c r="R76277">
        <v>413</v>
      </c>
      <c r="S76277">
        <v>0</v>
      </c>
      <c r="T76277">
        <v>0</v>
      </c>
      <c r="U76277">
        <v>0</v>
      </c>
      <c r="V76277">
        <v>0</v>
      </c>
      <c r="W76277">
        <v>42</v>
      </c>
      <c r="X76277">
        <v>0</v>
      </c>
      <c r="Y76277">
        <v>0</v>
      </c>
      <c r="Z76277">
        <v>1507610</v>
      </c>
    </row>
    <row r="76278" spans="1:26" x14ac:dyDescent="0.3">
      <c r="A76278">
        <v>14</v>
      </c>
      <c r="B76278">
        <v>0</v>
      </c>
      <c r="C76278">
        <v>57</v>
      </c>
      <c r="D76278">
        <v>18.465116279</v>
      </c>
      <c r="E76278">
        <v>0.38888888890000001</v>
      </c>
      <c r="F76278">
        <v>10</v>
      </c>
      <c r="G76278">
        <v>2</v>
      </c>
      <c r="H76278">
        <v>4459</v>
      </c>
      <c r="I76278">
        <v>14</v>
      </c>
      <c r="J76278">
        <v>0</v>
      </c>
      <c r="K76278">
        <v>2</v>
      </c>
      <c r="L76278">
        <v>88</v>
      </c>
      <c r="M76278">
        <v>1</v>
      </c>
      <c r="N76278">
        <v>0.23255813950000001</v>
      </c>
      <c r="O76278">
        <v>-7.3375259999999996E-3</v>
      </c>
      <c r="P76278">
        <v>1</v>
      </c>
      <c r="Q76278">
        <v>0</v>
      </c>
      <c r="R76278">
        <v>206</v>
      </c>
      <c r="S76278">
        <v>0</v>
      </c>
      <c r="T76278">
        <v>0</v>
      </c>
      <c r="U76278">
        <v>0</v>
      </c>
      <c r="V76278">
        <v>8</v>
      </c>
      <c r="W76278">
        <v>18</v>
      </c>
      <c r="X76278">
        <v>0</v>
      </c>
      <c r="Y76278">
        <v>0</v>
      </c>
      <c r="Z76278">
        <v>1507614</v>
      </c>
    </row>
    <row r="76279" spans="1:26" x14ac:dyDescent="0.3">
      <c r="A76279">
        <v>17</v>
      </c>
      <c r="B76279">
        <v>0</v>
      </c>
      <c r="C76279">
        <v>223</v>
      </c>
      <c r="D76279">
        <v>18.288235294</v>
      </c>
      <c r="E76279">
        <v>0.44776119399999997</v>
      </c>
      <c r="F76279">
        <v>33</v>
      </c>
      <c r="G76279">
        <v>5</v>
      </c>
      <c r="H76279">
        <v>50375</v>
      </c>
      <c r="I76279">
        <v>299</v>
      </c>
      <c r="J76279">
        <v>19</v>
      </c>
      <c r="K76279">
        <v>0</v>
      </c>
      <c r="L76279">
        <v>8</v>
      </c>
      <c r="M76279">
        <v>17</v>
      </c>
      <c r="N76279">
        <v>0.2336898396</v>
      </c>
      <c r="O76279">
        <v>1.6910130200000002E-2</v>
      </c>
      <c r="P76279">
        <v>1</v>
      </c>
      <c r="Q76279">
        <v>1</v>
      </c>
      <c r="R76279">
        <v>2703</v>
      </c>
      <c r="S76279">
        <v>12</v>
      </c>
      <c r="T76279">
        <v>0</v>
      </c>
      <c r="U76279">
        <v>0</v>
      </c>
      <c r="V76279">
        <v>3</v>
      </c>
      <c r="W76279">
        <v>41</v>
      </c>
      <c r="X76279">
        <v>0</v>
      </c>
      <c r="Y76279">
        <v>0</v>
      </c>
      <c r="Z76279">
        <v>1507618</v>
      </c>
    </row>
    <row r="76280" spans="1:26" x14ac:dyDescent="0.3">
      <c r="A76280">
        <v>18</v>
      </c>
      <c r="B76280">
        <v>0</v>
      </c>
      <c r="C76280">
        <v>2</v>
      </c>
      <c r="D76280">
        <v>21</v>
      </c>
      <c r="E76280">
        <v>1</v>
      </c>
      <c r="F76280">
        <v>1</v>
      </c>
      <c r="G76280">
        <v>0</v>
      </c>
      <c r="H76280">
        <v>3028</v>
      </c>
      <c r="I76280">
        <v>2</v>
      </c>
      <c r="J76280">
        <v>0</v>
      </c>
      <c r="K76280">
        <v>0</v>
      </c>
      <c r="L76280">
        <v>6</v>
      </c>
      <c r="M76280">
        <v>0</v>
      </c>
      <c r="N76280">
        <v>0</v>
      </c>
      <c r="O76280">
        <v>0</v>
      </c>
      <c r="P76280">
        <v>0</v>
      </c>
      <c r="Q76280">
        <v>0</v>
      </c>
      <c r="R76280">
        <v>0</v>
      </c>
      <c r="S76280">
        <v>0</v>
      </c>
      <c r="T76280">
        <v>0</v>
      </c>
      <c r="U76280">
        <v>0</v>
      </c>
      <c r="V76280">
        <v>0</v>
      </c>
      <c r="W76280">
        <v>40</v>
      </c>
      <c r="X76280">
        <v>0</v>
      </c>
      <c r="Y76280">
        <v>0</v>
      </c>
      <c r="Z76280">
        <v>1507636</v>
      </c>
    </row>
    <row r="76281" spans="1:26" x14ac:dyDescent="0.3">
      <c r="A76281">
        <v>22</v>
      </c>
      <c r="B76281">
        <v>0</v>
      </c>
      <c r="C76281">
        <v>113</v>
      </c>
      <c r="D76281">
        <v>19.413043477999999</v>
      </c>
      <c r="E76281">
        <v>0.50476190480000005</v>
      </c>
      <c r="F76281">
        <v>16</v>
      </c>
      <c r="G76281">
        <v>2</v>
      </c>
      <c r="H76281">
        <v>13766</v>
      </c>
      <c r="I76281">
        <v>83</v>
      </c>
      <c r="J76281">
        <v>25</v>
      </c>
      <c r="K76281">
        <v>0</v>
      </c>
      <c r="L76281">
        <v>269</v>
      </c>
      <c r="M76281">
        <v>49</v>
      </c>
      <c r="N76281">
        <v>1.30434783E-2</v>
      </c>
      <c r="O76281">
        <v>3.8095238099999998E-2</v>
      </c>
      <c r="P76281">
        <v>6</v>
      </c>
      <c r="Q76281">
        <v>1</v>
      </c>
      <c r="R76281">
        <v>2248</v>
      </c>
      <c r="S76281">
        <v>32</v>
      </c>
      <c r="T76281">
        <v>6</v>
      </c>
      <c r="U76281">
        <v>0</v>
      </c>
      <c r="V76281">
        <v>160</v>
      </c>
      <c r="W76281">
        <v>19</v>
      </c>
      <c r="X76281">
        <v>0</v>
      </c>
      <c r="Y76281">
        <v>0</v>
      </c>
      <c r="Z76281">
        <v>1507665</v>
      </c>
    </row>
    <row r="76282" spans="1:26" x14ac:dyDescent="0.3">
      <c r="A76282">
        <v>24</v>
      </c>
      <c r="B76282">
        <v>0</v>
      </c>
      <c r="C76282">
        <v>4</v>
      </c>
      <c r="D76282">
        <v>24.666666667000001</v>
      </c>
      <c r="E76282">
        <v>0.5</v>
      </c>
      <c r="F76282">
        <v>2</v>
      </c>
      <c r="G76282">
        <v>0</v>
      </c>
      <c r="H76282">
        <v>2976</v>
      </c>
      <c r="I76282">
        <v>21</v>
      </c>
      <c r="J76282">
        <v>0</v>
      </c>
      <c r="K76282">
        <v>0</v>
      </c>
      <c r="L76282">
        <v>16</v>
      </c>
      <c r="M76282">
        <v>0</v>
      </c>
      <c r="N76282">
        <v>0.66666666669999997</v>
      </c>
      <c r="O76282">
        <v>0</v>
      </c>
      <c r="P76282">
        <v>0</v>
      </c>
      <c r="Q76282">
        <v>0</v>
      </c>
      <c r="R76282">
        <v>0</v>
      </c>
      <c r="S76282">
        <v>0</v>
      </c>
      <c r="T76282">
        <v>0</v>
      </c>
      <c r="U76282">
        <v>0</v>
      </c>
      <c r="V76282">
        <v>0</v>
      </c>
      <c r="W76282">
        <v>41</v>
      </c>
      <c r="X76282">
        <v>0</v>
      </c>
      <c r="Y76282">
        <v>0</v>
      </c>
      <c r="Z76282">
        <v>1507668</v>
      </c>
    </row>
    <row r="76283" spans="1:26" x14ac:dyDescent="0.3">
      <c r="A76283">
        <v>33</v>
      </c>
      <c r="B76283">
        <v>0</v>
      </c>
      <c r="C76283">
        <v>20</v>
      </c>
      <c r="D76283">
        <v>36.272727273000001</v>
      </c>
      <c r="E76283">
        <v>0.86666666670000003</v>
      </c>
      <c r="F76283">
        <v>8</v>
      </c>
      <c r="G76283">
        <v>1</v>
      </c>
      <c r="H76283">
        <v>1170</v>
      </c>
      <c r="I76283">
        <v>74</v>
      </c>
      <c r="J76283">
        <v>0</v>
      </c>
      <c r="K76283">
        <v>1</v>
      </c>
      <c r="L76283">
        <v>0</v>
      </c>
      <c r="M76283">
        <v>0</v>
      </c>
      <c r="N76283">
        <v>0.4545454545</v>
      </c>
      <c r="O76283">
        <v>0</v>
      </c>
      <c r="P76283">
        <v>0</v>
      </c>
      <c r="Q76283">
        <v>-1</v>
      </c>
      <c r="R76283">
        <v>0</v>
      </c>
      <c r="S76283">
        <v>0</v>
      </c>
      <c r="T76283">
        <v>0</v>
      </c>
      <c r="U76283">
        <v>0</v>
      </c>
      <c r="V76283">
        <v>0</v>
      </c>
      <c r="W76283">
        <v>51</v>
      </c>
      <c r="X76283">
        <v>0</v>
      </c>
      <c r="Y76283">
        <v>0</v>
      </c>
      <c r="Z76283">
        <v>1507689</v>
      </c>
    </row>
    <row r="76284" spans="1:26" x14ac:dyDescent="0.3">
      <c r="A76284">
        <v>22</v>
      </c>
      <c r="B76284">
        <v>0</v>
      </c>
      <c r="C76284">
        <v>3</v>
      </c>
      <c r="D76284">
        <v>20.666666667000001</v>
      </c>
      <c r="E76284">
        <v>1</v>
      </c>
      <c r="F76284">
        <v>1</v>
      </c>
      <c r="G76284">
        <v>0</v>
      </c>
      <c r="H76284">
        <v>0</v>
      </c>
      <c r="I76284">
        <v>1</v>
      </c>
      <c r="J76284">
        <v>0</v>
      </c>
      <c r="K76284">
        <v>0</v>
      </c>
      <c r="L76284">
        <v>1</v>
      </c>
      <c r="M76284">
        <v>0</v>
      </c>
      <c r="N76284">
        <v>0</v>
      </c>
      <c r="O76284">
        <v>0</v>
      </c>
      <c r="P76284">
        <v>0</v>
      </c>
      <c r="Q76284">
        <v>0</v>
      </c>
      <c r="R76284">
        <v>0</v>
      </c>
      <c r="S76284">
        <v>0</v>
      </c>
      <c r="T76284">
        <v>0</v>
      </c>
      <c r="U76284">
        <v>0</v>
      </c>
      <c r="V76284">
        <v>0</v>
      </c>
      <c r="W76284">
        <v>24</v>
      </c>
      <c r="X76284">
        <v>0</v>
      </c>
      <c r="Y76284">
        <v>0</v>
      </c>
      <c r="Z76284">
        <v>1507692</v>
      </c>
    </row>
    <row r="76285" spans="1:26" x14ac:dyDescent="0.3">
      <c r="A76285">
        <v>18</v>
      </c>
      <c r="B76285">
        <v>0</v>
      </c>
      <c r="C76285">
        <v>9</v>
      </c>
      <c r="D76285">
        <v>20</v>
      </c>
      <c r="E76285">
        <v>0.77777777780000001</v>
      </c>
      <c r="F76285">
        <v>1</v>
      </c>
      <c r="G76285">
        <v>0</v>
      </c>
      <c r="H76285">
        <v>9098</v>
      </c>
      <c r="I76285">
        <v>9</v>
      </c>
      <c r="J76285">
        <v>0</v>
      </c>
      <c r="K76285">
        <v>0</v>
      </c>
      <c r="L76285">
        <v>9</v>
      </c>
      <c r="M76285">
        <v>0</v>
      </c>
      <c r="N76285">
        <v>0.14285714290000001</v>
      </c>
      <c r="O76285">
        <v>0</v>
      </c>
      <c r="P76285">
        <v>0</v>
      </c>
      <c r="Q76285">
        <v>0</v>
      </c>
      <c r="R76285">
        <v>0</v>
      </c>
      <c r="S76285">
        <v>0</v>
      </c>
      <c r="T76285">
        <v>0</v>
      </c>
      <c r="U76285">
        <v>0</v>
      </c>
      <c r="V76285">
        <v>0</v>
      </c>
      <c r="W76285">
        <v>31</v>
      </c>
      <c r="X76285">
        <v>0</v>
      </c>
      <c r="Y76285">
        <v>0</v>
      </c>
      <c r="Z76285">
        <v>1507744</v>
      </c>
    </row>
    <row r="76286" spans="1:26" x14ac:dyDescent="0.3">
      <c r="A76286">
        <v>25</v>
      </c>
      <c r="B76286">
        <v>0</v>
      </c>
      <c r="C76286">
        <v>1</v>
      </c>
      <c r="D76286">
        <v>22</v>
      </c>
      <c r="E76286">
        <v>1</v>
      </c>
      <c r="F76286">
        <v>1</v>
      </c>
      <c r="G76286">
        <v>0</v>
      </c>
      <c r="H76286">
        <v>831</v>
      </c>
      <c r="I76286">
        <v>3</v>
      </c>
      <c r="J76286">
        <v>0</v>
      </c>
      <c r="K76286">
        <v>1</v>
      </c>
      <c r="L76286">
        <v>0</v>
      </c>
      <c r="M76286">
        <v>0</v>
      </c>
      <c r="N76286">
        <v>1</v>
      </c>
      <c r="O76286">
        <v>0</v>
      </c>
      <c r="P76286">
        <v>0</v>
      </c>
      <c r="Q76286">
        <v>0</v>
      </c>
      <c r="R76286">
        <v>0</v>
      </c>
      <c r="S76286">
        <v>0</v>
      </c>
      <c r="T76286">
        <v>0</v>
      </c>
      <c r="U76286">
        <v>0</v>
      </c>
      <c r="V76286">
        <v>0</v>
      </c>
      <c r="W76286">
        <v>42</v>
      </c>
      <c r="X76286">
        <v>1</v>
      </c>
      <c r="Y76286">
        <v>0</v>
      </c>
      <c r="Z76286">
        <v>1507776</v>
      </c>
    </row>
    <row r="76287" spans="1:26" x14ac:dyDescent="0.3">
      <c r="A76287">
        <v>17</v>
      </c>
      <c r="B76287">
        <v>0</v>
      </c>
      <c r="C76287">
        <v>3</v>
      </c>
      <c r="D76287">
        <v>17.333333332999999</v>
      </c>
      <c r="E76287">
        <v>0.33333333329999998</v>
      </c>
      <c r="F76287">
        <v>2</v>
      </c>
      <c r="G76287">
        <v>0</v>
      </c>
      <c r="H76287">
        <v>4</v>
      </c>
      <c r="I76287">
        <v>0</v>
      </c>
      <c r="J76287">
        <v>0</v>
      </c>
      <c r="K76287">
        <v>0</v>
      </c>
      <c r="L76287">
        <v>1</v>
      </c>
      <c r="M76287">
        <v>0</v>
      </c>
      <c r="N76287">
        <v>0</v>
      </c>
      <c r="O76287">
        <v>0</v>
      </c>
      <c r="P76287">
        <v>0</v>
      </c>
      <c r="Q76287">
        <v>0</v>
      </c>
      <c r="R76287">
        <v>0</v>
      </c>
      <c r="S76287">
        <v>0</v>
      </c>
      <c r="T76287">
        <v>0</v>
      </c>
      <c r="U76287">
        <v>0</v>
      </c>
      <c r="V76287">
        <v>0</v>
      </c>
      <c r="W76287">
        <v>22</v>
      </c>
      <c r="X76287">
        <v>1</v>
      </c>
      <c r="Y76287">
        <v>0</v>
      </c>
      <c r="Z76287">
        <v>1507784</v>
      </c>
    </row>
    <row r="76288" spans="1:26" x14ac:dyDescent="0.3">
      <c r="A76288">
        <v>18</v>
      </c>
      <c r="B76288">
        <v>0</v>
      </c>
      <c r="C76288">
        <v>3</v>
      </c>
      <c r="D76288">
        <v>18.333333332999999</v>
      </c>
      <c r="E76288">
        <v>0.66666666669999997</v>
      </c>
      <c r="F76288">
        <v>1</v>
      </c>
      <c r="G76288">
        <v>0</v>
      </c>
      <c r="H76288">
        <v>0</v>
      </c>
      <c r="I76288">
        <v>0</v>
      </c>
      <c r="J76288">
        <v>0</v>
      </c>
      <c r="K76288">
        <v>0</v>
      </c>
      <c r="L76288">
        <v>2</v>
      </c>
      <c r="M76288">
        <v>0</v>
      </c>
      <c r="N76288">
        <v>0.66666666669999997</v>
      </c>
      <c r="O76288">
        <v>0</v>
      </c>
      <c r="P76288">
        <v>0</v>
      </c>
      <c r="Q76288">
        <v>0</v>
      </c>
      <c r="R76288">
        <v>0</v>
      </c>
      <c r="S76288">
        <v>0</v>
      </c>
      <c r="T76288">
        <v>0</v>
      </c>
      <c r="U76288">
        <v>0</v>
      </c>
      <c r="V76288">
        <v>0</v>
      </c>
      <c r="W76288">
        <v>6</v>
      </c>
      <c r="X76288">
        <v>0</v>
      </c>
      <c r="Y76288">
        <v>0</v>
      </c>
      <c r="Z76288">
        <v>1507791</v>
      </c>
    </row>
    <row r="76289" spans="1:26" x14ac:dyDescent="0.3">
      <c r="A76289">
        <v>26</v>
      </c>
      <c r="B76289">
        <v>0</v>
      </c>
      <c r="C76289">
        <v>13</v>
      </c>
      <c r="D76289">
        <v>27.888888889</v>
      </c>
      <c r="E76289">
        <v>1</v>
      </c>
      <c r="F76289">
        <v>4</v>
      </c>
      <c r="G76289">
        <v>1</v>
      </c>
      <c r="H76289">
        <v>128067</v>
      </c>
      <c r="I76289">
        <v>98</v>
      </c>
      <c r="J76289">
        <v>0</v>
      </c>
      <c r="K76289">
        <v>1</v>
      </c>
      <c r="L76289">
        <v>5</v>
      </c>
      <c r="M76289">
        <v>0</v>
      </c>
      <c r="N76289">
        <v>0.33333333329999998</v>
      </c>
      <c r="O76289">
        <v>9.0909090900000003E-2</v>
      </c>
      <c r="P76289">
        <v>0</v>
      </c>
      <c r="Q76289">
        <v>0</v>
      </c>
      <c r="R76289">
        <v>26560</v>
      </c>
      <c r="S76289">
        <v>0</v>
      </c>
      <c r="T76289">
        <v>0</v>
      </c>
      <c r="U76289">
        <v>0</v>
      </c>
      <c r="V76289">
        <v>1</v>
      </c>
      <c r="W76289">
        <v>18</v>
      </c>
      <c r="X76289">
        <v>0</v>
      </c>
      <c r="Y76289">
        <v>0</v>
      </c>
      <c r="Z76289">
        <v>1507794</v>
      </c>
    </row>
    <row r="76290" spans="1:26" x14ac:dyDescent="0.3">
      <c r="A76290">
        <v>21</v>
      </c>
      <c r="B76290">
        <v>0</v>
      </c>
      <c r="C76290">
        <v>8</v>
      </c>
      <c r="D76290">
        <v>21.166666667000001</v>
      </c>
      <c r="E76290">
        <v>0.85714285710000004</v>
      </c>
      <c r="F76290">
        <v>4</v>
      </c>
      <c r="G76290">
        <v>0</v>
      </c>
      <c r="H76290">
        <v>2519</v>
      </c>
      <c r="I76290">
        <v>27</v>
      </c>
      <c r="J76290">
        <v>0</v>
      </c>
      <c r="K76290">
        <v>0</v>
      </c>
      <c r="L76290">
        <v>0</v>
      </c>
      <c r="M76290">
        <v>0</v>
      </c>
      <c r="N76290">
        <v>0.16666666669999999</v>
      </c>
      <c r="O76290">
        <v>0</v>
      </c>
      <c r="P76290">
        <v>0</v>
      </c>
      <c r="Q76290">
        <v>0</v>
      </c>
      <c r="R76290">
        <v>275</v>
      </c>
      <c r="S76290">
        <v>0</v>
      </c>
      <c r="T76290">
        <v>0</v>
      </c>
      <c r="U76290">
        <v>0</v>
      </c>
      <c r="V76290">
        <v>0</v>
      </c>
      <c r="W76290">
        <v>11</v>
      </c>
      <c r="X76290">
        <v>0</v>
      </c>
      <c r="Y76290">
        <v>0</v>
      </c>
      <c r="Z76290">
        <v>1507817</v>
      </c>
    </row>
    <row r="76291" spans="1:26" x14ac:dyDescent="0.3">
      <c r="A76291">
        <v>21</v>
      </c>
      <c r="B76291">
        <v>0</v>
      </c>
      <c r="C76291">
        <v>33</v>
      </c>
      <c r="D76291">
        <v>20.440000000000001</v>
      </c>
      <c r="E76291">
        <v>0.8064516129</v>
      </c>
      <c r="F76291">
        <v>5</v>
      </c>
      <c r="G76291">
        <v>1</v>
      </c>
      <c r="H76291">
        <v>7154</v>
      </c>
      <c r="I76291">
        <v>142</v>
      </c>
      <c r="J76291">
        <v>0</v>
      </c>
      <c r="K76291">
        <v>0</v>
      </c>
      <c r="L76291">
        <v>1</v>
      </c>
      <c r="M76291">
        <v>1</v>
      </c>
      <c r="N76291">
        <v>0.04</v>
      </c>
      <c r="O76291">
        <v>6.4516128999999997E-3</v>
      </c>
      <c r="P76291">
        <v>0</v>
      </c>
      <c r="Q76291">
        <v>0</v>
      </c>
      <c r="R76291">
        <v>335</v>
      </c>
      <c r="S76291">
        <v>2</v>
      </c>
      <c r="T76291">
        <v>0</v>
      </c>
      <c r="U76291">
        <v>0</v>
      </c>
      <c r="V76291">
        <v>0</v>
      </c>
      <c r="W76291">
        <v>21</v>
      </c>
      <c r="X76291">
        <v>0</v>
      </c>
      <c r="Y76291">
        <v>0</v>
      </c>
      <c r="Z76291">
        <v>1507846</v>
      </c>
    </row>
    <row r="76292" spans="1:26" x14ac:dyDescent="0.3">
      <c r="A76292">
        <v>21</v>
      </c>
      <c r="B76292">
        <v>0</v>
      </c>
      <c r="C76292">
        <v>47</v>
      </c>
      <c r="D76292">
        <v>22.162162162000001</v>
      </c>
      <c r="E76292">
        <v>0.34090909089999999</v>
      </c>
      <c r="F76292">
        <v>3</v>
      </c>
      <c r="G76292">
        <v>0</v>
      </c>
      <c r="H76292">
        <v>10887</v>
      </c>
      <c r="I76292">
        <v>73</v>
      </c>
      <c r="J76292">
        <v>0</v>
      </c>
      <c r="K76292">
        <v>3</v>
      </c>
      <c r="L76292">
        <v>22</v>
      </c>
      <c r="M76292">
        <v>5</v>
      </c>
      <c r="N76292">
        <v>0.1015561016</v>
      </c>
      <c r="O76292">
        <v>7.5757576E-3</v>
      </c>
      <c r="P76292">
        <v>0</v>
      </c>
      <c r="Q76292">
        <v>0</v>
      </c>
      <c r="R76292">
        <v>2236</v>
      </c>
      <c r="S76292">
        <v>18</v>
      </c>
      <c r="T76292">
        <v>0</v>
      </c>
      <c r="U76292">
        <v>0</v>
      </c>
      <c r="V76292">
        <v>0</v>
      </c>
      <c r="W76292">
        <v>18</v>
      </c>
      <c r="X76292">
        <v>0</v>
      </c>
      <c r="Y76292">
        <v>0</v>
      </c>
      <c r="Z76292">
        <v>1507858</v>
      </c>
    </row>
    <row r="76293" spans="1:26" x14ac:dyDescent="0.3">
      <c r="A76293">
        <v>19</v>
      </c>
      <c r="B76293">
        <v>0</v>
      </c>
      <c r="C76293">
        <v>1</v>
      </c>
      <c r="D76293">
        <v>19</v>
      </c>
      <c r="E76293">
        <v>1</v>
      </c>
      <c r="F76293">
        <v>1</v>
      </c>
      <c r="G76293">
        <v>0</v>
      </c>
      <c r="H76293">
        <v>0</v>
      </c>
      <c r="I76293">
        <v>0</v>
      </c>
      <c r="J76293">
        <v>0</v>
      </c>
      <c r="K76293">
        <v>0</v>
      </c>
      <c r="L76293">
        <v>1</v>
      </c>
      <c r="M76293">
        <v>0</v>
      </c>
      <c r="N76293">
        <v>0</v>
      </c>
      <c r="O76293">
        <v>0</v>
      </c>
      <c r="P76293">
        <v>0</v>
      </c>
      <c r="Q76293">
        <v>0</v>
      </c>
      <c r="R76293">
        <v>0</v>
      </c>
      <c r="S76293">
        <v>0</v>
      </c>
      <c r="T76293">
        <v>0</v>
      </c>
      <c r="U76293">
        <v>0</v>
      </c>
      <c r="V76293">
        <v>0</v>
      </c>
      <c r="W76293">
        <v>47</v>
      </c>
      <c r="X76293">
        <v>0</v>
      </c>
      <c r="Y76293">
        <v>0</v>
      </c>
      <c r="Z76293">
        <v>1507869</v>
      </c>
    </row>
    <row r="76294" spans="1:26" x14ac:dyDescent="0.3">
      <c r="A76294">
        <v>22</v>
      </c>
      <c r="B76294">
        <v>0</v>
      </c>
      <c r="C76294">
        <v>10</v>
      </c>
      <c r="D76294">
        <v>25.428571429000002</v>
      </c>
      <c r="E76294">
        <v>0.55555555560000003</v>
      </c>
      <c r="F76294">
        <v>2</v>
      </c>
      <c r="G76294">
        <v>0</v>
      </c>
      <c r="H76294">
        <v>5889</v>
      </c>
      <c r="I76294">
        <v>24</v>
      </c>
      <c r="J76294">
        <v>0</v>
      </c>
      <c r="K76294">
        <v>1</v>
      </c>
      <c r="L76294">
        <v>10</v>
      </c>
      <c r="M76294">
        <v>0</v>
      </c>
      <c r="N76294">
        <v>0.42857142860000003</v>
      </c>
      <c r="O76294">
        <v>0</v>
      </c>
      <c r="P76294">
        <v>0</v>
      </c>
      <c r="Q76294">
        <v>0</v>
      </c>
      <c r="R76294">
        <v>0</v>
      </c>
      <c r="S76294">
        <v>0</v>
      </c>
      <c r="T76294">
        <v>0</v>
      </c>
      <c r="U76294">
        <v>0</v>
      </c>
      <c r="V76294">
        <v>0</v>
      </c>
      <c r="W76294">
        <v>46</v>
      </c>
      <c r="X76294">
        <v>0</v>
      </c>
      <c r="Y76294">
        <v>0</v>
      </c>
      <c r="Z76294">
        <v>1507882</v>
      </c>
    </row>
    <row r="76295" spans="1:26" x14ac:dyDescent="0.3">
      <c r="A76295">
        <v>21</v>
      </c>
      <c r="B76295">
        <v>0</v>
      </c>
      <c r="C76295">
        <v>1</v>
      </c>
      <c r="D76295">
        <v>19</v>
      </c>
      <c r="E76295">
        <v>1</v>
      </c>
      <c r="F76295">
        <v>1</v>
      </c>
      <c r="G76295">
        <v>0</v>
      </c>
      <c r="H76295">
        <v>22</v>
      </c>
      <c r="I76295">
        <v>0</v>
      </c>
      <c r="J76295">
        <v>0</v>
      </c>
      <c r="K76295">
        <v>0</v>
      </c>
      <c r="L76295">
        <v>1</v>
      </c>
      <c r="M76295">
        <v>0</v>
      </c>
      <c r="N76295">
        <v>1</v>
      </c>
      <c r="O76295">
        <v>0</v>
      </c>
      <c r="P76295">
        <v>0</v>
      </c>
      <c r="Q76295">
        <v>0</v>
      </c>
      <c r="R76295">
        <v>0</v>
      </c>
      <c r="S76295">
        <v>0</v>
      </c>
      <c r="T76295">
        <v>0</v>
      </c>
      <c r="U76295">
        <v>0</v>
      </c>
      <c r="V76295">
        <v>0</v>
      </c>
      <c r="W76295">
        <v>32</v>
      </c>
      <c r="X76295">
        <v>0</v>
      </c>
      <c r="Y76295">
        <v>0</v>
      </c>
      <c r="Z76295">
        <v>1507919</v>
      </c>
    </row>
    <row r="76296" spans="1:26" x14ac:dyDescent="0.3">
      <c r="A76296">
        <v>22</v>
      </c>
      <c r="B76296">
        <v>0</v>
      </c>
      <c r="C76296">
        <v>36</v>
      </c>
      <c r="D76296">
        <v>24.28</v>
      </c>
      <c r="E76296">
        <v>0.48387096769999999</v>
      </c>
      <c r="F76296">
        <v>6</v>
      </c>
      <c r="G76296">
        <v>1</v>
      </c>
      <c r="H76296">
        <v>8162</v>
      </c>
      <c r="I76296">
        <v>68</v>
      </c>
      <c r="J76296">
        <v>0</v>
      </c>
      <c r="K76296">
        <v>0</v>
      </c>
      <c r="L76296">
        <v>3</v>
      </c>
      <c r="M76296">
        <v>0</v>
      </c>
      <c r="N76296">
        <v>0.2</v>
      </c>
      <c r="O76296">
        <v>0</v>
      </c>
      <c r="P76296">
        <v>0</v>
      </c>
      <c r="Q76296">
        <v>0</v>
      </c>
      <c r="R76296">
        <v>0</v>
      </c>
      <c r="S76296">
        <v>0</v>
      </c>
      <c r="T76296">
        <v>0</v>
      </c>
      <c r="U76296">
        <v>0</v>
      </c>
      <c r="V76296">
        <v>0</v>
      </c>
      <c r="W76296">
        <v>54</v>
      </c>
      <c r="X76296">
        <v>0</v>
      </c>
      <c r="Y76296">
        <v>0</v>
      </c>
      <c r="Z76296">
        <v>1507943</v>
      </c>
    </row>
    <row r="76297" spans="1:26" x14ac:dyDescent="0.3">
      <c r="A76297">
        <v>22</v>
      </c>
      <c r="B76297">
        <v>1</v>
      </c>
      <c r="C76297">
        <v>8</v>
      </c>
      <c r="D76297">
        <v>23</v>
      </c>
      <c r="E76297">
        <v>0.14285714290000001</v>
      </c>
      <c r="F76297">
        <v>2</v>
      </c>
      <c r="G76297">
        <v>0</v>
      </c>
      <c r="H76297">
        <v>0</v>
      </c>
      <c r="I76297">
        <v>0</v>
      </c>
      <c r="J76297">
        <v>0</v>
      </c>
      <c r="K76297">
        <v>1</v>
      </c>
      <c r="L76297">
        <v>1</v>
      </c>
      <c r="M76297">
        <v>0</v>
      </c>
      <c r="N76297">
        <v>0.14285714290000001</v>
      </c>
      <c r="O76297">
        <v>0</v>
      </c>
      <c r="P76297">
        <v>0</v>
      </c>
      <c r="Q76297">
        <v>0</v>
      </c>
      <c r="R76297">
        <v>0</v>
      </c>
      <c r="S76297">
        <v>0</v>
      </c>
      <c r="T76297">
        <v>0</v>
      </c>
      <c r="U76297">
        <v>0</v>
      </c>
      <c r="V76297">
        <v>0</v>
      </c>
      <c r="W76297">
        <v>46</v>
      </c>
      <c r="X76297">
        <v>1</v>
      </c>
      <c r="Y76297">
        <v>0</v>
      </c>
      <c r="Z76297">
        <v>1507968</v>
      </c>
    </row>
    <row r="76298" spans="1:26" x14ac:dyDescent="0.3">
      <c r="A76298">
        <v>23</v>
      </c>
      <c r="B76298">
        <v>1</v>
      </c>
      <c r="C76298">
        <v>2</v>
      </c>
      <c r="D76298">
        <v>18</v>
      </c>
      <c r="E76298">
        <v>1</v>
      </c>
      <c r="F76298">
        <v>2</v>
      </c>
      <c r="G76298">
        <v>0</v>
      </c>
      <c r="H76298">
        <v>8946</v>
      </c>
      <c r="I76298">
        <v>0</v>
      </c>
      <c r="J76298">
        <v>0</v>
      </c>
      <c r="K76298">
        <v>1</v>
      </c>
      <c r="L76298">
        <v>1</v>
      </c>
      <c r="M76298">
        <v>0</v>
      </c>
      <c r="N76298">
        <v>0</v>
      </c>
      <c r="O76298">
        <v>0</v>
      </c>
      <c r="P76298">
        <v>0</v>
      </c>
      <c r="Q76298">
        <v>0</v>
      </c>
      <c r="R76298">
        <v>259</v>
      </c>
      <c r="S76298">
        <v>0</v>
      </c>
      <c r="T76298">
        <v>0</v>
      </c>
      <c r="U76298">
        <v>0</v>
      </c>
      <c r="V76298">
        <v>0</v>
      </c>
      <c r="W76298">
        <v>44</v>
      </c>
      <c r="X76298">
        <v>1</v>
      </c>
      <c r="Y76298">
        <v>0</v>
      </c>
      <c r="Z76298">
        <v>1507970</v>
      </c>
    </row>
    <row r="76299" spans="1:26" x14ac:dyDescent="0.3">
      <c r="A76299">
        <v>24</v>
      </c>
      <c r="B76299">
        <v>1</v>
      </c>
      <c r="C76299">
        <v>2</v>
      </c>
      <c r="D76299">
        <v>24.5</v>
      </c>
      <c r="E76299">
        <v>1</v>
      </c>
      <c r="F76299">
        <v>1</v>
      </c>
      <c r="G76299">
        <v>0</v>
      </c>
      <c r="H76299">
        <v>13928</v>
      </c>
      <c r="I76299">
        <v>15</v>
      </c>
      <c r="J76299">
        <v>0</v>
      </c>
      <c r="K76299">
        <v>1</v>
      </c>
      <c r="L76299">
        <v>1</v>
      </c>
      <c r="M76299">
        <v>0</v>
      </c>
      <c r="N76299">
        <v>0.5</v>
      </c>
      <c r="O76299">
        <v>0</v>
      </c>
      <c r="P76299">
        <v>0</v>
      </c>
      <c r="Q76299">
        <v>0</v>
      </c>
      <c r="R76299">
        <v>24</v>
      </c>
      <c r="S76299">
        <v>2</v>
      </c>
      <c r="T76299">
        <v>0</v>
      </c>
      <c r="U76299">
        <v>0</v>
      </c>
      <c r="V76299">
        <v>0</v>
      </c>
      <c r="W76299">
        <v>56</v>
      </c>
      <c r="X76299">
        <v>0</v>
      </c>
      <c r="Y76299">
        <v>0</v>
      </c>
      <c r="Z76299">
        <v>1507980</v>
      </c>
    </row>
    <row r="76300" spans="1:26" x14ac:dyDescent="0.3">
      <c r="A76300">
        <v>20</v>
      </c>
      <c r="B76300">
        <v>1</v>
      </c>
      <c r="C76300">
        <v>12</v>
      </c>
      <c r="D76300">
        <v>18.75</v>
      </c>
      <c r="E76300">
        <v>0.625</v>
      </c>
      <c r="F76300">
        <v>1</v>
      </c>
      <c r="G76300">
        <v>0</v>
      </c>
      <c r="H76300">
        <v>1524</v>
      </c>
      <c r="I76300">
        <v>0</v>
      </c>
      <c r="J76300">
        <v>0</v>
      </c>
      <c r="K76300">
        <v>0</v>
      </c>
      <c r="L76300">
        <v>2</v>
      </c>
      <c r="M76300">
        <v>0</v>
      </c>
      <c r="N76300">
        <v>0.125</v>
      </c>
      <c r="O76300">
        <v>0</v>
      </c>
      <c r="P76300">
        <v>0</v>
      </c>
      <c r="Q76300">
        <v>0</v>
      </c>
      <c r="R76300">
        <v>18</v>
      </c>
      <c r="S76300">
        <v>0</v>
      </c>
      <c r="T76300">
        <v>0</v>
      </c>
      <c r="U76300">
        <v>0</v>
      </c>
      <c r="V76300">
        <v>0</v>
      </c>
      <c r="W76300">
        <v>18</v>
      </c>
      <c r="X76300">
        <v>0</v>
      </c>
      <c r="Y76300">
        <v>0</v>
      </c>
      <c r="Z76300">
        <v>1508014</v>
      </c>
    </row>
    <row r="76301" spans="1:26" x14ac:dyDescent="0.3">
      <c r="A76301">
        <v>30</v>
      </c>
      <c r="B76301">
        <v>0</v>
      </c>
      <c r="C76301">
        <v>1</v>
      </c>
      <c r="D76301">
        <v>25</v>
      </c>
      <c r="E76301">
        <v>0</v>
      </c>
      <c r="F76301">
        <v>1</v>
      </c>
      <c r="G76301">
        <v>0</v>
      </c>
      <c r="H76301">
        <v>563</v>
      </c>
      <c r="I76301">
        <v>88</v>
      </c>
      <c r="J76301">
        <v>0</v>
      </c>
      <c r="K76301">
        <v>1</v>
      </c>
      <c r="L76301">
        <v>1</v>
      </c>
      <c r="M76301">
        <v>0</v>
      </c>
      <c r="N76301">
        <v>0</v>
      </c>
      <c r="O76301">
        <v>0</v>
      </c>
      <c r="P76301">
        <v>0</v>
      </c>
      <c r="Q76301">
        <v>0</v>
      </c>
      <c r="R76301">
        <v>0</v>
      </c>
      <c r="S76301">
        <v>0</v>
      </c>
      <c r="T76301">
        <v>0</v>
      </c>
      <c r="U76301">
        <v>0</v>
      </c>
      <c r="V76301">
        <v>0</v>
      </c>
      <c r="W76301">
        <v>51</v>
      </c>
      <c r="X76301">
        <v>0</v>
      </c>
      <c r="Y76301">
        <v>0</v>
      </c>
      <c r="Z76301">
        <v>1508146</v>
      </c>
    </row>
    <row r="76302" spans="1:26" x14ac:dyDescent="0.3">
      <c r="A76302">
        <v>18</v>
      </c>
      <c r="B76302">
        <v>0</v>
      </c>
      <c r="C76302">
        <v>4</v>
      </c>
      <c r="D76302">
        <v>20</v>
      </c>
      <c r="E76302">
        <v>1</v>
      </c>
      <c r="F76302">
        <v>1</v>
      </c>
      <c r="G76302">
        <v>0</v>
      </c>
      <c r="H76302">
        <v>698</v>
      </c>
      <c r="I76302">
        <v>0</v>
      </c>
      <c r="J76302">
        <v>0</v>
      </c>
      <c r="K76302">
        <v>0</v>
      </c>
      <c r="L76302">
        <v>3</v>
      </c>
      <c r="M76302">
        <v>0</v>
      </c>
      <c r="N76302">
        <v>0</v>
      </c>
      <c r="O76302">
        <v>0</v>
      </c>
      <c r="P76302">
        <v>0</v>
      </c>
      <c r="Q76302">
        <v>0</v>
      </c>
      <c r="R76302">
        <v>0</v>
      </c>
      <c r="S76302">
        <v>0</v>
      </c>
      <c r="T76302">
        <v>0</v>
      </c>
      <c r="U76302">
        <v>0</v>
      </c>
      <c r="V76302">
        <v>0</v>
      </c>
      <c r="W76302">
        <v>12</v>
      </c>
      <c r="X76302">
        <v>0</v>
      </c>
      <c r="Y76302">
        <v>0</v>
      </c>
      <c r="Z76302">
        <v>1508149</v>
      </c>
    </row>
    <row r="76303" spans="1:26" x14ac:dyDescent="0.3">
      <c r="A76303">
        <v>17</v>
      </c>
      <c r="B76303">
        <v>0</v>
      </c>
      <c r="C76303">
        <v>28</v>
      </c>
      <c r="D76303">
        <v>19.173913042999999</v>
      </c>
      <c r="E76303">
        <v>0.5769230769</v>
      </c>
      <c r="F76303">
        <v>11</v>
      </c>
      <c r="G76303">
        <v>2</v>
      </c>
      <c r="H76303">
        <v>12372</v>
      </c>
      <c r="I76303">
        <v>106</v>
      </c>
      <c r="J76303">
        <v>1162</v>
      </c>
      <c r="K76303">
        <v>0</v>
      </c>
      <c r="L76303">
        <v>56</v>
      </c>
      <c r="M76303">
        <v>2</v>
      </c>
      <c r="N76303">
        <v>0.31677018629999998</v>
      </c>
      <c r="O76303">
        <v>7.6923076899999998E-2</v>
      </c>
      <c r="P76303">
        <v>-1</v>
      </c>
      <c r="Q76303">
        <v>0</v>
      </c>
      <c r="R76303">
        <v>1055</v>
      </c>
      <c r="S76303">
        <v>24</v>
      </c>
      <c r="T76303">
        <v>97</v>
      </c>
      <c r="U76303">
        <v>0</v>
      </c>
      <c r="V76303">
        <v>1</v>
      </c>
      <c r="W76303">
        <v>14</v>
      </c>
      <c r="X76303">
        <v>0</v>
      </c>
      <c r="Y76303">
        <v>0</v>
      </c>
      <c r="Z76303">
        <v>1508171</v>
      </c>
    </row>
    <row r="76304" spans="1:26" x14ac:dyDescent="0.3">
      <c r="A76304">
        <v>20</v>
      </c>
      <c r="B76304">
        <v>0</v>
      </c>
      <c r="C76304">
        <v>60</v>
      </c>
      <c r="D76304">
        <v>20.666666667000001</v>
      </c>
      <c r="E76304">
        <v>0.76271186440000005</v>
      </c>
      <c r="F76304">
        <v>6</v>
      </c>
      <c r="G76304">
        <v>2</v>
      </c>
      <c r="H76304">
        <v>10345</v>
      </c>
      <c r="I76304">
        <v>9</v>
      </c>
      <c r="J76304">
        <v>0</v>
      </c>
      <c r="K76304">
        <v>0</v>
      </c>
      <c r="L76304">
        <v>1</v>
      </c>
      <c r="M76304">
        <v>0</v>
      </c>
      <c r="N76304">
        <v>0.25</v>
      </c>
      <c r="O76304">
        <v>4.0911747999999998E-3</v>
      </c>
      <c r="P76304">
        <v>1</v>
      </c>
      <c r="Q76304">
        <v>1</v>
      </c>
      <c r="R76304">
        <v>0</v>
      </c>
      <c r="S76304">
        <v>0</v>
      </c>
      <c r="T76304">
        <v>0</v>
      </c>
      <c r="U76304">
        <v>0</v>
      </c>
      <c r="V76304">
        <v>0</v>
      </c>
      <c r="W76304">
        <v>32</v>
      </c>
      <c r="X76304">
        <v>0</v>
      </c>
      <c r="Y76304">
        <v>0</v>
      </c>
      <c r="Z76304">
        <v>1508181</v>
      </c>
    </row>
    <row r="76305" spans="1:26" x14ac:dyDescent="0.3">
      <c r="A76305">
        <v>22</v>
      </c>
      <c r="B76305">
        <v>1</v>
      </c>
      <c r="C76305">
        <v>35</v>
      </c>
      <c r="D76305">
        <v>18.928571429000002</v>
      </c>
      <c r="E76305">
        <v>0.11428571429999999</v>
      </c>
      <c r="F76305">
        <v>5</v>
      </c>
      <c r="G76305">
        <v>0</v>
      </c>
      <c r="H76305">
        <v>3532</v>
      </c>
      <c r="I76305">
        <v>0</v>
      </c>
      <c r="J76305">
        <v>0</v>
      </c>
      <c r="K76305">
        <v>0</v>
      </c>
      <c r="L76305">
        <v>22</v>
      </c>
      <c r="M76305">
        <v>0</v>
      </c>
      <c r="N76305">
        <v>0.25</v>
      </c>
      <c r="O76305">
        <v>0</v>
      </c>
      <c r="P76305">
        <v>0</v>
      </c>
      <c r="Q76305">
        <v>0</v>
      </c>
      <c r="R76305">
        <v>0</v>
      </c>
      <c r="S76305">
        <v>0</v>
      </c>
      <c r="T76305">
        <v>0</v>
      </c>
      <c r="U76305">
        <v>0</v>
      </c>
      <c r="V76305">
        <v>0</v>
      </c>
      <c r="W76305">
        <v>10</v>
      </c>
      <c r="X76305">
        <v>0</v>
      </c>
      <c r="Y76305">
        <v>0</v>
      </c>
      <c r="Z76305">
        <v>1508186</v>
      </c>
    </row>
    <row r="76306" spans="1:26" x14ac:dyDescent="0.3">
      <c r="A76306">
        <v>18</v>
      </c>
      <c r="B76306">
        <v>1</v>
      </c>
      <c r="C76306">
        <v>2</v>
      </c>
      <c r="D76306">
        <v>17</v>
      </c>
      <c r="E76306">
        <v>0.5</v>
      </c>
      <c r="F76306">
        <v>2</v>
      </c>
      <c r="G76306">
        <v>0</v>
      </c>
      <c r="H76306">
        <v>2286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>
        <v>0</v>
      </c>
      <c r="O76306">
        <v>0</v>
      </c>
      <c r="P76306">
        <v>0</v>
      </c>
      <c r="Q76306">
        <v>0</v>
      </c>
      <c r="R76306">
        <v>0</v>
      </c>
      <c r="S76306">
        <v>0</v>
      </c>
      <c r="T76306">
        <v>0</v>
      </c>
      <c r="U76306">
        <v>0</v>
      </c>
      <c r="V76306">
        <v>0</v>
      </c>
      <c r="W76306">
        <v>18</v>
      </c>
      <c r="X76306">
        <v>0</v>
      </c>
      <c r="Y76306">
        <v>0</v>
      </c>
      <c r="Z76306">
        <v>1508198</v>
      </c>
    </row>
    <row r="76307" spans="1:26" x14ac:dyDescent="0.3">
      <c r="A76307">
        <v>17</v>
      </c>
      <c r="B76307">
        <v>1</v>
      </c>
      <c r="C76307">
        <v>15</v>
      </c>
      <c r="D76307">
        <v>18.181818182000001</v>
      </c>
      <c r="E76307">
        <v>0.9230769231</v>
      </c>
      <c r="F76307">
        <v>7</v>
      </c>
      <c r="G76307">
        <v>1</v>
      </c>
      <c r="H76307">
        <v>134161</v>
      </c>
      <c r="I76307">
        <v>53</v>
      </c>
      <c r="J76307">
        <v>11</v>
      </c>
      <c r="K76307">
        <v>0</v>
      </c>
      <c r="L76307">
        <v>25</v>
      </c>
      <c r="M76307">
        <v>0</v>
      </c>
      <c r="N76307">
        <v>0.36363636360000001</v>
      </c>
      <c r="O76307">
        <v>6.4102563999999997E-3</v>
      </c>
      <c r="P76307">
        <v>0</v>
      </c>
      <c r="Q76307">
        <v>1</v>
      </c>
      <c r="R76307">
        <v>13484</v>
      </c>
      <c r="S76307">
        <v>0</v>
      </c>
      <c r="T76307">
        <v>0</v>
      </c>
      <c r="U76307">
        <v>0</v>
      </c>
      <c r="V76307">
        <v>0</v>
      </c>
      <c r="W76307">
        <v>44</v>
      </c>
      <c r="X76307">
        <v>1</v>
      </c>
      <c r="Y76307">
        <v>0</v>
      </c>
      <c r="Z76307">
        <v>1508210</v>
      </c>
    </row>
    <row r="76308" spans="1:26" x14ac:dyDescent="0.3">
      <c r="A76308">
        <v>27</v>
      </c>
      <c r="B76308">
        <v>0</v>
      </c>
      <c r="C76308">
        <v>1</v>
      </c>
      <c r="D76308">
        <v>26</v>
      </c>
      <c r="E76308">
        <v>1</v>
      </c>
      <c r="F76308">
        <v>1</v>
      </c>
      <c r="G76308">
        <v>0</v>
      </c>
      <c r="H76308">
        <v>271</v>
      </c>
      <c r="I76308">
        <v>23</v>
      </c>
      <c r="J76308">
        <v>0</v>
      </c>
      <c r="K76308">
        <v>1</v>
      </c>
      <c r="L76308">
        <v>1</v>
      </c>
      <c r="M76308">
        <v>0</v>
      </c>
      <c r="N76308">
        <v>0</v>
      </c>
      <c r="O76308">
        <v>0</v>
      </c>
      <c r="P76308">
        <v>0</v>
      </c>
      <c r="Q76308">
        <v>0</v>
      </c>
      <c r="R76308">
        <v>0</v>
      </c>
      <c r="S76308">
        <v>0</v>
      </c>
      <c r="T76308">
        <v>0</v>
      </c>
      <c r="U76308">
        <v>0</v>
      </c>
      <c r="V76308">
        <v>0</v>
      </c>
      <c r="W76308">
        <v>52</v>
      </c>
      <c r="X76308">
        <v>1</v>
      </c>
      <c r="Y76308">
        <v>0</v>
      </c>
      <c r="Z76308">
        <v>1508211</v>
      </c>
    </row>
    <row r="76309" spans="1:26" x14ac:dyDescent="0.3">
      <c r="A76309">
        <v>37</v>
      </c>
      <c r="B76309">
        <v>0</v>
      </c>
      <c r="C76309">
        <v>2</v>
      </c>
      <c r="D76309">
        <v>28</v>
      </c>
      <c r="E76309">
        <v>1</v>
      </c>
      <c r="F76309">
        <v>1</v>
      </c>
      <c r="G76309">
        <v>0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.5</v>
      </c>
      <c r="O76309">
        <v>0</v>
      </c>
      <c r="P76309">
        <v>0</v>
      </c>
      <c r="Q76309">
        <v>0</v>
      </c>
      <c r="R76309">
        <v>0</v>
      </c>
      <c r="S76309">
        <v>0</v>
      </c>
      <c r="T76309">
        <v>0</v>
      </c>
      <c r="U76309">
        <v>0</v>
      </c>
      <c r="V76309">
        <v>0</v>
      </c>
      <c r="W76309">
        <v>64</v>
      </c>
      <c r="X76309">
        <v>0</v>
      </c>
      <c r="Y76309">
        <v>0</v>
      </c>
      <c r="Z76309">
        <v>1508216</v>
      </c>
    </row>
    <row r="76310" spans="1:26" x14ac:dyDescent="0.3">
      <c r="A76310">
        <v>23</v>
      </c>
      <c r="B76310">
        <v>1</v>
      </c>
      <c r="C76310">
        <v>15</v>
      </c>
      <c r="D76310">
        <v>20.399999999999999</v>
      </c>
      <c r="E76310">
        <v>0.33333333329999998</v>
      </c>
      <c r="F76310">
        <v>2</v>
      </c>
      <c r="G76310">
        <v>0</v>
      </c>
      <c r="H76310">
        <v>20965</v>
      </c>
      <c r="I76310">
        <v>0</v>
      </c>
      <c r="J76310">
        <v>0</v>
      </c>
      <c r="K76310">
        <v>1</v>
      </c>
      <c r="L76310">
        <v>22</v>
      </c>
      <c r="M76310">
        <v>-1</v>
      </c>
      <c r="N76310">
        <v>0.49090909090000001</v>
      </c>
      <c r="O76310">
        <v>2.08333333E-2</v>
      </c>
      <c r="P76310">
        <v>0</v>
      </c>
      <c r="Q76310">
        <v>0</v>
      </c>
      <c r="R76310">
        <v>2369</v>
      </c>
      <c r="S76310">
        <v>0</v>
      </c>
      <c r="T76310">
        <v>0</v>
      </c>
      <c r="U76310">
        <v>0</v>
      </c>
      <c r="V76310">
        <v>0</v>
      </c>
      <c r="W76310">
        <v>55</v>
      </c>
      <c r="X76310">
        <v>0</v>
      </c>
      <c r="Y76310">
        <v>0</v>
      </c>
      <c r="Z76310">
        <v>1508226</v>
      </c>
    </row>
    <row r="76311" spans="1:26" x14ac:dyDescent="0.3">
      <c r="A76311">
        <v>22</v>
      </c>
      <c r="B76311">
        <v>0</v>
      </c>
      <c r="C76311">
        <v>41</v>
      </c>
      <c r="D76311">
        <v>19.258064516000001</v>
      </c>
      <c r="E76311">
        <v>0.88571428569999999</v>
      </c>
      <c r="F76311">
        <v>2</v>
      </c>
      <c r="G76311">
        <v>0</v>
      </c>
      <c r="H76311">
        <v>1978</v>
      </c>
      <c r="I76311">
        <v>160</v>
      </c>
      <c r="J76311">
        <v>0</v>
      </c>
      <c r="K76311">
        <v>0</v>
      </c>
      <c r="L76311">
        <v>38</v>
      </c>
      <c r="M76311">
        <v>6</v>
      </c>
      <c r="N76311">
        <v>0.32473118280000002</v>
      </c>
      <c r="O76311">
        <v>1.4746543799999999E-2</v>
      </c>
      <c r="P76311">
        <v>0</v>
      </c>
      <c r="Q76311">
        <v>0</v>
      </c>
      <c r="R76311">
        <v>690</v>
      </c>
      <c r="S76311">
        <v>22</v>
      </c>
      <c r="T76311">
        <v>0</v>
      </c>
      <c r="U76311">
        <v>0</v>
      </c>
      <c r="V76311">
        <v>8</v>
      </c>
      <c r="W76311">
        <v>18</v>
      </c>
      <c r="X76311">
        <v>0</v>
      </c>
      <c r="Y76311">
        <v>0</v>
      </c>
      <c r="Z76311">
        <v>1508236</v>
      </c>
    </row>
    <row r="76312" spans="1:26" x14ac:dyDescent="0.3">
      <c r="A76312">
        <v>13</v>
      </c>
      <c r="B76312">
        <v>1</v>
      </c>
      <c r="C76312">
        <v>1</v>
      </c>
      <c r="D76312">
        <v>22</v>
      </c>
      <c r="E76312">
        <v>0</v>
      </c>
      <c r="F76312">
        <v>1</v>
      </c>
      <c r="G76312">
        <v>0</v>
      </c>
      <c r="H76312">
        <v>33</v>
      </c>
      <c r="I76312">
        <v>1</v>
      </c>
      <c r="J76312">
        <v>0</v>
      </c>
      <c r="K76312">
        <v>0</v>
      </c>
      <c r="L76312">
        <v>2</v>
      </c>
      <c r="M76312">
        <v>0</v>
      </c>
      <c r="N76312">
        <v>0</v>
      </c>
      <c r="O76312">
        <v>0</v>
      </c>
      <c r="P76312">
        <v>0</v>
      </c>
      <c r="Q76312">
        <v>0</v>
      </c>
      <c r="R76312">
        <v>0</v>
      </c>
      <c r="S76312">
        <v>0</v>
      </c>
      <c r="T76312">
        <v>0</v>
      </c>
      <c r="U76312">
        <v>0</v>
      </c>
      <c r="V76312">
        <v>0</v>
      </c>
      <c r="W76312">
        <v>18</v>
      </c>
      <c r="X76312">
        <v>0</v>
      </c>
      <c r="Y76312">
        <v>0</v>
      </c>
      <c r="Z76312">
        <v>1508241</v>
      </c>
    </row>
    <row r="76313" spans="1:26" x14ac:dyDescent="0.3">
      <c r="A76313">
        <v>48</v>
      </c>
      <c r="B76313">
        <v>0</v>
      </c>
      <c r="C76313">
        <v>12</v>
      </c>
      <c r="D76313">
        <v>46.6</v>
      </c>
      <c r="E76313">
        <v>0.16666666669999999</v>
      </c>
      <c r="F76313">
        <v>1</v>
      </c>
      <c r="G76313">
        <v>0</v>
      </c>
      <c r="H76313">
        <v>191</v>
      </c>
      <c r="I76313">
        <v>2</v>
      </c>
      <c r="J76313">
        <v>0</v>
      </c>
      <c r="K76313">
        <v>1</v>
      </c>
      <c r="L76313">
        <v>1</v>
      </c>
      <c r="M76313">
        <v>0</v>
      </c>
      <c r="N76313">
        <v>0.6</v>
      </c>
      <c r="O76313">
        <v>0</v>
      </c>
      <c r="P76313">
        <v>0</v>
      </c>
      <c r="Q76313">
        <v>0</v>
      </c>
      <c r="R76313">
        <v>0</v>
      </c>
      <c r="S76313">
        <v>0</v>
      </c>
      <c r="T76313">
        <v>0</v>
      </c>
      <c r="U76313">
        <v>0</v>
      </c>
      <c r="V76313">
        <v>0</v>
      </c>
      <c r="W76313">
        <v>57</v>
      </c>
      <c r="X76313">
        <v>0</v>
      </c>
      <c r="Y76313">
        <v>0</v>
      </c>
      <c r="Z76313">
        <v>1508263</v>
      </c>
    </row>
    <row r="76314" spans="1:26" x14ac:dyDescent="0.3">
      <c r="A76314">
        <v>24</v>
      </c>
      <c r="B76314">
        <v>0</v>
      </c>
      <c r="C76314">
        <v>1</v>
      </c>
      <c r="D76314">
        <v>20</v>
      </c>
      <c r="E76314">
        <v>1</v>
      </c>
      <c r="F76314">
        <v>1</v>
      </c>
      <c r="G76314">
        <v>0</v>
      </c>
      <c r="H76314">
        <v>1646</v>
      </c>
      <c r="I76314">
        <v>40</v>
      </c>
      <c r="J76314">
        <v>0</v>
      </c>
      <c r="K76314">
        <v>0</v>
      </c>
      <c r="L76314">
        <v>3</v>
      </c>
      <c r="M76314">
        <v>0</v>
      </c>
      <c r="N76314">
        <v>0</v>
      </c>
      <c r="O76314">
        <v>0</v>
      </c>
      <c r="P76314">
        <v>0</v>
      </c>
      <c r="Q76314">
        <v>0</v>
      </c>
      <c r="R76314">
        <v>0</v>
      </c>
      <c r="S76314">
        <v>0</v>
      </c>
      <c r="T76314">
        <v>0</v>
      </c>
      <c r="U76314">
        <v>0</v>
      </c>
      <c r="V76314">
        <v>0</v>
      </c>
      <c r="W76314">
        <v>26</v>
      </c>
      <c r="X76314">
        <v>0</v>
      </c>
      <c r="Y76314">
        <v>0</v>
      </c>
      <c r="Z76314">
        <v>1508291</v>
      </c>
    </row>
    <row r="76315" spans="1:26" x14ac:dyDescent="0.3">
      <c r="A76315">
        <v>19</v>
      </c>
      <c r="B76315">
        <v>0</v>
      </c>
      <c r="C76315">
        <v>16</v>
      </c>
      <c r="D76315">
        <v>21</v>
      </c>
      <c r="E76315">
        <v>0.4</v>
      </c>
      <c r="F76315">
        <v>4</v>
      </c>
      <c r="G76315">
        <v>0</v>
      </c>
      <c r="H76315">
        <v>13405</v>
      </c>
      <c r="I76315">
        <v>4</v>
      </c>
      <c r="J76315">
        <v>0</v>
      </c>
      <c r="K76315">
        <v>0</v>
      </c>
      <c r="L76315">
        <v>10</v>
      </c>
      <c r="M76315">
        <v>1</v>
      </c>
      <c r="N76315">
        <v>0.2307692308</v>
      </c>
      <c r="O76315">
        <v>4.2857142899999999E-2</v>
      </c>
      <c r="P76315">
        <v>0</v>
      </c>
      <c r="Q76315">
        <v>0</v>
      </c>
      <c r="R76315">
        <v>1965</v>
      </c>
      <c r="S76315">
        <v>0</v>
      </c>
      <c r="T76315">
        <v>0</v>
      </c>
      <c r="U76315">
        <v>0</v>
      </c>
      <c r="V76315">
        <v>0</v>
      </c>
      <c r="W76315">
        <v>11</v>
      </c>
      <c r="X76315">
        <v>0</v>
      </c>
      <c r="Y76315">
        <v>0</v>
      </c>
      <c r="Z76315">
        <v>1508314</v>
      </c>
    </row>
    <row r="76316" spans="1:26" x14ac:dyDescent="0.3">
      <c r="A76316">
        <v>15</v>
      </c>
      <c r="B76316">
        <v>0</v>
      </c>
      <c r="C76316">
        <v>1</v>
      </c>
      <c r="D76316">
        <v>15</v>
      </c>
      <c r="E76316">
        <v>1</v>
      </c>
      <c r="F76316">
        <v>0</v>
      </c>
      <c r="G76316">
        <v>0</v>
      </c>
      <c r="H76316">
        <v>3</v>
      </c>
      <c r="I76316">
        <v>0</v>
      </c>
      <c r="J76316">
        <v>0</v>
      </c>
      <c r="K76316">
        <v>0</v>
      </c>
      <c r="L76316">
        <v>1</v>
      </c>
      <c r="M76316">
        <v>0</v>
      </c>
      <c r="N76316">
        <v>0</v>
      </c>
      <c r="O76316">
        <v>0</v>
      </c>
      <c r="P76316">
        <v>0</v>
      </c>
      <c r="Q76316">
        <v>0</v>
      </c>
      <c r="R76316">
        <v>0</v>
      </c>
      <c r="S76316">
        <v>0</v>
      </c>
      <c r="T76316">
        <v>0</v>
      </c>
      <c r="U76316">
        <v>0</v>
      </c>
      <c r="V76316">
        <v>0</v>
      </c>
      <c r="W76316">
        <v>7</v>
      </c>
      <c r="X76316">
        <v>0</v>
      </c>
      <c r="Y76316">
        <v>0</v>
      </c>
      <c r="Z76316">
        <v>1508317</v>
      </c>
    </row>
    <row r="76317" spans="1:26" x14ac:dyDescent="0.3">
      <c r="A76317">
        <v>25</v>
      </c>
      <c r="B76317">
        <v>0</v>
      </c>
      <c r="C76317">
        <v>18</v>
      </c>
      <c r="D76317">
        <v>24.5</v>
      </c>
      <c r="E76317">
        <v>0.875</v>
      </c>
      <c r="F76317">
        <v>1</v>
      </c>
      <c r="G76317">
        <v>1</v>
      </c>
      <c r="H76317">
        <v>0</v>
      </c>
      <c r="I76317">
        <v>104</v>
      </c>
      <c r="J76317">
        <v>2</v>
      </c>
      <c r="K76317">
        <v>2</v>
      </c>
      <c r="L76317">
        <v>14</v>
      </c>
      <c r="M76317">
        <v>0</v>
      </c>
      <c r="N76317">
        <v>0.25</v>
      </c>
      <c r="O76317">
        <v>0</v>
      </c>
      <c r="P76317">
        <v>0</v>
      </c>
      <c r="Q76317">
        <v>0</v>
      </c>
      <c r="R76317">
        <v>-35532</v>
      </c>
      <c r="S76317">
        <v>0</v>
      </c>
      <c r="T76317">
        <v>0</v>
      </c>
      <c r="U76317">
        <v>0</v>
      </c>
      <c r="V76317">
        <v>0</v>
      </c>
      <c r="W76317">
        <v>84</v>
      </c>
      <c r="X76317">
        <v>1</v>
      </c>
      <c r="Y76317">
        <v>0</v>
      </c>
      <c r="Z76317">
        <v>1508377</v>
      </c>
    </row>
    <row r="76318" spans="1:26" x14ac:dyDescent="0.3">
      <c r="A76318">
        <v>17</v>
      </c>
      <c r="B76318">
        <v>0</v>
      </c>
      <c r="C76318">
        <v>16</v>
      </c>
      <c r="D76318">
        <v>18.428571429000002</v>
      </c>
      <c r="E76318">
        <v>0.33333333329999998</v>
      </c>
      <c r="F76318">
        <v>4</v>
      </c>
      <c r="G76318">
        <v>0</v>
      </c>
      <c r="H76318">
        <v>3403</v>
      </c>
      <c r="I76318">
        <v>14</v>
      </c>
      <c r="J76318">
        <v>0</v>
      </c>
      <c r="K76318">
        <v>0</v>
      </c>
      <c r="L76318">
        <v>5</v>
      </c>
      <c r="M76318">
        <v>0</v>
      </c>
      <c r="N76318">
        <v>0.1978021978</v>
      </c>
      <c r="O76318">
        <v>0</v>
      </c>
      <c r="P76318">
        <v>0</v>
      </c>
      <c r="Q76318">
        <v>0</v>
      </c>
      <c r="R76318">
        <v>0</v>
      </c>
      <c r="S76318">
        <v>0</v>
      </c>
      <c r="T76318">
        <v>0</v>
      </c>
      <c r="U76318">
        <v>0</v>
      </c>
      <c r="V76318">
        <v>0</v>
      </c>
      <c r="W76318">
        <v>21</v>
      </c>
      <c r="X76318">
        <v>0</v>
      </c>
      <c r="Y76318">
        <v>0</v>
      </c>
      <c r="Z76318">
        <v>1508400</v>
      </c>
    </row>
    <row r="76319" spans="1:26" x14ac:dyDescent="0.3">
      <c r="A76319">
        <v>17</v>
      </c>
      <c r="B76319">
        <v>0</v>
      </c>
      <c r="C76319">
        <v>1</v>
      </c>
      <c r="D76319">
        <v>17</v>
      </c>
      <c r="E76319">
        <v>0</v>
      </c>
      <c r="F76319">
        <v>0</v>
      </c>
      <c r="G76319">
        <v>0</v>
      </c>
      <c r="H76319">
        <v>762</v>
      </c>
      <c r="I76319">
        <v>0</v>
      </c>
      <c r="J76319">
        <v>0</v>
      </c>
      <c r="K76319">
        <v>0</v>
      </c>
      <c r="L76319">
        <v>2</v>
      </c>
      <c r="M76319">
        <v>0</v>
      </c>
      <c r="N76319">
        <v>0</v>
      </c>
      <c r="O76319">
        <v>0</v>
      </c>
      <c r="P76319">
        <v>0</v>
      </c>
      <c r="Q76319">
        <v>0</v>
      </c>
      <c r="R76319">
        <v>0</v>
      </c>
      <c r="S76319">
        <v>0</v>
      </c>
      <c r="T76319">
        <v>0</v>
      </c>
      <c r="U76319">
        <v>0</v>
      </c>
      <c r="V76319">
        <v>0</v>
      </c>
      <c r="W76319">
        <v>25</v>
      </c>
      <c r="X76319">
        <v>0</v>
      </c>
      <c r="Y76319">
        <v>0</v>
      </c>
      <c r="Z76319">
        <v>1508405</v>
      </c>
    </row>
    <row r="76320" spans="1:26" x14ac:dyDescent="0.3">
      <c r="A76320">
        <v>19</v>
      </c>
      <c r="B76320">
        <v>0</v>
      </c>
      <c r="C76320">
        <v>20</v>
      </c>
      <c r="D76320">
        <v>22.294117647</v>
      </c>
      <c r="E76320">
        <v>0.73684210530000005</v>
      </c>
      <c r="F76320">
        <v>6</v>
      </c>
      <c r="G76320">
        <v>0</v>
      </c>
      <c r="H76320">
        <v>17139</v>
      </c>
      <c r="I76320">
        <v>2</v>
      </c>
      <c r="J76320">
        <v>0</v>
      </c>
      <c r="K76320">
        <v>1</v>
      </c>
      <c r="L76320">
        <v>10</v>
      </c>
      <c r="M76320">
        <v>3</v>
      </c>
      <c r="N76320">
        <v>2.7450980400000002E-2</v>
      </c>
      <c r="O76320">
        <v>-1.3157894999999999E-2</v>
      </c>
      <c r="P76320">
        <v>1</v>
      </c>
      <c r="Q76320">
        <v>0</v>
      </c>
      <c r="R76320">
        <v>427</v>
      </c>
      <c r="S76320">
        <v>-2</v>
      </c>
      <c r="T76320">
        <v>0</v>
      </c>
      <c r="U76320">
        <v>0</v>
      </c>
      <c r="V76320">
        <v>0</v>
      </c>
      <c r="W76320">
        <v>51</v>
      </c>
      <c r="X76320">
        <v>0</v>
      </c>
      <c r="Y76320">
        <v>0</v>
      </c>
      <c r="Z76320">
        <v>1508413</v>
      </c>
    </row>
    <row r="76321" spans="1:26" x14ac:dyDescent="0.3">
      <c r="A76321">
        <v>23</v>
      </c>
      <c r="B76321">
        <v>1</v>
      </c>
      <c r="C76321">
        <v>17</v>
      </c>
      <c r="D76321">
        <v>26.833333332999999</v>
      </c>
      <c r="E76321">
        <v>0.5625</v>
      </c>
      <c r="F76321">
        <v>5</v>
      </c>
      <c r="G76321">
        <v>0</v>
      </c>
      <c r="H76321">
        <v>48479</v>
      </c>
      <c r="I76321">
        <v>1</v>
      </c>
      <c r="J76321">
        <v>0</v>
      </c>
      <c r="K76321">
        <v>1</v>
      </c>
      <c r="L76321">
        <v>8</v>
      </c>
      <c r="M76321">
        <v>0</v>
      </c>
      <c r="N76321">
        <v>0.25</v>
      </c>
      <c r="O76321">
        <v>0</v>
      </c>
      <c r="P76321">
        <v>0</v>
      </c>
      <c r="Q76321">
        <v>0</v>
      </c>
      <c r="R76321">
        <v>0</v>
      </c>
      <c r="S76321">
        <v>0</v>
      </c>
      <c r="T76321">
        <v>0</v>
      </c>
      <c r="U76321">
        <v>0</v>
      </c>
      <c r="V76321">
        <v>0</v>
      </c>
      <c r="W76321">
        <v>45</v>
      </c>
      <c r="X76321">
        <v>1</v>
      </c>
      <c r="Y76321">
        <v>0</v>
      </c>
      <c r="Z76321">
        <v>1508420</v>
      </c>
    </row>
    <row r="76322" spans="1:26" x14ac:dyDescent="0.3">
      <c r="A76322">
        <v>36</v>
      </c>
      <c r="B76322">
        <v>1</v>
      </c>
      <c r="C76322">
        <v>2</v>
      </c>
      <c r="D76322">
        <v>41</v>
      </c>
      <c r="E76322">
        <v>1</v>
      </c>
      <c r="F76322">
        <v>1</v>
      </c>
      <c r="G76322">
        <v>0</v>
      </c>
      <c r="H76322">
        <v>17</v>
      </c>
      <c r="I76322">
        <v>0</v>
      </c>
      <c r="J76322">
        <v>0</v>
      </c>
      <c r="K76322">
        <v>0</v>
      </c>
      <c r="L76322">
        <v>3</v>
      </c>
      <c r="M76322">
        <v>0</v>
      </c>
      <c r="N76322">
        <v>0</v>
      </c>
      <c r="O76322">
        <v>0</v>
      </c>
      <c r="P76322">
        <v>0</v>
      </c>
      <c r="Q76322">
        <v>0</v>
      </c>
      <c r="R76322">
        <v>0</v>
      </c>
      <c r="S76322">
        <v>0</v>
      </c>
      <c r="T76322">
        <v>0</v>
      </c>
      <c r="U76322">
        <v>0</v>
      </c>
      <c r="V76322">
        <v>0</v>
      </c>
      <c r="W76322">
        <v>57</v>
      </c>
      <c r="X76322">
        <v>0</v>
      </c>
      <c r="Y76322">
        <v>0</v>
      </c>
      <c r="Z76322">
        <v>1508434</v>
      </c>
    </row>
    <row r="76323" spans="1:26" x14ac:dyDescent="0.3">
      <c r="A76323">
        <v>23</v>
      </c>
      <c r="B76323">
        <v>1</v>
      </c>
      <c r="C76323">
        <v>3</v>
      </c>
      <c r="D76323">
        <v>23.5</v>
      </c>
      <c r="E76323">
        <v>1</v>
      </c>
      <c r="F76323">
        <v>1</v>
      </c>
      <c r="G76323">
        <v>0</v>
      </c>
      <c r="H76323">
        <v>117</v>
      </c>
      <c r="I76323">
        <v>0</v>
      </c>
      <c r="J76323">
        <v>0</v>
      </c>
      <c r="K76323">
        <v>0</v>
      </c>
      <c r="L76323">
        <v>1</v>
      </c>
      <c r="M76323">
        <v>0</v>
      </c>
      <c r="N76323">
        <v>1</v>
      </c>
      <c r="O76323">
        <v>0</v>
      </c>
      <c r="P76323">
        <v>0</v>
      </c>
      <c r="Q76323">
        <v>0</v>
      </c>
      <c r="R76323">
        <v>0</v>
      </c>
      <c r="S76323">
        <v>0</v>
      </c>
      <c r="T76323">
        <v>0</v>
      </c>
      <c r="U76323">
        <v>0</v>
      </c>
      <c r="V76323">
        <v>0</v>
      </c>
      <c r="W76323">
        <v>59</v>
      </c>
      <c r="X76323">
        <v>1</v>
      </c>
      <c r="Y76323">
        <v>0</v>
      </c>
      <c r="Z76323">
        <v>1508458</v>
      </c>
    </row>
    <row r="76324" spans="1:26" x14ac:dyDescent="0.3">
      <c r="A76324">
        <v>22</v>
      </c>
      <c r="B76324">
        <v>0</v>
      </c>
      <c r="C76324">
        <v>2</v>
      </c>
      <c r="D76324">
        <v>22</v>
      </c>
      <c r="E76324">
        <v>0.5</v>
      </c>
      <c r="F76324">
        <v>1</v>
      </c>
      <c r="G76324">
        <v>0</v>
      </c>
      <c r="H76324">
        <v>1721</v>
      </c>
      <c r="I76324">
        <v>0</v>
      </c>
      <c r="J76324">
        <v>0</v>
      </c>
      <c r="K76324">
        <v>1</v>
      </c>
      <c r="L76324">
        <v>5</v>
      </c>
      <c r="M76324">
        <v>0</v>
      </c>
      <c r="N76324">
        <v>0</v>
      </c>
      <c r="O76324">
        <v>0</v>
      </c>
      <c r="P76324">
        <v>0</v>
      </c>
      <c r="Q76324">
        <v>0</v>
      </c>
      <c r="R76324">
        <v>0</v>
      </c>
      <c r="S76324">
        <v>0</v>
      </c>
      <c r="T76324">
        <v>0</v>
      </c>
      <c r="U76324">
        <v>0</v>
      </c>
      <c r="V76324">
        <v>0</v>
      </c>
      <c r="W76324">
        <v>49</v>
      </c>
      <c r="X76324">
        <v>1</v>
      </c>
      <c r="Y76324">
        <v>0</v>
      </c>
      <c r="Z76324">
        <v>1508460</v>
      </c>
    </row>
    <row r="76325" spans="1:26" x14ac:dyDescent="0.3">
      <c r="A76325">
        <v>31</v>
      </c>
      <c r="B76325">
        <v>1</v>
      </c>
      <c r="C76325">
        <v>1</v>
      </c>
      <c r="D76325">
        <v>23</v>
      </c>
      <c r="E76325">
        <v>0</v>
      </c>
      <c r="F76325">
        <v>1</v>
      </c>
      <c r="G76325">
        <v>0</v>
      </c>
      <c r="H76325">
        <v>0</v>
      </c>
      <c r="I76325">
        <v>0</v>
      </c>
      <c r="J76325">
        <v>2</v>
      </c>
      <c r="K76325">
        <v>0</v>
      </c>
      <c r="L76325">
        <v>1</v>
      </c>
      <c r="M76325">
        <v>0</v>
      </c>
      <c r="N76325">
        <v>0</v>
      </c>
      <c r="O76325">
        <v>0</v>
      </c>
      <c r="P76325">
        <v>0</v>
      </c>
      <c r="Q76325">
        <v>0</v>
      </c>
      <c r="R76325">
        <v>0</v>
      </c>
      <c r="S76325">
        <v>0</v>
      </c>
      <c r="T76325">
        <v>0</v>
      </c>
      <c r="U76325">
        <v>0</v>
      </c>
      <c r="V76325">
        <v>0</v>
      </c>
      <c r="W76325">
        <v>42</v>
      </c>
      <c r="X76325">
        <v>1</v>
      </c>
      <c r="Y76325">
        <v>0</v>
      </c>
      <c r="Z76325">
        <v>1508469</v>
      </c>
    </row>
    <row r="76326" spans="1:26" x14ac:dyDescent="0.3">
      <c r="A76326">
        <v>26</v>
      </c>
      <c r="B76326">
        <v>1</v>
      </c>
      <c r="C76326">
        <v>1</v>
      </c>
      <c r="D76326">
        <v>24</v>
      </c>
      <c r="E76326">
        <v>1</v>
      </c>
      <c r="F76326">
        <v>1</v>
      </c>
      <c r="G76326">
        <v>0</v>
      </c>
      <c r="H76326">
        <v>21782</v>
      </c>
      <c r="I76326">
        <v>13</v>
      </c>
      <c r="J76326">
        <v>0</v>
      </c>
      <c r="K76326">
        <v>1</v>
      </c>
      <c r="L76326">
        <v>1</v>
      </c>
      <c r="M76326">
        <v>0</v>
      </c>
      <c r="N76326">
        <v>0</v>
      </c>
      <c r="O76326">
        <v>0</v>
      </c>
      <c r="P76326">
        <v>0</v>
      </c>
      <c r="Q76326">
        <v>0</v>
      </c>
      <c r="R76326">
        <v>0</v>
      </c>
      <c r="S76326">
        <v>0</v>
      </c>
      <c r="T76326">
        <v>0</v>
      </c>
      <c r="U76326">
        <v>0</v>
      </c>
      <c r="V76326">
        <v>0</v>
      </c>
      <c r="W76326">
        <v>62</v>
      </c>
      <c r="X76326">
        <v>1</v>
      </c>
      <c r="Y76326">
        <v>0</v>
      </c>
      <c r="Z76326">
        <v>1508512</v>
      </c>
    </row>
    <row r="76327" spans="1:26" x14ac:dyDescent="0.3">
      <c r="A76327">
        <v>26</v>
      </c>
      <c r="B76327">
        <v>1</v>
      </c>
      <c r="C76327">
        <v>7</v>
      </c>
      <c r="D76327">
        <v>27.25</v>
      </c>
      <c r="E76327">
        <v>0.4</v>
      </c>
      <c r="F76327">
        <v>1</v>
      </c>
      <c r="G76327">
        <v>1</v>
      </c>
      <c r="H76327">
        <v>21337</v>
      </c>
      <c r="I76327">
        <v>924</v>
      </c>
      <c r="J76327">
        <v>3</v>
      </c>
      <c r="K76327">
        <v>2</v>
      </c>
      <c r="L76327">
        <v>11</v>
      </c>
      <c r="M76327">
        <v>-25</v>
      </c>
      <c r="N76327">
        <v>-0.27173913</v>
      </c>
      <c r="O76327">
        <v>-0.25384615399999999</v>
      </c>
      <c r="P76327">
        <v>-11</v>
      </c>
      <c r="Q76327">
        <v>0</v>
      </c>
      <c r="R76327">
        <v>2227</v>
      </c>
      <c r="S76327">
        <v>507</v>
      </c>
      <c r="T76327">
        <v>0</v>
      </c>
      <c r="U76327">
        <v>0</v>
      </c>
      <c r="V76327">
        <v>0</v>
      </c>
      <c r="W76327">
        <v>57</v>
      </c>
      <c r="X76327">
        <v>1</v>
      </c>
      <c r="Y76327">
        <v>1</v>
      </c>
      <c r="Z76327">
        <v>1508574</v>
      </c>
    </row>
    <row r="76328" spans="1:26" x14ac:dyDescent="0.3">
      <c r="A76328">
        <v>25</v>
      </c>
      <c r="B76328">
        <v>1</v>
      </c>
      <c r="C76328">
        <v>14</v>
      </c>
      <c r="D76328">
        <v>25.636363635999999</v>
      </c>
      <c r="E76328">
        <v>0.54545454550000005</v>
      </c>
      <c r="F76328">
        <v>7</v>
      </c>
      <c r="G76328">
        <v>1</v>
      </c>
      <c r="H76328">
        <v>7933</v>
      </c>
      <c r="I76328">
        <v>50</v>
      </c>
      <c r="J76328">
        <v>0</v>
      </c>
      <c r="K76328">
        <v>0</v>
      </c>
      <c r="L76328">
        <v>0</v>
      </c>
      <c r="M76328">
        <v>4</v>
      </c>
      <c r="N76328">
        <v>0.303030303</v>
      </c>
      <c r="O76328">
        <v>-7.9545455000000001E-2</v>
      </c>
      <c r="P76328">
        <v>2</v>
      </c>
      <c r="Q76328">
        <v>0</v>
      </c>
      <c r="R76328">
        <v>566</v>
      </c>
      <c r="S76328">
        <v>13</v>
      </c>
      <c r="T76328">
        <v>0</v>
      </c>
      <c r="U76328">
        <v>0</v>
      </c>
      <c r="V76328">
        <v>0</v>
      </c>
      <c r="W76328">
        <v>21</v>
      </c>
      <c r="X76328">
        <v>0</v>
      </c>
      <c r="Y76328">
        <v>0</v>
      </c>
      <c r="Z76328">
        <v>1508580</v>
      </c>
    </row>
    <row r="76329" spans="1:26" x14ac:dyDescent="0.3">
      <c r="A76329">
        <v>25</v>
      </c>
      <c r="B76329">
        <v>1</v>
      </c>
      <c r="C76329">
        <v>8</v>
      </c>
      <c r="D76329">
        <v>24.714285713999999</v>
      </c>
      <c r="E76329">
        <v>1</v>
      </c>
      <c r="F76329">
        <v>1</v>
      </c>
      <c r="G76329">
        <v>0</v>
      </c>
      <c r="H76329">
        <v>5314</v>
      </c>
      <c r="I76329">
        <v>0</v>
      </c>
      <c r="J76329">
        <v>0</v>
      </c>
      <c r="K76329">
        <v>0</v>
      </c>
      <c r="L76329">
        <v>2</v>
      </c>
      <c r="M76329">
        <v>0</v>
      </c>
      <c r="N76329">
        <v>0.28571428570000001</v>
      </c>
      <c r="O76329">
        <v>0</v>
      </c>
      <c r="P76329">
        <v>0</v>
      </c>
      <c r="Q76329">
        <v>0</v>
      </c>
      <c r="R76329">
        <v>0</v>
      </c>
      <c r="S76329">
        <v>0</v>
      </c>
      <c r="T76329">
        <v>0</v>
      </c>
      <c r="U76329">
        <v>0</v>
      </c>
      <c r="V76329">
        <v>0</v>
      </c>
      <c r="W76329">
        <v>82</v>
      </c>
      <c r="X76329">
        <v>1</v>
      </c>
      <c r="Y76329">
        <v>0</v>
      </c>
      <c r="Z76329">
        <v>1508583</v>
      </c>
    </row>
    <row r="76330" spans="1:26" x14ac:dyDescent="0.3">
      <c r="A76330">
        <v>26</v>
      </c>
      <c r="B76330">
        <v>1</v>
      </c>
      <c r="C76330">
        <v>7</v>
      </c>
      <c r="D76330">
        <v>26</v>
      </c>
      <c r="E76330">
        <v>1</v>
      </c>
      <c r="F76330">
        <v>1</v>
      </c>
      <c r="G76330">
        <v>0</v>
      </c>
      <c r="H76330">
        <v>33006</v>
      </c>
      <c r="I76330">
        <v>0</v>
      </c>
      <c r="J76330">
        <v>0</v>
      </c>
      <c r="K76330">
        <v>0</v>
      </c>
      <c r="L76330">
        <v>0</v>
      </c>
      <c r="M76330">
        <v>0</v>
      </c>
      <c r="N76330">
        <v>0.75</v>
      </c>
      <c r="O76330">
        <v>0</v>
      </c>
      <c r="P76330">
        <v>0</v>
      </c>
      <c r="Q76330">
        <v>0</v>
      </c>
      <c r="R76330">
        <v>683</v>
      </c>
      <c r="S76330">
        <v>0</v>
      </c>
      <c r="T76330">
        <v>0</v>
      </c>
      <c r="U76330">
        <v>0</v>
      </c>
      <c r="V76330">
        <v>0</v>
      </c>
      <c r="W76330">
        <v>69</v>
      </c>
      <c r="X76330">
        <v>1</v>
      </c>
      <c r="Y76330">
        <v>0</v>
      </c>
      <c r="Z76330">
        <v>1508619</v>
      </c>
    </row>
    <row r="76331" spans="1:26" x14ac:dyDescent="0.3">
      <c r="A76331">
        <v>19</v>
      </c>
      <c r="B76331">
        <v>0</v>
      </c>
      <c r="C76331">
        <v>16</v>
      </c>
      <c r="D76331">
        <v>22.111111111</v>
      </c>
      <c r="E76331">
        <v>1</v>
      </c>
      <c r="F76331">
        <v>5</v>
      </c>
      <c r="G76331">
        <v>0</v>
      </c>
      <c r="H76331">
        <v>3819</v>
      </c>
      <c r="I76331">
        <v>65</v>
      </c>
      <c r="J76331">
        <v>0</v>
      </c>
      <c r="K76331">
        <v>0</v>
      </c>
      <c r="L76331">
        <v>20</v>
      </c>
      <c r="M76331">
        <v>2</v>
      </c>
      <c r="N76331">
        <v>-1.3888889E-2</v>
      </c>
      <c r="O76331">
        <v>0</v>
      </c>
      <c r="P76331">
        <v>0</v>
      </c>
      <c r="Q76331">
        <v>0</v>
      </c>
      <c r="R76331">
        <v>911</v>
      </c>
      <c r="S76331">
        <v>10</v>
      </c>
      <c r="T76331">
        <v>0</v>
      </c>
      <c r="U76331">
        <v>-1</v>
      </c>
      <c r="V76331">
        <v>9</v>
      </c>
      <c r="W76331">
        <v>26</v>
      </c>
      <c r="X76331">
        <v>0</v>
      </c>
      <c r="Y76331">
        <v>0</v>
      </c>
      <c r="Z76331">
        <v>1508627</v>
      </c>
    </row>
    <row r="76332" spans="1:26" x14ac:dyDescent="0.3">
      <c r="A76332">
        <v>21</v>
      </c>
      <c r="B76332">
        <v>0</v>
      </c>
      <c r="C76332">
        <v>31</v>
      </c>
      <c r="D76332">
        <v>19.827586207</v>
      </c>
      <c r="E76332">
        <v>0.33333333329999998</v>
      </c>
      <c r="F76332">
        <v>3</v>
      </c>
      <c r="G76332">
        <v>0</v>
      </c>
      <c r="H76332">
        <v>12490</v>
      </c>
      <c r="I76332">
        <v>1</v>
      </c>
      <c r="J76332">
        <v>0</v>
      </c>
      <c r="K76332">
        <v>1</v>
      </c>
      <c r="L76332">
        <v>9</v>
      </c>
      <c r="M76332">
        <v>0</v>
      </c>
      <c r="N76332">
        <v>0.51724137930000003</v>
      </c>
      <c r="O76332">
        <v>0</v>
      </c>
      <c r="P76332">
        <v>0</v>
      </c>
      <c r="Q76332">
        <v>0</v>
      </c>
      <c r="R76332">
        <v>314</v>
      </c>
      <c r="S76332">
        <v>0</v>
      </c>
      <c r="T76332">
        <v>0</v>
      </c>
      <c r="U76332">
        <v>0</v>
      </c>
      <c r="V76332">
        <v>0</v>
      </c>
      <c r="W76332">
        <v>50</v>
      </c>
      <c r="X76332">
        <v>0</v>
      </c>
      <c r="Y76332">
        <v>0</v>
      </c>
      <c r="Z76332">
        <v>1508677</v>
      </c>
    </row>
    <row r="76333" spans="1:26" x14ac:dyDescent="0.3">
      <c r="A76333">
        <v>28</v>
      </c>
      <c r="B76333">
        <v>1</v>
      </c>
      <c r="C76333">
        <v>2</v>
      </c>
      <c r="D76333">
        <v>27</v>
      </c>
      <c r="E76333">
        <v>1</v>
      </c>
      <c r="F76333">
        <v>1</v>
      </c>
      <c r="G76333">
        <v>0</v>
      </c>
      <c r="H76333">
        <v>9011</v>
      </c>
      <c r="I76333">
        <v>13</v>
      </c>
      <c r="J76333">
        <v>0</v>
      </c>
      <c r="K76333">
        <v>0</v>
      </c>
      <c r="L76333">
        <v>0</v>
      </c>
      <c r="M76333">
        <v>0</v>
      </c>
      <c r="N76333">
        <v>0</v>
      </c>
      <c r="O76333">
        <v>0</v>
      </c>
      <c r="P76333">
        <v>0</v>
      </c>
      <c r="Q76333">
        <v>0</v>
      </c>
      <c r="R76333">
        <v>0</v>
      </c>
      <c r="S76333">
        <v>0</v>
      </c>
      <c r="T76333">
        <v>0</v>
      </c>
      <c r="U76333">
        <v>0</v>
      </c>
      <c r="V76333">
        <v>0</v>
      </c>
      <c r="W76333">
        <v>69</v>
      </c>
      <c r="X76333">
        <v>1</v>
      </c>
      <c r="Y76333">
        <v>0</v>
      </c>
      <c r="Z76333">
        <v>1508683</v>
      </c>
    </row>
    <row r="76334" spans="1:26" x14ac:dyDescent="0.3">
      <c r="A76334">
        <v>20</v>
      </c>
      <c r="B76334">
        <v>1</v>
      </c>
      <c r="C76334">
        <v>45</v>
      </c>
      <c r="D76334">
        <v>20</v>
      </c>
      <c r="E76334">
        <v>0.69047619049999998</v>
      </c>
      <c r="F76334">
        <v>10</v>
      </c>
      <c r="G76334">
        <v>0</v>
      </c>
      <c r="H76334">
        <v>19093</v>
      </c>
      <c r="I76334">
        <v>5</v>
      </c>
      <c r="J76334">
        <v>0</v>
      </c>
      <c r="K76334">
        <v>0</v>
      </c>
      <c r="L76334">
        <v>24</v>
      </c>
      <c r="M76334">
        <v>0</v>
      </c>
      <c r="N76334">
        <v>0.16666666669999999</v>
      </c>
      <c r="O76334">
        <v>0</v>
      </c>
      <c r="P76334">
        <v>0</v>
      </c>
      <c r="Q76334">
        <v>-2</v>
      </c>
      <c r="R76334">
        <v>1967</v>
      </c>
      <c r="S76334">
        <v>0</v>
      </c>
      <c r="T76334">
        <v>0</v>
      </c>
      <c r="U76334">
        <v>0</v>
      </c>
      <c r="V76334">
        <v>1</v>
      </c>
      <c r="W76334">
        <v>31</v>
      </c>
      <c r="X76334">
        <v>0</v>
      </c>
      <c r="Y76334">
        <v>0</v>
      </c>
      <c r="Z76334">
        <v>1508697</v>
      </c>
    </row>
    <row r="76335" spans="1:26" x14ac:dyDescent="0.3">
      <c r="A76335">
        <v>25</v>
      </c>
      <c r="B76335">
        <v>1</v>
      </c>
      <c r="C76335">
        <v>72</v>
      </c>
      <c r="D76335">
        <v>25.907407407000001</v>
      </c>
      <c r="E76335">
        <v>0.5625</v>
      </c>
      <c r="F76335">
        <v>16</v>
      </c>
      <c r="G76335">
        <v>0</v>
      </c>
      <c r="H76335">
        <v>40236</v>
      </c>
      <c r="I76335">
        <v>0</v>
      </c>
      <c r="J76335">
        <v>23</v>
      </c>
      <c r="K76335">
        <v>0</v>
      </c>
      <c r="L76335">
        <v>122</v>
      </c>
      <c r="M76335">
        <v>4</v>
      </c>
      <c r="N76335">
        <v>0.30324074070000001</v>
      </c>
      <c r="O76335">
        <v>-2.0833332999999999E-2</v>
      </c>
      <c r="P76335">
        <v>1</v>
      </c>
      <c r="Q76335">
        <v>0</v>
      </c>
      <c r="R76335">
        <v>1471</v>
      </c>
      <c r="S76335">
        <v>0</v>
      </c>
      <c r="T76335">
        <v>0</v>
      </c>
      <c r="U76335">
        <v>0</v>
      </c>
      <c r="V76335">
        <v>4</v>
      </c>
      <c r="W76335">
        <v>56</v>
      </c>
      <c r="X76335">
        <v>0</v>
      </c>
      <c r="Y76335">
        <v>0</v>
      </c>
      <c r="Z76335">
        <v>1508706</v>
      </c>
    </row>
    <row r="76336" spans="1:26" x14ac:dyDescent="0.3">
      <c r="A76336">
        <v>21</v>
      </c>
      <c r="B76336">
        <v>1</v>
      </c>
      <c r="C76336">
        <v>4</v>
      </c>
      <c r="D76336">
        <v>21.333333332999999</v>
      </c>
      <c r="E76336">
        <v>0.25</v>
      </c>
      <c r="F76336">
        <v>1</v>
      </c>
      <c r="G76336">
        <v>0</v>
      </c>
      <c r="H76336">
        <v>81</v>
      </c>
      <c r="I76336">
        <v>0</v>
      </c>
      <c r="J76336">
        <v>0</v>
      </c>
      <c r="K76336">
        <v>1</v>
      </c>
      <c r="L76336">
        <v>2</v>
      </c>
      <c r="M76336">
        <v>0</v>
      </c>
      <c r="N76336">
        <v>0.33333333329999998</v>
      </c>
      <c r="O76336">
        <v>0</v>
      </c>
      <c r="P76336">
        <v>0</v>
      </c>
      <c r="Q76336">
        <v>0</v>
      </c>
      <c r="R76336">
        <v>19</v>
      </c>
      <c r="S76336">
        <v>0</v>
      </c>
      <c r="T76336">
        <v>0</v>
      </c>
      <c r="U76336">
        <v>0</v>
      </c>
      <c r="V76336">
        <v>0</v>
      </c>
      <c r="W76336">
        <v>9</v>
      </c>
      <c r="X76336">
        <v>0</v>
      </c>
      <c r="Y76336">
        <v>0</v>
      </c>
      <c r="Z76336">
        <v>1508741</v>
      </c>
    </row>
    <row r="76337" spans="1:26" x14ac:dyDescent="0.3">
      <c r="A76337">
        <v>24</v>
      </c>
      <c r="B76337">
        <v>1</v>
      </c>
      <c r="C76337">
        <v>7</v>
      </c>
      <c r="D76337">
        <v>27</v>
      </c>
      <c r="E76337">
        <v>0.66666666669999997</v>
      </c>
      <c r="F76337">
        <v>1</v>
      </c>
      <c r="G76337">
        <v>0</v>
      </c>
      <c r="H76337">
        <v>25433</v>
      </c>
      <c r="I76337">
        <v>2</v>
      </c>
      <c r="J76337">
        <v>0</v>
      </c>
      <c r="K76337">
        <v>1</v>
      </c>
      <c r="L76337">
        <v>12</v>
      </c>
      <c r="M76337">
        <v>0</v>
      </c>
      <c r="N76337">
        <v>0.2</v>
      </c>
      <c r="O76337">
        <v>0</v>
      </c>
      <c r="P76337">
        <v>0</v>
      </c>
      <c r="Q76337">
        <v>0</v>
      </c>
      <c r="R76337">
        <v>509</v>
      </c>
      <c r="S76337">
        <v>1</v>
      </c>
      <c r="T76337">
        <v>0</v>
      </c>
      <c r="U76337">
        <v>0</v>
      </c>
      <c r="V76337">
        <v>0</v>
      </c>
      <c r="W76337">
        <v>52</v>
      </c>
      <c r="X76337">
        <v>1</v>
      </c>
      <c r="Y76337">
        <v>0</v>
      </c>
      <c r="Z76337">
        <v>1508756</v>
      </c>
    </row>
    <row r="76338" spans="1:26" x14ac:dyDescent="0.3">
      <c r="A76338">
        <v>22</v>
      </c>
      <c r="B76338">
        <v>0</v>
      </c>
      <c r="C76338">
        <v>1</v>
      </c>
      <c r="D76338">
        <v>22</v>
      </c>
      <c r="E76338">
        <v>1</v>
      </c>
      <c r="F76338">
        <v>1</v>
      </c>
      <c r="G76338">
        <v>0</v>
      </c>
      <c r="H76338">
        <v>13586</v>
      </c>
      <c r="I76338">
        <v>88</v>
      </c>
      <c r="J76338">
        <v>0</v>
      </c>
      <c r="K76338">
        <v>0</v>
      </c>
      <c r="L76338">
        <v>3</v>
      </c>
      <c r="M76338">
        <v>0</v>
      </c>
      <c r="N76338">
        <v>0</v>
      </c>
      <c r="O76338">
        <v>0</v>
      </c>
      <c r="P76338">
        <v>0</v>
      </c>
      <c r="Q76338">
        <v>0</v>
      </c>
      <c r="R76338">
        <v>408</v>
      </c>
      <c r="S76338">
        <v>1</v>
      </c>
      <c r="T76338">
        <v>0</v>
      </c>
      <c r="U76338">
        <v>0</v>
      </c>
      <c r="V76338">
        <v>0</v>
      </c>
      <c r="W76338">
        <v>12</v>
      </c>
      <c r="X76338">
        <v>0</v>
      </c>
      <c r="Y76338">
        <v>0</v>
      </c>
      <c r="Z76338">
        <v>1508778</v>
      </c>
    </row>
    <row r="76339" spans="1:26" x14ac:dyDescent="0.3">
      <c r="A76339">
        <v>24</v>
      </c>
      <c r="B76339">
        <v>0</v>
      </c>
      <c r="C76339">
        <v>16</v>
      </c>
      <c r="D76339">
        <v>22.533333333000002</v>
      </c>
      <c r="E76339">
        <v>0.86666666670000003</v>
      </c>
      <c r="F76339">
        <v>3</v>
      </c>
      <c r="G76339">
        <v>0</v>
      </c>
      <c r="H76339">
        <v>11608</v>
      </c>
      <c r="I76339">
        <v>26</v>
      </c>
      <c r="J76339">
        <v>4</v>
      </c>
      <c r="K76339">
        <v>1</v>
      </c>
      <c r="L76339">
        <v>19</v>
      </c>
      <c r="M76339">
        <v>-1</v>
      </c>
      <c r="N76339">
        <v>0.22083333329999999</v>
      </c>
      <c r="O76339">
        <v>-8.3333330000000001E-3</v>
      </c>
      <c r="P76339">
        <v>0</v>
      </c>
      <c r="Q76339">
        <v>0</v>
      </c>
      <c r="R76339">
        <v>0</v>
      </c>
      <c r="S76339">
        <v>0</v>
      </c>
      <c r="T76339">
        <v>0</v>
      </c>
      <c r="U76339">
        <v>0</v>
      </c>
      <c r="V76339">
        <v>0</v>
      </c>
      <c r="W76339">
        <v>63</v>
      </c>
      <c r="X76339">
        <v>1</v>
      </c>
      <c r="Y76339">
        <v>0</v>
      </c>
      <c r="Z76339">
        <v>1508799</v>
      </c>
    </row>
    <row r="76340" spans="1:26" x14ac:dyDescent="0.3">
      <c r="A76340">
        <v>20</v>
      </c>
      <c r="B76340">
        <v>1</v>
      </c>
      <c r="C76340">
        <v>81</v>
      </c>
      <c r="D76340">
        <v>19.868852458999999</v>
      </c>
      <c r="E76340">
        <v>0.4202898551</v>
      </c>
      <c r="F76340">
        <v>11</v>
      </c>
      <c r="G76340">
        <v>0</v>
      </c>
      <c r="H76340">
        <v>105243</v>
      </c>
      <c r="I76340">
        <v>24</v>
      </c>
      <c r="J76340">
        <v>13</v>
      </c>
      <c r="K76340">
        <v>1</v>
      </c>
      <c r="L76340">
        <v>381</v>
      </c>
      <c r="M76340">
        <v>-2</v>
      </c>
      <c r="N76340">
        <v>0.28820729769999998</v>
      </c>
      <c r="O76340">
        <v>1.18391508E-2</v>
      </c>
      <c r="P76340">
        <v>0</v>
      </c>
      <c r="Q76340">
        <v>0</v>
      </c>
      <c r="R76340">
        <v>4145</v>
      </c>
      <c r="S76340">
        <v>0</v>
      </c>
      <c r="T76340">
        <v>0</v>
      </c>
      <c r="U76340">
        <v>0</v>
      </c>
      <c r="V76340">
        <v>0</v>
      </c>
      <c r="W76340">
        <v>51</v>
      </c>
      <c r="X76340">
        <v>0</v>
      </c>
      <c r="Y76340">
        <v>0</v>
      </c>
      <c r="Z76340">
        <v>1508842</v>
      </c>
    </row>
    <row r="76341" spans="1:26" x14ac:dyDescent="0.3">
      <c r="A76341">
        <v>19</v>
      </c>
      <c r="B76341">
        <v>0</v>
      </c>
      <c r="C76341">
        <v>1</v>
      </c>
      <c r="D76341">
        <v>19</v>
      </c>
      <c r="E76341">
        <v>1</v>
      </c>
      <c r="F76341">
        <v>1</v>
      </c>
      <c r="G76341">
        <v>0</v>
      </c>
      <c r="H76341">
        <v>1672</v>
      </c>
      <c r="I76341">
        <v>3</v>
      </c>
      <c r="J76341">
        <v>0</v>
      </c>
      <c r="K76341">
        <v>1</v>
      </c>
      <c r="L76341">
        <v>2</v>
      </c>
      <c r="M76341">
        <v>0</v>
      </c>
      <c r="N76341">
        <v>0</v>
      </c>
      <c r="O76341">
        <v>0</v>
      </c>
      <c r="P76341">
        <v>0</v>
      </c>
      <c r="Q76341">
        <v>0</v>
      </c>
      <c r="R76341">
        <v>0</v>
      </c>
      <c r="S76341">
        <v>0</v>
      </c>
      <c r="T76341">
        <v>0</v>
      </c>
      <c r="U76341">
        <v>0</v>
      </c>
      <c r="V76341">
        <v>0</v>
      </c>
      <c r="W76341">
        <v>45</v>
      </c>
      <c r="X76341">
        <v>0</v>
      </c>
      <c r="Y76341">
        <v>0</v>
      </c>
      <c r="Z76341">
        <v>1508863</v>
      </c>
    </row>
    <row r="76342" spans="1:26" x14ac:dyDescent="0.3">
      <c r="A76342">
        <v>19</v>
      </c>
      <c r="B76342">
        <v>0</v>
      </c>
      <c r="C76342">
        <v>253</v>
      </c>
      <c r="D76342">
        <v>21.219626168000001</v>
      </c>
      <c r="E76342">
        <v>0.83116883119999996</v>
      </c>
      <c r="F76342">
        <v>27</v>
      </c>
      <c r="G76342">
        <v>4</v>
      </c>
      <c r="H76342">
        <v>46044</v>
      </c>
      <c r="I76342">
        <v>468</v>
      </c>
      <c r="J76342">
        <v>3</v>
      </c>
      <c r="K76342">
        <v>1</v>
      </c>
      <c r="L76342">
        <v>7</v>
      </c>
      <c r="M76342">
        <v>14</v>
      </c>
      <c r="N76342">
        <v>0.2246261682</v>
      </c>
      <c r="O76342">
        <v>4.6848128999999999E-3</v>
      </c>
      <c r="P76342">
        <v>0</v>
      </c>
      <c r="Q76342">
        <v>1</v>
      </c>
      <c r="R76342">
        <v>2931</v>
      </c>
      <c r="S76342">
        <v>15</v>
      </c>
      <c r="T76342">
        <v>0</v>
      </c>
      <c r="U76342">
        <v>0</v>
      </c>
      <c r="V76342">
        <v>3</v>
      </c>
      <c r="W76342">
        <v>59</v>
      </c>
      <c r="X76342">
        <v>0</v>
      </c>
      <c r="Y76342">
        <v>0</v>
      </c>
      <c r="Z76342">
        <v>1508876</v>
      </c>
    </row>
    <row r="76343" spans="1:26" x14ac:dyDescent="0.3">
      <c r="A76343">
        <v>21</v>
      </c>
      <c r="B76343">
        <v>0</v>
      </c>
      <c r="C76343">
        <v>1</v>
      </c>
      <c r="D76343">
        <v>22</v>
      </c>
      <c r="E76343">
        <v>1</v>
      </c>
      <c r="F76343">
        <v>1</v>
      </c>
      <c r="G76343">
        <v>0</v>
      </c>
      <c r="H76343">
        <v>1266</v>
      </c>
      <c r="I76343">
        <v>0</v>
      </c>
      <c r="J76343">
        <v>0</v>
      </c>
      <c r="K76343">
        <v>0</v>
      </c>
      <c r="L76343">
        <v>1</v>
      </c>
      <c r="M76343">
        <v>0</v>
      </c>
      <c r="N76343">
        <v>0</v>
      </c>
      <c r="O76343">
        <v>0</v>
      </c>
      <c r="P76343">
        <v>0</v>
      </c>
      <c r="Q76343">
        <v>0</v>
      </c>
      <c r="R76343">
        <v>0</v>
      </c>
      <c r="S76343">
        <v>0</v>
      </c>
      <c r="T76343">
        <v>0</v>
      </c>
      <c r="U76343">
        <v>0</v>
      </c>
      <c r="V76343">
        <v>0</v>
      </c>
      <c r="W76343">
        <v>32</v>
      </c>
      <c r="X76343">
        <v>0</v>
      </c>
      <c r="Y76343">
        <v>0</v>
      </c>
      <c r="Z76343">
        <v>1508883</v>
      </c>
    </row>
    <row r="76344" spans="1:26" x14ac:dyDescent="0.3">
      <c r="A76344">
        <v>20</v>
      </c>
      <c r="B76344">
        <v>0</v>
      </c>
      <c r="C76344">
        <v>1</v>
      </c>
      <c r="D76344">
        <v>20</v>
      </c>
      <c r="E76344">
        <v>1</v>
      </c>
      <c r="F76344">
        <v>1</v>
      </c>
      <c r="G76344">
        <v>0</v>
      </c>
      <c r="H76344">
        <v>24</v>
      </c>
      <c r="I76344">
        <v>2</v>
      </c>
      <c r="J76344">
        <v>0</v>
      </c>
      <c r="K76344">
        <v>1</v>
      </c>
      <c r="L76344">
        <v>4</v>
      </c>
      <c r="M76344">
        <v>0</v>
      </c>
      <c r="N76344">
        <v>0</v>
      </c>
      <c r="O76344">
        <v>0</v>
      </c>
      <c r="P76344">
        <v>0</v>
      </c>
      <c r="Q76344">
        <v>0</v>
      </c>
      <c r="R76344">
        <v>0</v>
      </c>
      <c r="S76344">
        <v>0</v>
      </c>
      <c r="T76344">
        <v>0</v>
      </c>
      <c r="U76344">
        <v>0</v>
      </c>
      <c r="V76344">
        <v>0</v>
      </c>
      <c r="W76344">
        <v>53</v>
      </c>
      <c r="X76344">
        <v>0</v>
      </c>
      <c r="Y76344">
        <v>0</v>
      </c>
      <c r="Z76344">
        <v>1508888</v>
      </c>
    </row>
    <row r="76345" spans="1:26" x14ac:dyDescent="0.3">
      <c r="A76345">
        <v>27</v>
      </c>
      <c r="B76345">
        <v>0</v>
      </c>
      <c r="C76345">
        <v>7</v>
      </c>
      <c r="D76345">
        <v>24.6</v>
      </c>
      <c r="E76345">
        <v>0.5</v>
      </c>
      <c r="F76345">
        <v>1</v>
      </c>
      <c r="G76345">
        <v>0</v>
      </c>
      <c r="H76345">
        <v>2305</v>
      </c>
      <c r="I76345">
        <v>0</v>
      </c>
      <c r="J76345">
        <v>0</v>
      </c>
      <c r="K76345">
        <v>0</v>
      </c>
      <c r="L76345">
        <v>0</v>
      </c>
      <c r="M76345">
        <v>0</v>
      </c>
      <c r="N76345">
        <v>0.4</v>
      </c>
      <c r="O76345">
        <v>0</v>
      </c>
      <c r="P76345">
        <v>0</v>
      </c>
      <c r="Q76345">
        <v>0</v>
      </c>
      <c r="R76345">
        <v>0</v>
      </c>
      <c r="S76345">
        <v>0</v>
      </c>
      <c r="T76345">
        <v>0</v>
      </c>
      <c r="U76345">
        <v>0</v>
      </c>
      <c r="V76345">
        <v>0</v>
      </c>
      <c r="W76345">
        <v>84</v>
      </c>
      <c r="X76345">
        <v>1</v>
      </c>
      <c r="Y76345">
        <v>0</v>
      </c>
      <c r="Z76345">
        <v>1508897</v>
      </c>
    </row>
    <row r="76346" spans="1:26" x14ac:dyDescent="0.3">
      <c r="A76346">
        <v>17</v>
      </c>
      <c r="B76346">
        <v>0</v>
      </c>
      <c r="C76346">
        <v>6</v>
      </c>
      <c r="D76346">
        <v>16.833333332999999</v>
      </c>
      <c r="E76346">
        <v>0.66666666669999997</v>
      </c>
      <c r="F76346">
        <v>2</v>
      </c>
      <c r="G76346">
        <v>0</v>
      </c>
      <c r="H76346">
        <v>10546</v>
      </c>
      <c r="I76346">
        <v>1</v>
      </c>
      <c r="J76346">
        <v>0</v>
      </c>
      <c r="K76346">
        <v>0</v>
      </c>
      <c r="L76346">
        <v>5</v>
      </c>
      <c r="M76346">
        <v>0</v>
      </c>
      <c r="N76346">
        <v>0.16666666669999999</v>
      </c>
      <c r="O76346">
        <v>0</v>
      </c>
      <c r="P76346">
        <v>0</v>
      </c>
      <c r="Q76346">
        <v>0</v>
      </c>
      <c r="R76346">
        <v>0</v>
      </c>
      <c r="S76346">
        <v>0</v>
      </c>
      <c r="T76346">
        <v>0</v>
      </c>
      <c r="U76346">
        <v>0</v>
      </c>
      <c r="V76346">
        <v>0</v>
      </c>
      <c r="W76346">
        <v>12</v>
      </c>
      <c r="X76346">
        <v>0</v>
      </c>
      <c r="Y76346">
        <v>0</v>
      </c>
      <c r="Z76346">
        <v>1508904</v>
      </c>
    </row>
    <row r="76347" spans="1:26" x14ac:dyDescent="0.3">
      <c r="A76347">
        <v>21</v>
      </c>
      <c r="B76347">
        <v>0</v>
      </c>
      <c r="C76347">
        <v>16</v>
      </c>
      <c r="D76347">
        <v>22.333333332999999</v>
      </c>
      <c r="E76347">
        <v>0.53333333329999999</v>
      </c>
      <c r="F76347">
        <v>7</v>
      </c>
      <c r="G76347">
        <v>0</v>
      </c>
      <c r="H76347">
        <v>1679</v>
      </c>
      <c r="I76347">
        <v>17</v>
      </c>
      <c r="J76347">
        <v>0</v>
      </c>
      <c r="K76347">
        <v>1</v>
      </c>
      <c r="L76347">
        <v>9</v>
      </c>
      <c r="M76347">
        <v>0</v>
      </c>
      <c r="N76347">
        <v>0.1333333333</v>
      </c>
      <c r="O76347">
        <v>0</v>
      </c>
      <c r="P76347">
        <v>0</v>
      </c>
      <c r="Q76347">
        <v>0</v>
      </c>
      <c r="R76347">
        <v>0</v>
      </c>
      <c r="S76347">
        <v>0</v>
      </c>
      <c r="T76347">
        <v>0</v>
      </c>
      <c r="U76347">
        <v>0</v>
      </c>
      <c r="V76347">
        <v>0</v>
      </c>
      <c r="W76347">
        <v>34</v>
      </c>
      <c r="X76347">
        <v>0</v>
      </c>
      <c r="Y76347">
        <v>0</v>
      </c>
      <c r="Z76347">
        <v>1508905</v>
      </c>
    </row>
    <row r="76348" spans="1:26" x14ac:dyDescent="0.3">
      <c r="A76348">
        <v>27</v>
      </c>
      <c r="B76348">
        <v>0</v>
      </c>
      <c r="C76348">
        <v>4</v>
      </c>
      <c r="D76348">
        <v>32.75</v>
      </c>
      <c r="E76348">
        <v>0</v>
      </c>
      <c r="F76348">
        <v>2</v>
      </c>
      <c r="G76348">
        <v>0</v>
      </c>
      <c r="H76348">
        <v>1257</v>
      </c>
      <c r="I76348">
        <v>0</v>
      </c>
      <c r="J76348">
        <v>0</v>
      </c>
      <c r="K76348">
        <v>1</v>
      </c>
      <c r="L76348">
        <v>0</v>
      </c>
      <c r="M76348">
        <v>0</v>
      </c>
      <c r="N76348">
        <v>0.5</v>
      </c>
      <c r="O76348">
        <v>0</v>
      </c>
      <c r="P76348">
        <v>0</v>
      </c>
      <c r="Q76348">
        <v>0</v>
      </c>
      <c r="R76348">
        <v>0</v>
      </c>
      <c r="S76348">
        <v>0</v>
      </c>
      <c r="T76348">
        <v>0</v>
      </c>
      <c r="U76348">
        <v>0</v>
      </c>
      <c r="V76348">
        <v>0</v>
      </c>
      <c r="W76348">
        <v>54</v>
      </c>
      <c r="X76348">
        <v>1</v>
      </c>
      <c r="Y76348">
        <v>0</v>
      </c>
      <c r="Z76348">
        <v>1508907</v>
      </c>
    </row>
    <row r="76349" spans="1:26" x14ac:dyDescent="0.3">
      <c r="A76349">
        <v>25</v>
      </c>
      <c r="B76349">
        <v>1</v>
      </c>
      <c r="C76349">
        <v>2</v>
      </c>
      <c r="D76349">
        <v>24.5</v>
      </c>
      <c r="E76349">
        <v>0</v>
      </c>
      <c r="F76349">
        <v>2</v>
      </c>
      <c r="G76349">
        <v>0</v>
      </c>
      <c r="H76349">
        <v>1985</v>
      </c>
      <c r="I76349">
        <v>10</v>
      </c>
      <c r="J76349">
        <v>0</v>
      </c>
      <c r="K76349">
        <v>0</v>
      </c>
      <c r="L76349">
        <v>1</v>
      </c>
      <c r="M76349">
        <v>0</v>
      </c>
      <c r="N76349">
        <v>0.5</v>
      </c>
      <c r="O76349">
        <v>0</v>
      </c>
      <c r="P76349">
        <v>0</v>
      </c>
      <c r="Q76349">
        <v>0</v>
      </c>
      <c r="R76349">
        <v>0</v>
      </c>
      <c r="S76349">
        <v>0</v>
      </c>
      <c r="T76349">
        <v>0</v>
      </c>
      <c r="U76349">
        <v>0</v>
      </c>
      <c r="V76349">
        <v>0</v>
      </c>
      <c r="W76349">
        <v>61</v>
      </c>
      <c r="X76349">
        <v>1</v>
      </c>
      <c r="Y76349">
        <v>0</v>
      </c>
      <c r="Z76349">
        <v>1508948</v>
      </c>
    </row>
    <row r="76350" spans="1:26" x14ac:dyDescent="0.3">
      <c r="A76350">
        <v>23</v>
      </c>
      <c r="B76350">
        <v>0</v>
      </c>
      <c r="C76350">
        <v>11</v>
      </c>
      <c r="D76350">
        <v>23.111111111</v>
      </c>
      <c r="E76350">
        <v>0.81818181820000002</v>
      </c>
      <c r="F76350">
        <v>1</v>
      </c>
      <c r="G76350">
        <v>0</v>
      </c>
      <c r="H76350">
        <v>39748</v>
      </c>
      <c r="I76350">
        <v>158</v>
      </c>
      <c r="J76350">
        <v>7</v>
      </c>
      <c r="K76350">
        <v>0</v>
      </c>
      <c r="L76350">
        <v>47</v>
      </c>
      <c r="M76350">
        <v>0</v>
      </c>
      <c r="N76350">
        <v>0.22222222220000001</v>
      </c>
      <c r="O76350">
        <v>0</v>
      </c>
      <c r="P76350">
        <v>0</v>
      </c>
      <c r="Q76350">
        <v>0</v>
      </c>
      <c r="R76350">
        <v>2599</v>
      </c>
      <c r="S76350">
        <v>15</v>
      </c>
      <c r="T76350">
        <v>0</v>
      </c>
      <c r="U76350">
        <v>0</v>
      </c>
      <c r="V76350">
        <v>0</v>
      </c>
      <c r="W76350">
        <v>72</v>
      </c>
      <c r="X76350">
        <v>0</v>
      </c>
      <c r="Y76350">
        <v>0</v>
      </c>
      <c r="Z76350">
        <v>1509003</v>
      </c>
    </row>
    <row r="76351" spans="1:26" x14ac:dyDescent="0.3">
      <c r="A76351">
        <v>26</v>
      </c>
      <c r="B76351">
        <v>0</v>
      </c>
      <c r="C76351">
        <v>3</v>
      </c>
      <c r="D76351">
        <v>25</v>
      </c>
      <c r="E76351">
        <v>0.5</v>
      </c>
      <c r="F76351">
        <v>1</v>
      </c>
      <c r="G76351">
        <v>0</v>
      </c>
      <c r="H76351">
        <v>4644</v>
      </c>
      <c r="I76351">
        <v>1</v>
      </c>
      <c r="J76351">
        <v>0</v>
      </c>
      <c r="K76351">
        <v>1</v>
      </c>
      <c r="L76351">
        <v>1</v>
      </c>
      <c r="M76351">
        <v>0</v>
      </c>
      <c r="N76351">
        <v>0</v>
      </c>
      <c r="O76351">
        <v>0</v>
      </c>
      <c r="P76351">
        <v>0</v>
      </c>
      <c r="Q76351">
        <v>0</v>
      </c>
      <c r="R76351">
        <v>0</v>
      </c>
      <c r="S76351">
        <v>0</v>
      </c>
      <c r="T76351">
        <v>0</v>
      </c>
      <c r="U76351">
        <v>0</v>
      </c>
      <c r="V76351">
        <v>0</v>
      </c>
      <c r="W76351">
        <v>58</v>
      </c>
      <c r="X76351">
        <v>1</v>
      </c>
      <c r="Y76351">
        <v>0</v>
      </c>
      <c r="Z76351">
        <v>1509018</v>
      </c>
    </row>
    <row r="76352" spans="1:26" x14ac:dyDescent="0.3">
      <c r="A76352">
        <v>46</v>
      </c>
      <c r="B76352">
        <v>0</v>
      </c>
      <c r="C76352">
        <v>3</v>
      </c>
      <c r="D76352">
        <v>44.333333332999999</v>
      </c>
      <c r="E76352">
        <v>0.33333333329999998</v>
      </c>
      <c r="F76352">
        <v>1</v>
      </c>
      <c r="G76352">
        <v>0</v>
      </c>
      <c r="H76352">
        <v>3114</v>
      </c>
      <c r="I76352">
        <v>2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  <c r="P76352">
        <v>0</v>
      </c>
      <c r="Q76352">
        <v>0</v>
      </c>
      <c r="R76352">
        <v>0</v>
      </c>
      <c r="S76352">
        <v>0</v>
      </c>
      <c r="T76352">
        <v>0</v>
      </c>
      <c r="U76352">
        <v>0</v>
      </c>
      <c r="V76352">
        <v>0</v>
      </c>
      <c r="W76352">
        <v>75</v>
      </c>
      <c r="X76352">
        <v>1</v>
      </c>
      <c r="Y76352">
        <v>0</v>
      </c>
      <c r="Z76352">
        <v>1509021</v>
      </c>
    </row>
    <row r="76353" spans="1:26" x14ac:dyDescent="0.3">
      <c r="A76353">
        <v>21</v>
      </c>
      <c r="B76353">
        <v>1</v>
      </c>
      <c r="C76353">
        <v>3</v>
      </c>
      <c r="D76353">
        <v>22</v>
      </c>
      <c r="E76353">
        <v>1</v>
      </c>
      <c r="F76353">
        <v>1</v>
      </c>
      <c r="G76353">
        <v>0</v>
      </c>
      <c r="H76353">
        <v>1478</v>
      </c>
      <c r="I76353">
        <v>2</v>
      </c>
      <c r="J76353">
        <v>0</v>
      </c>
      <c r="K76353">
        <v>0</v>
      </c>
      <c r="L76353">
        <v>2</v>
      </c>
      <c r="M76353">
        <v>0</v>
      </c>
      <c r="N76353">
        <v>0</v>
      </c>
      <c r="O76353">
        <v>0</v>
      </c>
      <c r="P76353">
        <v>0</v>
      </c>
      <c r="Q76353">
        <v>0</v>
      </c>
      <c r="R76353">
        <v>0</v>
      </c>
      <c r="S76353">
        <v>0</v>
      </c>
      <c r="T76353">
        <v>0</v>
      </c>
      <c r="U76353">
        <v>0</v>
      </c>
      <c r="V76353">
        <v>0</v>
      </c>
      <c r="W76353">
        <v>64</v>
      </c>
      <c r="X76353">
        <v>1</v>
      </c>
      <c r="Y76353">
        <v>0</v>
      </c>
      <c r="Z76353">
        <v>1509067</v>
      </c>
    </row>
    <row r="76354" spans="1:26" x14ac:dyDescent="0.3">
      <c r="A76354">
        <v>26</v>
      </c>
      <c r="B76354">
        <v>1</v>
      </c>
      <c r="C76354">
        <v>3</v>
      </c>
      <c r="D76354">
        <v>30.333333332999999</v>
      </c>
      <c r="E76354">
        <v>0</v>
      </c>
      <c r="F76354">
        <v>1</v>
      </c>
      <c r="G76354">
        <v>0</v>
      </c>
      <c r="H76354">
        <v>6622</v>
      </c>
      <c r="I76354">
        <v>7</v>
      </c>
      <c r="J76354">
        <v>0</v>
      </c>
      <c r="K76354">
        <v>0</v>
      </c>
      <c r="L76354">
        <v>1</v>
      </c>
      <c r="M76354">
        <v>0</v>
      </c>
      <c r="N76354">
        <v>0.33333333329999998</v>
      </c>
      <c r="O76354">
        <v>0</v>
      </c>
      <c r="P76354">
        <v>0</v>
      </c>
      <c r="Q76354">
        <v>0</v>
      </c>
      <c r="R76354">
        <v>0</v>
      </c>
      <c r="S76354">
        <v>0</v>
      </c>
      <c r="T76354">
        <v>0</v>
      </c>
      <c r="U76354">
        <v>0</v>
      </c>
      <c r="V76354">
        <v>0</v>
      </c>
      <c r="W76354">
        <v>70</v>
      </c>
      <c r="X76354">
        <v>0</v>
      </c>
      <c r="Y76354">
        <v>0</v>
      </c>
      <c r="Z76354">
        <v>1509073</v>
      </c>
    </row>
    <row r="76355" spans="1:26" x14ac:dyDescent="0.3">
      <c r="A76355">
        <v>20</v>
      </c>
      <c r="B76355">
        <v>1</v>
      </c>
      <c r="C76355">
        <v>3</v>
      </c>
      <c r="D76355">
        <v>21.5</v>
      </c>
      <c r="E76355">
        <v>0.5</v>
      </c>
      <c r="F76355">
        <v>2</v>
      </c>
      <c r="G76355">
        <v>1</v>
      </c>
      <c r="H76355">
        <v>794</v>
      </c>
      <c r="I76355">
        <v>55</v>
      </c>
      <c r="J76355">
        <v>0</v>
      </c>
      <c r="K76355">
        <v>0</v>
      </c>
      <c r="L76355">
        <v>2</v>
      </c>
      <c r="M76355">
        <v>0</v>
      </c>
      <c r="N76355">
        <v>-1.1666666670000001</v>
      </c>
      <c r="O76355">
        <v>0</v>
      </c>
      <c r="P76355">
        <v>0</v>
      </c>
      <c r="Q76355">
        <v>0</v>
      </c>
      <c r="R76355">
        <v>0</v>
      </c>
      <c r="S76355">
        <v>0</v>
      </c>
      <c r="T76355">
        <v>0</v>
      </c>
      <c r="U76355">
        <v>0</v>
      </c>
      <c r="V76355">
        <v>0</v>
      </c>
      <c r="W76355">
        <v>35</v>
      </c>
      <c r="X76355">
        <v>1</v>
      </c>
      <c r="Y76355">
        <v>0</v>
      </c>
      <c r="Z76355">
        <v>1509075</v>
      </c>
    </row>
    <row r="76356" spans="1:26" x14ac:dyDescent="0.3">
      <c r="A76356">
        <v>19</v>
      </c>
      <c r="B76356">
        <v>1</v>
      </c>
      <c r="C76356">
        <v>2</v>
      </c>
      <c r="D76356">
        <v>19</v>
      </c>
      <c r="E76356">
        <v>0</v>
      </c>
      <c r="F76356">
        <v>1</v>
      </c>
      <c r="G76356">
        <v>1</v>
      </c>
      <c r="H76356">
        <v>5327</v>
      </c>
      <c r="I76356">
        <v>20</v>
      </c>
      <c r="J76356">
        <v>0</v>
      </c>
      <c r="K76356">
        <v>0</v>
      </c>
      <c r="L76356">
        <v>2</v>
      </c>
      <c r="M76356">
        <v>0</v>
      </c>
      <c r="N76356">
        <v>0</v>
      </c>
      <c r="O76356">
        <v>0</v>
      </c>
      <c r="P76356">
        <v>0</v>
      </c>
      <c r="Q76356">
        <v>0</v>
      </c>
      <c r="R76356">
        <v>1109</v>
      </c>
      <c r="S76356">
        <v>0</v>
      </c>
      <c r="T76356">
        <v>0</v>
      </c>
      <c r="U76356">
        <v>0</v>
      </c>
      <c r="V76356">
        <v>0</v>
      </c>
      <c r="W76356">
        <v>27</v>
      </c>
      <c r="X76356">
        <v>1</v>
      </c>
      <c r="Y76356">
        <v>0</v>
      </c>
      <c r="Z76356">
        <v>1509084</v>
      </c>
    </row>
    <row r="76357" spans="1:26" x14ac:dyDescent="0.3">
      <c r="A76357">
        <v>22</v>
      </c>
      <c r="B76357">
        <v>0</v>
      </c>
      <c r="C76357">
        <v>6</v>
      </c>
      <c r="D76357">
        <v>20.8</v>
      </c>
      <c r="E76357">
        <v>0.66666666669999997</v>
      </c>
      <c r="F76357">
        <v>1</v>
      </c>
      <c r="G76357">
        <v>0</v>
      </c>
      <c r="H76357">
        <v>0</v>
      </c>
      <c r="I76357">
        <v>46</v>
      </c>
      <c r="J76357">
        <v>0</v>
      </c>
      <c r="K76357">
        <v>0</v>
      </c>
      <c r="L76357">
        <v>2</v>
      </c>
      <c r="M76357">
        <v>0</v>
      </c>
      <c r="N76357">
        <v>0.4</v>
      </c>
      <c r="O76357">
        <v>0</v>
      </c>
      <c r="P76357">
        <v>0</v>
      </c>
      <c r="Q76357">
        <v>0</v>
      </c>
      <c r="R76357">
        <v>0</v>
      </c>
      <c r="S76357">
        <v>0</v>
      </c>
      <c r="T76357">
        <v>0</v>
      </c>
      <c r="U76357">
        <v>0</v>
      </c>
      <c r="V76357">
        <v>0</v>
      </c>
      <c r="W76357">
        <v>48</v>
      </c>
      <c r="X76357">
        <v>0</v>
      </c>
      <c r="Y76357">
        <v>0</v>
      </c>
      <c r="Z76357">
        <v>1509091</v>
      </c>
    </row>
    <row r="76358" spans="1:26" x14ac:dyDescent="0.3">
      <c r="A76358">
        <v>18</v>
      </c>
      <c r="B76358">
        <v>0</v>
      </c>
      <c r="C76358">
        <v>1</v>
      </c>
      <c r="D76358">
        <v>19</v>
      </c>
      <c r="E76358">
        <v>1</v>
      </c>
      <c r="F76358">
        <v>1</v>
      </c>
      <c r="G76358">
        <v>0</v>
      </c>
      <c r="H76358">
        <v>0</v>
      </c>
      <c r="I76358">
        <v>0</v>
      </c>
      <c r="J76358">
        <v>0</v>
      </c>
      <c r="K76358">
        <v>0</v>
      </c>
      <c r="L76358">
        <v>2</v>
      </c>
      <c r="M76358">
        <v>0</v>
      </c>
      <c r="N76358">
        <v>0</v>
      </c>
      <c r="O76358">
        <v>0</v>
      </c>
      <c r="P76358">
        <v>0</v>
      </c>
      <c r="Q76358">
        <v>0</v>
      </c>
      <c r="R76358">
        <v>0</v>
      </c>
      <c r="S76358">
        <v>0</v>
      </c>
      <c r="T76358">
        <v>0</v>
      </c>
      <c r="U76358">
        <v>0</v>
      </c>
      <c r="V76358">
        <v>0</v>
      </c>
      <c r="W76358">
        <v>40</v>
      </c>
      <c r="X76358">
        <v>0</v>
      </c>
      <c r="Y76358">
        <v>0</v>
      </c>
      <c r="Z76358">
        <v>1509103</v>
      </c>
    </row>
    <row r="76359" spans="1:26" x14ac:dyDescent="0.3">
      <c r="A76359">
        <v>17</v>
      </c>
      <c r="B76359">
        <v>0</v>
      </c>
      <c r="C76359">
        <v>3</v>
      </c>
      <c r="D76359">
        <v>18.333333332999999</v>
      </c>
      <c r="E76359">
        <v>0.33333333329999998</v>
      </c>
      <c r="F76359">
        <v>1</v>
      </c>
      <c r="G76359">
        <v>0</v>
      </c>
      <c r="H76359">
        <v>2</v>
      </c>
      <c r="I76359">
        <v>8</v>
      </c>
      <c r="J76359">
        <v>0</v>
      </c>
      <c r="K76359">
        <v>0</v>
      </c>
      <c r="L76359">
        <v>1</v>
      </c>
      <c r="M76359">
        <v>0</v>
      </c>
      <c r="N76359">
        <v>0</v>
      </c>
      <c r="O76359">
        <v>0</v>
      </c>
      <c r="P76359">
        <v>0</v>
      </c>
      <c r="Q76359">
        <v>0</v>
      </c>
      <c r="R76359">
        <v>0</v>
      </c>
      <c r="S76359">
        <v>0</v>
      </c>
      <c r="T76359">
        <v>0</v>
      </c>
      <c r="U76359">
        <v>0</v>
      </c>
      <c r="V76359">
        <v>0</v>
      </c>
      <c r="W76359">
        <v>10</v>
      </c>
      <c r="X76359">
        <v>0</v>
      </c>
      <c r="Y76359">
        <v>0</v>
      </c>
      <c r="Z76359">
        <v>1509105</v>
      </c>
    </row>
    <row r="76360" spans="1:26" x14ac:dyDescent="0.3">
      <c r="A76360">
        <v>40</v>
      </c>
      <c r="B76360">
        <v>0</v>
      </c>
      <c r="C76360">
        <v>13</v>
      </c>
      <c r="D76360">
        <v>22.166666667000001</v>
      </c>
      <c r="E76360">
        <v>0.4</v>
      </c>
      <c r="F76360">
        <v>2</v>
      </c>
      <c r="G76360">
        <v>0</v>
      </c>
      <c r="H76360">
        <v>12241</v>
      </c>
      <c r="I76360">
        <v>81</v>
      </c>
      <c r="J76360">
        <v>0</v>
      </c>
      <c r="K76360">
        <v>0</v>
      </c>
      <c r="L76360">
        <v>5</v>
      </c>
      <c r="M76360">
        <v>0</v>
      </c>
      <c r="N76360">
        <v>0.16666666669999999</v>
      </c>
      <c r="O76360">
        <v>0</v>
      </c>
      <c r="P76360">
        <v>0</v>
      </c>
      <c r="Q76360">
        <v>0</v>
      </c>
      <c r="R76360">
        <v>4048</v>
      </c>
      <c r="S76360">
        <v>10</v>
      </c>
      <c r="T76360">
        <v>0</v>
      </c>
      <c r="U76360">
        <v>0</v>
      </c>
      <c r="V76360">
        <v>0</v>
      </c>
      <c r="W76360">
        <v>28</v>
      </c>
      <c r="X76360">
        <v>0</v>
      </c>
      <c r="Y76360">
        <v>0</v>
      </c>
      <c r="Z76360">
        <v>1509107</v>
      </c>
    </row>
    <row r="76361" spans="1:26" x14ac:dyDescent="0.3">
      <c r="A76361">
        <v>28</v>
      </c>
      <c r="B76361">
        <v>0</v>
      </c>
      <c r="C76361">
        <v>8</v>
      </c>
      <c r="D76361">
        <v>29.333333332999999</v>
      </c>
      <c r="E76361">
        <v>0.6</v>
      </c>
      <c r="F76361">
        <v>1</v>
      </c>
      <c r="G76361">
        <v>0</v>
      </c>
      <c r="H76361">
        <v>1857</v>
      </c>
      <c r="I76361">
        <v>2</v>
      </c>
      <c r="J76361">
        <v>0</v>
      </c>
      <c r="K76361">
        <v>1</v>
      </c>
      <c r="L76361">
        <v>10</v>
      </c>
      <c r="M76361">
        <v>0</v>
      </c>
      <c r="N76361">
        <v>0.5</v>
      </c>
      <c r="O76361">
        <v>0</v>
      </c>
      <c r="P76361">
        <v>0</v>
      </c>
      <c r="Q76361">
        <v>0</v>
      </c>
      <c r="R76361">
        <v>0</v>
      </c>
      <c r="S76361">
        <v>0</v>
      </c>
      <c r="T76361">
        <v>0</v>
      </c>
      <c r="U76361">
        <v>0</v>
      </c>
      <c r="V76361">
        <v>0</v>
      </c>
      <c r="W76361">
        <v>56</v>
      </c>
      <c r="X76361">
        <v>0</v>
      </c>
      <c r="Y76361">
        <v>0</v>
      </c>
      <c r="Z76361">
        <v>1509132</v>
      </c>
    </row>
    <row r="76362" spans="1:26" x14ac:dyDescent="0.3">
      <c r="A76362">
        <v>20</v>
      </c>
      <c r="B76362">
        <v>0</v>
      </c>
      <c r="C76362">
        <v>3</v>
      </c>
      <c r="D76362">
        <v>19.5</v>
      </c>
      <c r="E76362">
        <v>0</v>
      </c>
      <c r="F76362">
        <v>1</v>
      </c>
      <c r="G76362">
        <v>0</v>
      </c>
      <c r="H76362">
        <v>0</v>
      </c>
      <c r="I76362">
        <v>1</v>
      </c>
      <c r="J76362">
        <v>0</v>
      </c>
      <c r="K76362">
        <v>0</v>
      </c>
      <c r="L76362">
        <v>2</v>
      </c>
      <c r="M76362">
        <v>0</v>
      </c>
      <c r="N76362">
        <v>0</v>
      </c>
      <c r="O76362">
        <v>0</v>
      </c>
      <c r="P76362">
        <v>0</v>
      </c>
      <c r="Q76362">
        <v>0</v>
      </c>
      <c r="R76362">
        <v>0</v>
      </c>
      <c r="S76362">
        <v>0</v>
      </c>
      <c r="T76362">
        <v>0</v>
      </c>
      <c r="U76362">
        <v>0</v>
      </c>
      <c r="V76362">
        <v>0</v>
      </c>
      <c r="W76362">
        <v>42</v>
      </c>
      <c r="X76362">
        <v>0</v>
      </c>
      <c r="Y76362">
        <v>0</v>
      </c>
      <c r="Z76362">
        <v>1509144</v>
      </c>
    </row>
    <row r="76363" spans="1:26" x14ac:dyDescent="0.3">
      <c r="A76363">
        <v>17</v>
      </c>
      <c r="B76363">
        <v>1</v>
      </c>
      <c r="C76363">
        <v>58</v>
      </c>
      <c r="D76363">
        <v>18.857142856999999</v>
      </c>
      <c r="E76363">
        <v>0.56000000000000005</v>
      </c>
      <c r="F76363">
        <v>13</v>
      </c>
      <c r="G76363">
        <v>1</v>
      </c>
      <c r="H76363">
        <v>22821</v>
      </c>
      <c r="I76363">
        <v>0</v>
      </c>
      <c r="J76363">
        <v>1</v>
      </c>
      <c r="K76363">
        <v>0</v>
      </c>
      <c r="L76363">
        <v>104</v>
      </c>
      <c r="M76363">
        <v>0</v>
      </c>
      <c r="N76363">
        <v>0.11904761899999999</v>
      </c>
      <c r="O76363">
        <v>-0.02</v>
      </c>
      <c r="P76363">
        <v>1</v>
      </c>
      <c r="Q76363">
        <v>-1</v>
      </c>
      <c r="R76363">
        <v>1875</v>
      </c>
      <c r="S76363">
        <v>0</v>
      </c>
      <c r="T76363">
        <v>0</v>
      </c>
      <c r="U76363">
        <v>0</v>
      </c>
      <c r="V76363">
        <v>2</v>
      </c>
      <c r="W76363">
        <v>33</v>
      </c>
      <c r="X76363">
        <v>1</v>
      </c>
      <c r="Y76363">
        <v>0</v>
      </c>
      <c r="Z76363">
        <v>1509168</v>
      </c>
    </row>
    <row r="76364" spans="1:26" x14ac:dyDescent="0.3">
      <c r="A76364">
        <v>20</v>
      </c>
      <c r="B76364">
        <v>0</v>
      </c>
      <c r="C76364">
        <v>15</v>
      </c>
      <c r="D76364">
        <v>21.692307692</v>
      </c>
      <c r="E76364">
        <v>0.64285714289999996</v>
      </c>
      <c r="F76364">
        <v>1</v>
      </c>
      <c r="G76364">
        <v>0</v>
      </c>
      <c r="H76364">
        <v>12044</v>
      </c>
      <c r="I76364">
        <v>179</v>
      </c>
      <c r="J76364">
        <v>0</v>
      </c>
      <c r="K76364">
        <v>1</v>
      </c>
      <c r="L76364">
        <v>8</v>
      </c>
      <c r="M76364">
        <v>0</v>
      </c>
      <c r="N76364">
        <v>0.52564102560000003</v>
      </c>
      <c r="O76364">
        <v>2.74725275E-2</v>
      </c>
      <c r="P76364">
        <v>0</v>
      </c>
      <c r="Q76364">
        <v>0</v>
      </c>
      <c r="R76364">
        <v>1199</v>
      </c>
      <c r="S76364">
        <v>2</v>
      </c>
      <c r="T76364">
        <v>0</v>
      </c>
      <c r="U76364">
        <v>0</v>
      </c>
      <c r="V76364">
        <v>2</v>
      </c>
      <c r="W76364">
        <v>48</v>
      </c>
      <c r="X76364">
        <v>1</v>
      </c>
      <c r="Y76364">
        <v>0</v>
      </c>
      <c r="Z76364">
        <v>1509184</v>
      </c>
    </row>
    <row r="76365" spans="1:26" x14ac:dyDescent="0.3">
      <c r="A76365">
        <v>16</v>
      </c>
      <c r="B76365">
        <v>0</v>
      </c>
      <c r="C76365">
        <v>9</v>
      </c>
      <c r="D76365">
        <v>18.285714286000001</v>
      </c>
      <c r="E76365">
        <v>0.66666666669999997</v>
      </c>
      <c r="F76365">
        <v>3</v>
      </c>
      <c r="G76365">
        <v>1</v>
      </c>
      <c r="H76365">
        <v>3105</v>
      </c>
      <c r="I76365">
        <v>40</v>
      </c>
      <c r="J76365">
        <v>0</v>
      </c>
      <c r="K76365">
        <v>0</v>
      </c>
      <c r="L76365">
        <v>1</v>
      </c>
      <c r="M76365">
        <v>2</v>
      </c>
      <c r="N76365">
        <v>0.28571428570000001</v>
      </c>
      <c r="O76365">
        <v>-4.7619047999999997E-2</v>
      </c>
      <c r="P76365">
        <v>1</v>
      </c>
      <c r="Q76365">
        <v>0</v>
      </c>
      <c r="R76365">
        <v>441</v>
      </c>
      <c r="S76365">
        <v>0</v>
      </c>
      <c r="T76365">
        <v>0</v>
      </c>
      <c r="U76365">
        <v>0</v>
      </c>
      <c r="V76365">
        <v>0</v>
      </c>
      <c r="W76365">
        <v>13</v>
      </c>
      <c r="X76365">
        <v>1</v>
      </c>
      <c r="Y76365">
        <v>0</v>
      </c>
      <c r="Z76365">
        <v>1509187</v>
      </c>
    </row>
    <row r="76366" spans="1:26" x14ac:dyDescent="0.3">
      <c r="A76366">
        <v>23</v>
      </c>
      <c r="B76366">
        <v>1</v>
      </c>
      <c r="C76366">
        <v>3</v>
      </c>
      <c r="D76366">
        <v>22</v>
      </c>
      <c r="E76366">
        <v>0.66666666669999997</v>
      </c>
      <c r="F76366">
        <v>1</v>
      </c>
      <c r="G76366">
        <v>0</v>
      </c>
      <c r="H76366">
        <v>10063</v>
      </c>
      <c r="I76366">
        <v>24</v>
      </c>
      <c r="J76366">
        <v>0</v>
      </c>
      <c r="K76366">
        <v>1</v>
      </c>
      <c r="L76366">
        <v>2</v>
      </c>
      <c r="M76366">
        <v>0</v>
      </c>
      <c r="N76366">
        <v>1</v>
      </c>
      <c r="O76366">
        <v>0</v>
      </c>
      <c r="P76366">
        <v>0</v>
      </c>
      <c r="Q76366">
        <v>0</v>
      </c>
      <c r="R76366">
        <v>0</v>
      </c>
      <c r="S76366">
        <v>0</v>
      </c>
      <c r="T76366">
        <v>0</v>
      </c>
      <c r="U76366">
        <v>0</v>
      </c>
      <c r="V76366">
        <v>0</v>
      </c>
      <c r="W76366">
        <v>43</v>
      </c>
      <c r="X76366">
        <v>1</v>
      </c>
      <c r="Y76366">
        <v>0</v>
      </c>
      <c r="Z76366">
        <v>1509206</v>
      </c>
    </row>
    <row r="76367" spans="1:26" x14ac:dyDescent="0.3">
      <c r="A76367">
        <v>20</v>
      </c>
      <c r="B76367">
        <v>1</v>
      </c>
      <c r="C76367">
        <v>19</v>
      </c>
      <c r="D76367">
        <v>20.4375</v>
      </c>
      <c r="E76367">
        <v>0.41176470590000003</v>
      </c>
      <c r="F76367">
        <v>6</v>
      </c>
      <c r="G76367">
        <v>0</v>
      </c>
      <c r="H76367">
        <v>82879</v>
      </c>
      <c r="I76367">
        <v>10</v>
      </c>
      <c r="J76367">
        <v>0</v>
      </c>
      <c r="K76367">
        <v>1</v>
      </c>
      <c r="L76367">
        <v>13</v>
      </c>
      <c r="M76367">
        <v>2</v>
      </c>
      <c r="N76367">
        <v>1.0089285714</v>
      </c>
      <c r="O76367">
        <v>7.8431372499999999E-2</v>
      </c>
      <c r="P76367">
        <v>1</v>
      </c>
      <c r="Q76367">
        <v>0</v>
      </c>
      <c r="R76367">
        <v>9625</v>
      </c>
      <c r="S76367">
        <v>0</v>
      </c>
      <c r="T76367">
        <v>0</v>
      </c>
      <c r="U76367">
        <v>0</v>
      </c>
      <c r="V76367">
        <v>-1</v>
      </c>
      <c r="W76367">
        <v>47</v>
      </c>
      <c r="X76367">
        <v>1</v>
      </c>
      <c r="Y76367">
        <v>0</v>
      </c>
      <c r="Z76367">
        <v>1509216</v>
      </c>
    </row>
    <row r="76368" spans="1:26" x14ac:dyDescent="0.3">
      <c r="A76368">
        <v>22</v>
      </c>
      <c r="B76368">
        <v>0</v>
      </c>
      <c r="C76368">
        <v>20</v>
      </c>
      <c r="D76368">
        <v>21.444444443999998</v>
      </c>
      <c r="E76368">
        <v>0.1176470588</v>
      </c>
      <c r="F76368">
        <v>6</v>
      </c>
      <c r="G76368">
        <v>0</v>
      </c>
      <c r="H76368">
        <v>7238</v>
      </c>
      <c r="I76368">
        <v>22</v>
      </c>
      <c r="J76368">
        <v>0</v>
      </c>
      <c r="K76368">
        <v>0</v>
      </c>
      <c r="L76368">
        <v>154</v>
      </c>
      <c r="M76368">
        <v>0</v>
      </c>
      <c r="N76368">
        <v>0.16666666669999999</v>
      </c>
      <c r="O76368">
        <v>0</v>
      </c>
      <c r="P76368">
        <v>0</v>
      </c>
      <c r="Q76368">
        <v>0</v>
      </c>
      <c r="R76368">
        <v>0</v>
      </c>
      <c r="S76368">
        <v>0</v>
      </c>
      <c r="T76368">
        <v>0</v>
      </c>
      <c r="U76368">
        <v>0</v>
      </c>
      <c r="V76368">
        <v>0</v>
      </c>
      <c r="W76368">
        <v>69</v>
      </c>
      <c r="X76368">
        <v>1</v>
      </c>
      <c r="Y76368">
        <v>0</v>
      </c>
      <c r="Z76368">
        <v>1509217</v>
      </c>
    </row>
    <row r="76369" spans="1:26" x14ac:dyDescent="0.3">
      <c r="A76369">
        <v>23</v>
      </c>
      <c r="B76369">
        <v>1</v>
      </c>
      <c r="C76369">
        <v>10</v>
      </c>
      <c r="D76369">
        <v>25.5</v>
      </c>
      <c r="E76369">
        <v>0.875</v>
      </c>
      <c r="F76369">
        <v>1</v>
      </c>
      <c r="G76369">
        <v>0</v>
      </c>
      <c r="H76369">
        <v>6650</v>
      </c>
      <c r="I76369">
        <v>4</v>
      </c>
      <c r="J76369">
        <v>1</v>
      </c>
      <c r="K76369">
        <v>0</v>
      </c>
      <c r="L76369">
        <v>1</v>
      </c>
      <c r="M76369">
        <v>2</v>
      </c>
      <c r="N76369">
        <v>1.25</v>
      </c>
      <c r="O76369">
        <v>-0.125</v>
      </c>
      <c r="P76369">
        <v>0</v>
      </c>
      <c r="Q76369">
        <v>0</v>
      </c>
      <c r="R76369">
        <v>231</v>
      </c>
      <c r="S76369">
        <v>0</v>
      </c>
      <c r="T76369">
        <v>0</v>
      </c>
      <c r="U76369">
        <v>0</v>
      </c>
      <c r="V76369">
        <v>0</v>
      </c>
      <c r="W76369">
        <v>15</v>
      </c>
      <c r="X76369">
        <v>1</v>
      </c>
      <c r="Y76369">
        <v>0</v>
      </c>
      <c r="Z76369">
        <v>1509234</v>
      </c>
    </row>
    <row r="76370" spans="1:26" x14ac:dyDescent="0.3">
      <c r="A76370">
        <v>22</v>
      </c>
      <c r="B76370">
        <v>0</v>
      </c>
      <c r="C76370">
        <v>10</v>
      </c>
      <c r="D76370">
        <v>22.875</v>
      </c>
      <c r="E76370">
        <v>0.5</v>
      </c>
      <c r="F76370">
        <v>1</v>
      </c>
      <c r="G76370">
        <v>0</v>
      </c>
      <c r="H76370">
        <v>14862</v>
      </c>
      <c r="I76370">
        <v>0</v>
      </c>
      <c r="J76370">
        <v>0</v>
      </c>
      <c r="K76370">
        <v>0</v>
      </c>
      <c r="L76370">
        <v>1</v>
      </c>
      <c r="M76370">
        <v>0</v>
      </c>
      <c r="N76370">
        <v>0.25</v>
      </c>
      <c r="O76370">
        <v>0</v>
      </c>
      <c r="P76370">
        <v>0</v>
      </c>
      <c r="Q76370">
        <v>0</v>
      </c>
      <c r="R76370">
        <v>0</v>
      </c>
      <c r="S76370">
        <v>0</v>
      </c>
      <c r="T76370">
        <v>0</v>
      </c>
      <c r="U76370">
        <v>0</v>
      </c>
      <c r="V76370">
        <v>0</v>
      </c>
      <c r="W76370">
        <v>83</v>
      </c>
      <c r="X76370">
        <v>1</v>
      </c>
      <c r="Y76370">
        <v>0</v>
      </c>
      <c r="Z76370">
        <v>1509250</v>
      </c>
    </row>
    <row r="76371" spans="1:26" x14ac:dyDescent="0.3">
      <c r="A76371">
        <v>24</v>
      </c>
      <c r="B76371">
        <v>0</v>
      </c>
      <c r="C76371">
        <v>21</v>
      </c>
      <c r="D76371">
        <v>24.8</v>
      </c>
      <c r="E76371">
        <v>0.5625</v>
      </c>
      <c r="F76371">
        <v>2</v>
      </c>
      <c r="G76371">
        <v>0</v>
      </c>
      <c r="H76371">
        <v>46889</v>
      </c>
      <c r="I76371">
        <v>40</v>
      </c>
      <c r="J76371">
        <v>5</v>
      </c>
      <c r="K76371">
        <v>0</v>
      </c>
      <c r="L76371">
        <v>33</v>
      </c>
      <c r="M76371">
        <v>0</v>
      </c>
      <c r="N76371">
        <v>0.3</v>
      </c>
      <c r="O76371">
        <v>0</v>
      </c>
      <c r="P76371">
        <v>0</v>
      </c>
      <c r="Q76371">
        <v>0</v>
      </c>
      <c r="R76371">
        <v>0</v>
      </c>
      <c r="S76371">
        <v>0</v>
      </c>
      <c r="T76371">
        <v>0</v>
      </c>
      <c r="U76371">
        <v>0</v>
      </c>
      <c r="V76371">
        <v>0</v>
      </c>
      <c r="W76371">
        <v>82</v>
      </c>
      <c r="X76371">
        <v>1</v>
      </c>
      <c r="Y76371">
        <v>0</v>
      </c>
      <c r="Z76371">
        <v>1509252</v>
      </c>
    </row>
    <row r="76372" spans="1:26" x14ac:dyDescent="0.3">
      <c r="A76372">
        <v>17</v>
      </c>
      <c r="B76372">
        <v>1</v>
      </c>
      <c r="C76372">
        <v>2</v>
      </c>
      <c r="D76372">
        <v>18</v>
      </c>
      <c r="E76372">
        <v>1</v>
      </c>
      <c r="F76372">
        <v>1</v>
      </c>
      <c r="G76372">
        <v>0</v>
      </c>
      <c r="H76372">
        <v>2305</v>
      </c>
      <c r="I76372">
        <v>0</v>
      </c>
      <c r="J76372">
        <v>0</v>
      </c>
      <c r="K76372">
        <v>0</v>
      </c>
      <c r="L76372">
        <v>1</v>
      </c>
      <c r="M76372">
        <v>0</v>
      </c>
      <c r="N76372">
        <v>1</v>
      </c>
      <c r="O76372">
        <v>0</v>
      </c>
      <c r="P76372">
        <v>0</v>
      </c>
      <c r="Q76372">
        <v>0</v>
      </c>
      <c r="R76372">
        <v>0</v>
      </c>
      <c r="S76372">
        <v>0</v>
      </c>
      <c r="T76372">
        <v>0</v>
      </c>
      <c r="U76372">
        <v>0</v>
      </c>
      <c r="V76372">
        <v>0</v>
      </c>
      <c r="W76372">
        <v>49</v>
      </c>
      <c r="X76372">
        <v>0</v>
      </c>
      <c r="Y76372">
        <v>0</v>
      </c>
      <c r="Z76372">
        <v>1509253</v>
      </c>
    </row>
    <row r="76373" spans="1:26" x14ac:dyDescent="0.3">
      <c r="A76373">
        <v>18</v>
      </c>
      <c r="B76373">
        <v>1</v>
      </c>
      <c r="C76373">
        <v>1</v>
      </c>
      <c r="D76373">
        <v>18</v>
      </c>
      <c r="E76373">
        <v>0</v>
      </c>
      <c r="F76373">
        <v>1</v>
      </c>
      <c r="G76373">
        <v>0</v>
      </c>
      <c r="H76373">
        <v>25997</v>
      </c>
      <c r="I76373">
        <v>6</v>
      </c>
      <c r="J76373">
        <v>0</v>
      </c>
      <c r="K76373">
        <v>0</v>
      </c>
      <c r="L76373">
        <v>2</v>
      </c>
      <c r="M76373">
        <v>0</v>
      </c>
      <c r="N76373">
        <v>1</v>
      </c>
      <c r="O76373">
        <v>0</v>
      </c>
      <c r="P76373">
        <v>0</v>
      </c>
      <c r="Q76373">
        <v>0</v>
      </c>
      <c r="R76373">
        <v>0</v>
      </c>
      <c r="S76373">
        <v>0</v>
      </c>
      <c r="T76373">
        <v>0</v>
      </c>
      <c r="U76373">
        <v>0</v>
      </c>
      <c r="V76373">
        <v>0</v>
      </c>
      <c r="W76373">
        <v>32</v>
      </c>
      <c r="X76373">
        <v>1</v>
      </c>
      <c r="Y76373">
        <v>0</v>
      </c>
      <c r="Z76373">
        <v>1509255</v>
      </c>
    </row>
    <row r="76374" spans="1:26" x14ac:dyDescent="0.3">
      <c r="A76374">
        <v>22</v>
      </c>
      <c r="B76374">
        <v>1</v>
      </c>
      <c r="C76374">
        <v>2</v>
      </c>
      <c r="D76374">
        <v>26</v>
      </c>
      <c r="E76374">
        <v>0</v>
      </c>
      <c r="F76374">
        <v>1</v>
      </c>
      <c r="G76374">
        <v>0</v>
      </c>
      <c r="H76374">
        <v>28028</v>
      </c>
      <c r="I76374">
        <v>10</v>
      </c>
      <c r="J76374">
        <v>0</v>
      </c>
      <c r="K76374">
        <v>0</v>
      </c>
      <c r="L76374">
        <v>0</v>
      </c>
      <c r="M76374">
        <v>0</v>
      </c>
      <c r="N76374">
        <v>0</v>
      </c>
      <c r="O76374">
        <v>0</v>
      </c>
      <c r="P76374">
        <v>0</v>
      </c>
      <c r="Q76374">
        <v>0</v>
      </c>
      <c r="R76374">
        <v>0</v>
      </c>
      <c r="S76374">
        <v>0</v>
      </c>
      <c r="T76374">
        <v>0</v>
      </c>
      <c r="U76374">
        <v>0</v>
      </c>
      <c r="V76374">
        <v>0</v>
      </c>
      <c r="W76374">
        <v>42</v>
      </c>
      <c r="X76374">
        <v>1</v>
      </c>
      <c r="Y76374">
        <v>0</v>
      </c>
      <c r="Z76374">
        <v>1509257</v>
      </c>
    </row>
    <row r="76375" spans="1:26" x14ac:dyDescent="0.3">
      <c r="A76375">
        <v>23</v>
      </c>
      <c r="B76375">
        <v>1</v>
      </c>
      <c r="C76375">
        <v>4</v>
      </c>
      <c r="D76375">
        <v>19.333333332999999</v>
      </c>
      <c r="E76375">
        <v>0.75</v>
      </c>
      <c r="F76375">
        <v>2</v>
      </c>
      <c r="G76375">
        <v>0</v>
      </c>
      <c r="H76375">
        <v>18881</v>
      </c>
      <c r="I76375">
        <v>1</v>
      </c>
      <c r="J76375">
        <v>0</v>
      </c>
      <c r="K76375">
        <v>0</v>
      </c>
      <c r="L76375">
        <v>13</v>
      </c>
      <c r="M76375">
        <v>0</v>
      </c>
      <c r="N76375">
        <v>0</v>
      </c>
      <c r="O76375">
        <v>0</v>
      </c>
      <c r="P76375">
        <v>0</v>
      </c>
      <c r="Q76375">
        <v>0</v>
      </c>
      <c r="R76375">
        <v>2</v>
      </c>
      <c r="S76375">
        <v>0</v>
      </c>
      <c r="T76375">
        <v>0</v>
      </c>
      <c r="U76375">
        <v>0</v>
      </c>
      <c r="V76375">
        <v>0</v>
      </c>
      <c r="W76375">
        <v>30</v>
      </c>
      <c r="X76375">
        <v>1</v>
      </c>
      <c r="Y76375">
        <v>0</v>
      </c>
      <c r="Z76375">
        <v>1509262</v>
      </c>
    </row>
    <row r="76376" spans="1:26" x14ac:dyDescent="0.3">
      <c r="A76376">
        <v>22</v>
      </c>
      <c r="B76376">
        <v>0</v>
      </c>
      <c r="C76376">
        <v>1</v>
      </c>
      <c r="D76376">
        <v>21</v>
      </c>
      <c r="E76376">
        <v>1</v>
      </c>
      <c r="F76376">
        <v>1</v>
      </c>
      <c r="G76376">
        <v>0</v>
      </c>
      <c r="H76376">
        <v>313</v>
      </c>
      <c r="I76376">
        <v>3</v>
      </c>
      <c r="J76376">
        <v>2</v>
      </c>
      <c r="K76376">
        <v>1</v>
      </c>
      <c r="L76376">
        <v>1</v>
      </c>
      <c r="M76376">
        <v>0</v>
      </c>
      <c r="N76376">
        <v>0</v>
      </c>
      <c r="O76376">
        <v>0</v>
      </c>
      <c r="P76376">
        <v>0</v>
      </c>
      <c r="Q76376">
        <v>0</v>
      </c>
      <c r="R76376">
        <v>0</v>
      </c>
      <c r="S76376">
        <v>0</v>
      </c>
      <c r="T76376">
        <v>0</v>
      </c>
      <c r="U76376">
        <v>0</v>
      </c>
      <c r="V76376">
        <v>0</v>
      </c>
      <c r="W76376">
        <v>48</v>
      </c>
      <c r="X76376">
        <v>0</v>
      </c>
      <c r="Y76376">
        <v>0</v>
      </c>
      <c r="Z76376">
        <v>1509277</v>
      </c>
    </row>
    <row r="76377" spans="1:26" x14ac:dyDescent="0.3">
      <c r="A76377">
        <v>21</v>
      </c>
      <c r="B76377">
        <v>1</v>
      </c>
      <c r="C76377">
        <v>1</v>
      </c>
      <c r="D76377">
        <v>21</v>
      </c>
      <c r="E76377">
        <v>1</v>
      </c>
      <c r="F76377">
        <v>1</v>
      </c>
      <c r="G76377">
        <v>0</v>
      </c>
      <c r="H76377">
        <v>19876</v>
      </c>
      <c r="I76377">
        <v>3</v>
      </c>
      <c r="J76377">
        <v>3</v>
      </c>
      <c r="K76377">
        <v>0</v>
      </c>
      <c r="L76377">
        <v>0</v>
      </c>
      <c r="M76377">
        <v>0</v>
      </c>
      <c r="N76377">
        <v>0</v>
      </c>
      <c r="O76377">
        <v>0</v>
      </c>
      <c r="P76377">
        <v>0</v>
      </c>
      <c r="Q76377">
        <v>0</v>
      </c>
      <c r="R76377">
        <v>138</v>
      </c>
      <c r="S76377">
        <v>0</v>
      </c>
      <c r="T76377">
        <v>0</v>
      </c>
      <c r="U76377">
        <v>0</v>
      </c>
      <c r="V76377">
        <v>0</v>
      </c>
      <c r="W76377">
        <v>63</v>
      </c>
      <c r="X76377">
        <v>1</v>
      </c>
      <c r="Y76377">
        <v>0</v>
      </c>
      <c r="Z76377">
        <v>1509279</v>
      </c>
    </row>
    <row r="76378" spans="1:26" x14ac:dyDescent="0.3">
      <c r="A76378">
        <v>17</v>
      </c>
      <c r="B76378">
        <v>1</v>
      </c>
      <c r="C76378">
        <v>58</v>
      </c>
      <c r="D76378">
        <v>17.772727273000001</v>
      </c>
      <c r="E76378">
        <v>0.11320754719999999</v>
      </c>
      <c r="F76378">
        <v>17</v>
      </c>
      <c r="G76378">
        <v>0</v>
      </c>
      <c r="H76378">
        <v>1067</v>
      </c>
      <c r="I76378">
        <v>168</v>
      </c>
      <c r="J76378">
        <v>0</v>
      </c>
      <c r="K76378">
        <v>0</v>
      </c>
      <c r="L76378">
        <v>47</v>
      </c>
      <c r="M76378">
        <v>-1</v>
      </c>
      <c r="N76378">
        <v>0.13636363639999999</v>
      </c>
      <c r="O76378">
        <v>2.0964361000000002E-3</v>
      </c>
      <c r="P76378">
        <v>-1</v>
      </c>
      <c r="Q76378">
        <v>0</v>
      </c>
      <c r="R76378">
        <v>0</v>
      </c>
      <c r="S76378">
        <v>0</v>
      </c>
      <c r="T76378">
        <v>0</v>
      </c>
      <c r="U76378">
        <v>0</v>
      </c>
      <c r="V76378">
        <v>0</v>
      </c>
      <c r="W76378">
        <v>36</v>
      </c>
      <c r="X76378">
        <v>1</v>
      </c>
      <c r="Y76378">
        <v>0</v>
      </c>
      <c r="Z76378">
        <v>1509282</v>
      </c>
    </row>
    <row r="76379" spans="1:26" x14ac:dyDescent="0.3">
      <c r="A76379">
        <v>22</v>
      </c>
      <c r="B76379">
        <v>1</v>
      </c>
      <c r="C76379">
        <v>10</v>
      </c>
      <c r="D76379">
        <v>24.888888889</v>
      </c>
      <c r="E76379">
        <v>0.4</v>
      </c>
      <c r="F76379">
        <v>3</v>
      </c>
      <c r="G76379">
        <v>1</v>
      </c>
      <c r="H76379">
        <v>830</v>
      </c>
      <c r="I76379">
        <v>1</v>
      </c>
      <c r="J76379">
        <v>0</v>
      </c>
      <c r="K76379">
        <v>0</v>
      </c>
      <c r="L76379">
        <v>9</v>
      </c>
      <c r="M76379">
        <v>0</v>
      </c>
      <c r="N76379">
        <v>0.11111111110000001</v>
      </c>
      <c r="O76379">
        <v>0</v>
      </c>
      <c r="P76379">
        <v>0</v>
      </c>
      <c r="Q76379">
        <v>-1</v>
      </c>
      <c r="R76379">
        <v>65</v>
      </c>
      <c r="S76379">
        <v>0</v>
      </c>
      <c r="T76379">
        <v>0</v>
      </c>
      <c r="U76379">
        <v>0</v>
      </c>
      <c r="V76379">
        <v>0</v>
      </c>
      <c r="W76379">
        <v>18</v>
      </c>
      <c r="X76379">
        <v>0</v>
      </c>
      <c r="Y76379">
        <v>0</v>
      </c>
      <c r="Z76379">
        <v>1509328</v>
      </c>
    </row>
    <row r="76380" spans="1:26" x14ac:dyDescent="0.3">
      <c r="A76380">
        <v>16</v>
      </c>
      <c r="B76380">
        <v>1</v>
      </c>
      <c r="C76380">
        <v>6</v>
      </c>
      <c r="D76380">
        <v>19.666666667000001</v>
      </c>
      <c r="E76380">
        <v>0.4</v>
      </c>
      <c r="F76380">
        <v>2</v>
      </c>
      <c r="G76380">
        <v>0</v>
      </c>
      <c r="H76380">
        <v>2732</v>
      </c>
      <c r="I76380">
        <v>74</v>
      </c>
      <c r="J76380">
        <v>66</v>
      </c>
      <c r="K76380">
        <v>0</v>
      </c>
      <c r="L76380">
        <v>2</v>
      </c>
      <c r="M76380">
        <v>0</v>
      </c>
      <c r="N76380">
        <v>0.5</v>
      </c>
      <c r="O76380">
        <v>0</v>
      </c>
      <c r="P76380">
        <v>0</v>
      </c>
      <c r="Q76380">
        <v>0</v>
      </c>
      <c r="R76380">
        <v>0</v>
      </c>
      <c r="S76380">
        <v>0</v>
      </c>
      <c r="T76380">
        <v>0</v>
      </c>
      <c r="U76380">
        <v>0</v>
      </c>
      <c r="V76380">
        <v>0</v>
      </c>
      <c r="W76380">
        <v>34</v>
      </c>
      <c r="X76380">
        <v>0</v>
      </c>
      <c r="Y76380">
        <v>0</v>
      </c>
      <c r="Z76380">
        <v>1509333</v>
      </c>
    </row>
    <row r="76381" spans="1:26" x14ac:dyDescent="0.3">
      <c r="A76381">
        <v>21</v>
      </c>
      <c r="B76381">
        <v>1</v>
      </c>
      <c r="C76381">
        <v>6</v>
      </c>
      <c r="D76381">
        <v>21</v>
      </c>
      <c r="E76381">
        <v>0.8</v>
      </c>
      <c r="F76381">
        <v>1</v>
      </c>
      <c r="G76381">
        <v>0</v>
      </c>
      <c r="H76381">
        <v>1188</v>
      </c>
      <c r="I76381">
        <v>0</v>
      </c>
      <c r="J76381">
        <v>0</v>
      </c>
      <c r="K76381">
        <v>0</v>
      </c>
      <c r="L76381">
        <v>2</v>
      </c>
      <c r="M76381">
        <v>1</v>
      </c>
      <c r="N76381">
        <v>0.66666666669999997</v>
      </c>
      <c r="O76381">
        <v>0.05</v>
      </c>
      <c r="P76381">
        <v>0</v>
      </c>
      <c r="Q76381">
        <v>0</v>
      </c>
      <c r="R76381">
        <v>26</v>
      </c>
      <c r="S76381">
        <v>0</v>
      </c>
      <c r="T76381">
        <v>0</v>
      </c>
      <c r="U76381">
        <v>0</v>
      </c>
      <c r="V76381">
        <v>0</v>
      </c>
      <c r="W76381">
        <v>20</v>
      </c>
      <c r="X76381">
        <v>1</v>
      </c>
      <c r="Y76381">
        <v>0</v>
      </c>
      <c r="Z76381">
        <v>1509417</v>
      </c>
    </row>
    <row r="76382" spans="1:26" x14ac:dyDescent="0.3">
      <c r="A76382">
        <v>20</v>
      </c>
      <c r="B76382">
        <v>0</v>
      </c>
      <c r="C76382">
        <v>228</v>
      </c>
      <c r="D76382">
        <v>23.695906433000001</v>
      </c>
      <c r="E76382">
        <v>0.70792079210000003</v>
      </c>
      <c r="F76382">
        <v>32</v>
      </c>
      <c r="G76382">
        <v>10</v>
      </c>
      <c r="H76382">
        <v>83525</v>
      </c>
      <c r="I76382">
        <v>85</v>
      </c>
      <c r="J76382">
        <v>182</v>
      </c>
      <c r="K76382">
        <v>0</v>
      </c>
      <c r="L76382">
        <v>822</v>
      </c>
      <c r="M76382">
        <v>21</v>
      </c>
      <c r="N76382">
        <v>0.21878224969999999</v>
      </c>
      <c r="O76382">
        <v>1.73130573E-2</v>
      </c>
      <c r="P76382">
        <v>1</v>
      </c>
      <c r="Q76382">
        <v>0</v>
      </c>
      <c r="R76382">
        <v>4639</v>
      </c>
      <c r="S76382">
        <v>4</v>
      </c>
      <c r="T76382">
        <v>0</v>
      </c>
      <c r="U76382">
        <v>0</v>
      </c>
      <c r="V76382">
        <v>10</v>
      </c>
      <c r="W76382">
        <v>69</v>
      </c>
      <c r="X76382">
        <v>1</v>
      </c>
      <c r="Y76382">
        <v>0</v>
      </c>
      <c r="Z76382">
        <v>1509419</v>
      </c>
    </row>
    <row r="76383" spans="1:26" x14ac:dyDescent="0.3">
      <c r="A76383">
        <v>24</v>
      </c>
      <c r="B76383">
        <v>0</v>
      </c>
      <c r="C76383">
        <v>2</v>
      </c>
      <c r="D76383">
        <v>27.5</v>
      </c>
      <c r="E76383">
        <v>1</v>
      </c>
      <c r="F76383">
        <v>2</v>
      </c>
      <c r="G76383">
        <v>0</v>
      </c>
      <c r="H76383">
        <v>1767</v>
      </c>
      <c r="I76383">
        <v>1</v>
      </c>
      <c r="J76383">
        <v>0</v>
      </c>
      <c r="K76383">
        <v>2</v>
      </c>
      <c r="L76383">
        <v>2</v>
      </c>
      <c r="M76383">
        <v>0</v>
      </c>
      <c r="N76383">
        <v>0</v>
      </c>
      <c r="O76383">
        <v>0</v>
      </c>
      <c r="P76383">
        <v>0</v>
      </c>
      <c r="Q76383">
        <v>0</v>
      </c>
      <c r="R76383">
        <v>0</v>
      </c>
      <c r="S76383">
        <v>0</v>
      </c>
      <c r="T76383">
        <v>0</v>
      </c>
      <c r="U76383">
        <v>0</v>
      </c>
      <c r="V76383">
        <v>0</v>
      </c>
      <c r="W76383">
        <v>63</v>
      </c>
      <c r="X76383">
        <v>1</v>
      </c>
      <c r="Y76383">
        <v>0</v>
      </c>
      <c r="Z76383">
        <v>1509425</v>
      </c>
    </row>
    <row r="76384" spans="1:26" x14ac:dyDescent="0.3">
      <c r="A76384">
        <v>23</v>
      </c>
      <c r="B76384">
        <v>0</v>
      </c>
      <c r="C76384">
        <v>5</v>
      </c>
      <c r="D76384">
        <v>25.666666667000001</v>
      </c>
      <c r="E76384">
        <v>0.5</v>
      </c>
      <c r="F76384">
        <v>1</v>
      </c>
      <c r="G76384">
        <v>0</v>
      </c>
      <c r="H76384">
        <v>17164</v>
      </c>
      <c r="I76384">
        <v>0</v>
      </c>
      <c r="J76384">
        <v>0</v>
      </c>
      <c r="K76384">
        <v>0</v>
      </c>
      <c r="L76384">
        <v>2</v>
      </c>
      <c r="M76384">
        <v>0</v>
      </c>
      <c r="N76384">
        <v>0.33333333329999998</v>
      </c>
      <c r="O76384">
        <v>0</v>
      </c>
      <c r="P76384">
        <v>0</v>
      </c>
      <c r="Q76384">
        <v>0</v>
      </c>
      <c r="R76384">
        <v>0</v>
      </c>
      <c r="S76384">
        <v>0</v>
      </c>
      <c r="T76384">
        <v>0</v>
      </c>
      <c r="U76384">
        <v>0</v>
      </c>
      <c r="V76384">
        <v>0</v>
      </c>
      <c r="W76384">
        <v>61</v>
      </c>
      <c r="X76384">
        <v>1</v>
      </c>
      <c r="Y76384">
        <v>0</v>
      </c>
      <c r="Z76384">
        <v>1509431</v>
      </c>
    </row>
    <row r="76385" spans="1:26" x14ac:dyDescent="0.3">
      <c r="A76385">
        <v>25</v>
      </c>
      <c r="B76385">
        <v>1</v>
      </c>
      <c r="C76385">
        <v>27</v>
      </c>
      <c r="D76385">
        <v>25.4</v>
      </c>
      <c r="E76385">
        <v>0.68181818179999998</v>
      </c>
      <c r="F76385">
        <v>4</v>
      </c>
      <c r="G76385">
        <v>0</v>
      </c>
      <c r="H76385">
        <v>40512</v>
      </c>
      <c r="I76385">
        <v>32</v>
      </c>
      <c r="J76385">
        <v>3</v>
      </c>
      <c r="K76385">
        <v>1</v>
      </c>
      <c r="L76385">
        <v>3</v>
      </c>
      <c r="M76385">
        <v>0</v>
      </c>
      <c r="N76385">
        <v>0.4</v>
      </c>
      <c r="O76385">
        <v>0</v>
      </c>
      <c r="P76385">
        <v>0</v>
      </c>
      <c r="Q76385">
        <v>-1</v>
      </c>
      <c r="R76385">
        <v>45</v>
      </c>
      <c r="S76385">
        <v>0</v>
      </c>
      <c r="T76385">
        <v>0</v>
      </c>
      <c r="U76385">
        <v>0</v>
      </c>
      <c r="V76385">
        <v>0</v>
      </c>
      <c r="W76385">
        <v>83</v>
      </c>
      <c r="X76385">
        <v>1</v>
      </c>
      <c r="Y76385">
        <v>0</v>
      </c>
      <c r="Z76385">
        <v>1509451</v>
      </c>
    </row>
    <row r="76386" spans="1:26" x14ac:dyDescent="0.3">
      <c r="A76386">
        <v>27</v>
      </c>
      <c r="B76386">
        <v>1</v>
      </c>
      <c r="C76386">
        <v>10</v>
      </c>
      <c r="D76386">
        <v>26</v>
      </c>
      <c r="E76386">
        <v>0.66666666669999997</v>
      </c>
      <c r="F76386">
        <v>3</v>
      </c>
      <c r="G76386">
        <v>1</v>
      </c>
      <c r="H76386">
        <v>38703</v>
      </c>
      <c r="I76386">
        <v>125</v>
      </c>
      <c r="J76386">
        <v>0</v>
      </c>
      <c r="K76386">
        <v>0</v>
      </c>
      <c r="L76386">
        <v>3</v>
      </c>
      <c r="M76386">
        <v>0</v>
      </c>
      <c r="N76386">
        <v>0.375</v>
      </c>
      <c r="O76386">
        <v>0</v>
      </c>
      <c r="P76386">
        <v>0</v>
      </c>
      <c r="Q76386">
        <v>0</v>
      </c>
      <c r="R76386">
        <v>1995</v>
      </c>
      <c r="S76386">
        <v>0</v>
      </c>
      <c r="T76386">
        <v>0</v>
      </c>
      <c r="U76386">
        <v>0</v>
      </c>
      <c r="V76386">
        <v>0</v>
      </c>
      <c r="W76386">
        <v>26</v>
      </c>
      <c r="X76386">
        <v>1</v>
      </c>
      <c r="Y76386">
        <v>0</v>
      </c>
      <c r="Z76386">
        <v>1509471</v>
      </c>
    </row>
    <row r="76387" spans="1:26" x14ac:dyDescent="0.3">
      <c r="A76387">
        <v>23</v>
      </c>
      <c r="B76387">
        <v>0</v>
      </c>
      <c r="C76387">
        <v>12</v>
      </c>
      <c r="D76387">
        <v>23.6</v>
      </c>
      <c r="E76387">
        <v>0.2</v>
      </c>
      <c r="F76387">
        <v>2</v>
      </c>
      <c r="G76387">
        <v>1</v>
      </c>
      <c r="H76387">
        <v>38874</v>
      </c>
      <c r="I76387">
        <v>71</v>
      </c>
      <c r="J76387">
        <v>4</v>
      </c>
      <c r="K76387">
        <v>0</v>
      </c>
      <c r="L76387">
        <v>7</v>
      </c>
      <c r="M76387">
        <v>0</v>
      </c>
      <c r="N76387">
        <v>0.6</v>
      </c>
      <c r="O76387">
        <v>0</v>
      </c>
      <c r="P76387">
        <v>0</v>
      </c>
      <c r="Q76387">
        <v>0</v>
      </c>
      <c r="R76387">
        <v>0</v>
      </c>
      <c r="S76387">
        <v>0</v>
      </c>
      <c r="T76387">
        <v>0</v>
      </c>
      <c r="U76387">
        <v>0</v>
      </c>
      <c r="V76387">
        <v>0</v>
      </c>
      <c r="W76387">
        <v>63</v>
      </c>
      <c r="X76387">
        <v>1</v>
      </c>
      <c r="Y76387">
        <v>0</v>
      </c>
      <c r="Z76387">
        <v>1509509</v>
      </c>
    </row>
    <row r="76388" spans="1:26" x14ac:dyDescent="0.3">
      <c r="A76388">
        <v>20</v>
      </c>
      <c r="B76388">
        <v>0</v>
      </c>
      <c r="C76388">
        <v>57</v>
      </c>
      <c r="D76388">
        <v>21.431372548999999</v>
      </c>
      <c r="E76388">
        <v>0.91228070179999998</v>
      </c>
      <c r="F76388">
        <v>15</v>
      </c>
      <c r="G76388">
        <v>1</v>
      </c>
      <c r="H76388">
        <v>2140</v>
      </c>
      <c r="I76388">
        <v>13</v>
      </c>
      <c r="J76388">
        <v>0</v>
      </c>
      <c r="K76388">
        <v>0</v>
      </c>
      <c r="L76388">
        <v>27</v>
      </c>
      <c r="M76388">
        <v>10</v>
      </c>
      <c r="N76388">
        <v>0.33613445380000001</v>
      </c>
      <c r="O76388">
        <v>-2.6129149999999999E-3</v>
      </c>
      <c r="P76388">
        <v>2</v>
      </c>
      <c r="Q76388">
        <v>1</v>
      </c>
      <c r="R76388">
        <v>298</v>
      </c>
      <c r="S76388">
        <v>1</v>
      </c>
      <c r="T76388">
        <v>0</v>
      </c>
      <c r="U76388">
        <v>0</v>
      </c>
      <c r="V76388">
        <v>1</v>
      </c>
      <c r="W76388">
        <v>55</v>
      </c>
      <c r="X76388">
        <v>0</v>
      </c>
      <c r="Y76388">
        <v>0</v>
      </c>
      <c r="Z76388">
        <v>1509544</v>
      </c>
    </row>
    <row r="76389" spans="1:26" x14ac:dyDescent="0.3">
      <c r="A76389">
        <v>18</v>
      </c>
      <c r="B76389">
        <v>0</v>
      </c>
      <c r="C76389">
        <v>4</v>
      </c>
      <c r="D76389">
        <v>21</v>
      </c>
      <c r="E76389">
        <v>0.25</v>
      </c>
      <c r="F76389">
        <v>2</v>
      </c>
      <c r="G76389">
        <v>0</v>
      </c>
      <c r="H76389">
        <v>1793</v>
      </c>
      <c r="I76389">
        <v>0</v>
      </c>
      <c r="J76389">
        <v>0</v>
      </c>
      <c r="K76389">
        <v>1</v>
      </c>
      <c r="L76389">
        <v>2</v>
      </c>
      <c r="M76389">
        <v>0</v>
      </c>
      <c r="N76389">
        <v>0</v>
      </c>
      <c r="O76389">
        <v>0</v>
      </c>
      <c r="P76389">
        <v>0</v>
      </c>
      <c r="Q76389">
        <v>0</v>
      </c>
      <c r="R76389">
        <v>0</v>
      </c>
      <c r="S76389">
        <v>0</v>
      </c>
      <c r="T76389">
        <v>0</v>
      </c>
      <c r="U76389">
        <v>0</v>
      </c>
      <c r="V76389">
        <v>0</v>
      </c>
      <c r="W76389">
        <v>49</v>
      </c>
      <c r="X76389">
        <v>0</v>
      </c>
      <c r="Y76389">
        <v>0</v>
      </c>
      <c r="Z76389">
        <v>1509622</v>
      </c>
    </row>
    <row r="76390" spans="1:26" x14ac:dyDescent="0.3">
      <c r="A76390">
        <v>19</v>
      </c>
      <c r="B76390">
        <v>0</v>
      </c>
      <c r="C76390">
        <v>27</v>
      </c>
      <c r="D76390">
        <v>19.333333332999999</v>
      </c>
      <c r="E76390">
        <v>7.4074074099999998E-2</v>
      </c>
      <c r="F76390">
        <v>3</v>
      </c>
      <c r="G76390">
        <v>0</v>
      </c>
      <c r="H76390">
        <v>3173</v>
      </c>
      <c r="I76390">
        <v>62</v>
      </c>
      <c r="J76390">
        <v>0</v>
      </c>
      <c r="K76390">
        <v>1</v>
      </c>
      <c r="L76390">
        <v>0</v>
      </c>
      <c r="M76390">
        <v>8</v>
      </c>
      <c r="N76390">
        <v>0.68627450980000004</v>
      </c>
      <c r="O76390">
        <v>7.4074074099999998E-2</v>
      </c>
      <c r="P76390">
        <v>0</v>
      </c>
      <c r="Q76390">
        <v>0</v>
      </c>
      <c r="R76390">
        <v>816</v>
      </c>
      <c r="S76390">
        <v>30</v>
      </c>
      <c r="T76390">
        <v>0</v>
      </c>
      <c r="U76390">
        <v>0</v>
      </c>
      <c r="V76390">
        <v>0</v>
      </c>
      <c r="W76390">
        <v>26</v>
      </c>
      <c r="X76390">
        <v>0</v>
      </c>
      <c r="Y76390">
        <v>0</v>
      </c>
      <c r="Z76390">
        <v>1509677</v>
      </c>
    </row>
    <row r="76391" spans="1:26" x14ac:dyDescent="0.3">
      <c r="A76391">
        <v>16</v>
      </c>
      <c r="B76391">
        <v>0</v>
      </c>
      <c r="C76391">
        <v>67</v>
      </c>
      <c r="D76391">
        <v>18.472727273</v>
      </c>
      <c r="E76391">
        <v>0.890625</v>
      </c>
      <c r="F76391">
        <v>8</v>
      </c>
      <c r="G76391">
        <v>0</v>
      </c>
      <c r="H76391">
        <v>7007</v>
      </c>
      <c r="I76391">
        <v>4</v>
      </c>
      <c r="J76391">
        <v>0</v>
      </c>
      <c r="K76391">
        <v>0</v>
      </c>
      <c r="L76391">
        <v>51</v>
      </c>
      <c r="M76391">
        <v>3</v>
      </c>
      <c r="N76391">
        <v>0.2274442539</v>
      </c>
      <c r="O76391">
        <v>-1.2600806000000001E-2</v>
      </c>
      <c r="P76391">
        <v>1</v>
      </c>
      <c r="Q76391">
        <v>0</v>
      </c>
      <c r="R76391">
        <v>0</v>
      </c>
      <c r="S76391">
        <v>0</v>
      </c>
      <c r="T76391">
        <v>0</v>
      </c>
      <c r="U76391">
        <v>0</v>
      </c>
      <c r="V76391">
        <v>0</v>
      </c>
      <c r="W76391">
        <v>7</v>
      </c>
      <c r="X76391">
        <v>0</v>
      </c>
      <c r="Y76391">
        <v>0</v>
      </c>
      <c r="Z76391">
        <v>1509682</v>
      </c>
    </row>
    <row r="76392" spans="1:26" x14ac:dyDescent="0.3">
      <c r="A76392">
        <v>14</v>
      </c>
      <c r="B76392">
        <v>0</v>
      </c>
      <c r="C76392">
        <v>1</v>
      </c>
      <c r="D76392">
        <v>16</v>
      </c>
      <c r="E76392">
        <v>0</v>
      </c>
      <c r="F76392">
        <v>1</v>
      </c>
      <c r="G76392">
        <v>0</v>
      </c>
      <c r="H76392">
        <v>0</v>
      </c>
      <c r="I76392">
        <v>0</v>
      </c>
      <c r="J76392">
        <v>0</v>
      </c>
      <c r="K76392">
        <v>2</v>
      </c>
      <c r="L76392">
        <v>1</v>
      </c>
      <c r="M76392">
        <v>0</v>
      </c>
      <c r="N76392">
        <v>1</v>
      </c>
      <c r="O76392">
        <v>0</v>
      </c>
      <c r="P76392">
        <v>0</v>
      </c>
      <c r="Q76392">
        <v>0</v>
      </c>
      <c r="R76392">
        <v>0</v>
      </c>
      <c r="S76392">
        <v>0</v>
      </c>
      <c r="T76392">
        <v>0</v>
      </c>
      <c r="U76392">
        <v>0</v>
      </c>
      <c r="V76392">
        <v>0</v>
      </c>
      <c r="W76392">
        <v>5</v>
      </c>
      <c r="X76392">
        <v>0</v>
      </c>
      <c r="Y76392">
        <v>0</v>
      </c>
      <c r="Z76392">
        <v>1509691</v>
      </c>
    </row>
    <row r="76393" spans="1:26" x14ac:dyDescent="0.3">
      <c r="A76393">
        <v>26</v>
      </c>
      <c r="B76393">
        <v>0</v>
      </c>
      <c r="C76393">
        <v>1</v>
      </c>
      <c r="D76393">
        <v>31</v>
      </c>
      <c r="E76393">
        <v>1</v>
      </c>
      <c r="F76393">
        <v>1</v>
      </c>
      <c r="G76393">
        <v>0</v>
      </c>
      <c r="H76393">
        <v>175</v>
      </c>
      <c r="I76393">
        <v>2</v>
      </c>
      <c r="J76393">
        <v>0</v>
      </c>
      <c r="K76393">
        <v>1</v>
      </c>
      <c r="L76393">
        <v>1</v>
      </c>
      <c r="M76393">
        <v>0</v>
      </c>
      <c r="N76393">
        <v>1</v>
      </c>
      <c r="O76393">
        <v>0</v>
      </c>
      <c r="P76393">
        <v>0</v>
      </c>
      <c r="Q76393">
        <v>0</v>
      </c>
      <c r="R76393">
        <v>0</v>
      </c>
      <c r="S76393">
        <v>0</v>
      </c>
      <c r="T76393">
        <v>0</v>
      </c>
      <c r="U76393">
        <v>0</v>
      </c>
      <c r="V76393">
        <v>0</v>
      </c>
      <c r="W76393">
        <v>34</v>
      </c>
      <c r="X76393">
        <v>0</v>
      </c>
      <c r="Y76393">
        <v>0</v>
      </c>
      <c r="Z76393">
        <v>1509717</v>
      </c>
    </row>
    <row r="76394" spans="1:26" x14ac:dyDescent="0.3">
      <c r="A76394">
        <v>17</v>
      </c>
      <c r="B76394">
        <v>0</v>
      </c>
      <c r="C76394">
        <v>1</v>
      </c>
      <c r="D76394">
        <v>17</v>
      </c>
      <c r="E76394">
        <v>0</v>
      </c>
      <c r="F76394">
        <v>1</v>
      </c>
      <c r="G76394">
        <v>0</v>
      </c>
      <c r="H76394">
        <v>7</v>
      </c>
      <c r="I76394">
        <v>0</v>
      </c>
      <c r="J76394">
        <v>0</v>
      </c>
      <c r="K76394">
        <v>0</v>
      </c>
      <c r="L76394">
        <v>1</v>
      </c>
      <c r="M76394">
        <v>0</v>
      </c>
      <c r="N76394">
        <v>0</v>
      </c>
      <c r="O76394">
        <v>0</v>
      </c>
      <c r="P76394">
        <v>0</v>
      </c>
      <c r="Q76394">
        <v>0</v>
      </c>
      <c r="R76394">
        <v>0</v>
      </c>
      <c r="S76394">
        <v>0</v>
      </c>
      <c r="T76394">
        <v>0</v>
      </c>
      <c r="U76394">
        <v>0</v>
      </c>
      <c r="V76394">
        <v>0</v>
      </c>
      <c r="W76394">
        <v>27</v>
      </c>
      <c r="X76394">
        <v>1</v>
      </c>
      <c r="Y76394">
        <v>0</v>
      </c>
      <c r="Z76394">
        <v>1509723</v>
      </c>
    </row>
    <row r="76395" spans="1:26" x14ac:dyDescent="0.3">
      <c r="A76395">
        <v>19</v>
      </c>
      <c r="B76395">
        <v>0</v>
      </c>
      <c r="C76395">
        <v>41</v>
      </c>
      <c r="D76395">
        <v>23.458333332999999</v>
      </c>
      <c r="E76395">
        <v>0.54285714289999998</v>
      </c>
      <c r="F76395">
        <v>7</v>
      </c>
      <c r="G76395">
        <v>0</v>
      </c>
      <c r="H76395">
        <v>45836</v>
      </c>
      <c r="I76395">
        <v>24</v>
      </c>
      <c r="J76395">
        <v>0</v>
      </c>
      <c r="K76395">
        <v>1</v>
      </c>
      <c r="L76395">
        <v>17</v>
      </c>
      <c r="M76395">
        <v>0</v>
      </c>
      <c r="N76395">
        <v>0.25833333330000002</v>
      </c>
      <c r="O76395">
        <v>1.50793651E-2</v>
      </c>
      <c r="P76395">
        <v>0</v>
      </c>
      <c r="Q76395">
        <v>0</v>
      </c>
      <c r="R76395">
        <v>242</v>
      </c>
      <c r="S76395">
        <v>0</v>
      </c>
      <c r="T76395">
        <v>0</v>
      </c>
      <c r="U76395">
        <v>0</v>
      </c>
      <c r="V76395">
        <v>0</v>
      </c>
      <c r="W76395">
        <v>52</v>
      </c>
      <c r="X76395">
        <v>0</v>
      </c>
      <c r="Y76395">
        <v>0</v>
      </c>
      <c r="Z76395">
        <v>1509763</v>
      </c>
    </row>
    <row r="76396" spans="1:26" x14ac:dyDescent="0.3">
      <c r="A76396">
        <v>23</v>
      </c>
      <c r="B76396">
        <v>1</v>
      </c>
      <c r="C76396">
        <v>4</v>
      </c>
      <c r="D76396">
        <v>33.666666667000001</v>
      </c>
      <c r="E76396">
        <v>1</v>
      </c>
      <c r="F76396">
        <v>1</v>
      </c>
      <c r="G76396">
        <v>0</v>
      </c>
      <c r="H76396">
        <v>11122</v>
      </c>
      <c r="I76396">
        <v>1</v>
      </c>
      <c r="J76396">
        <v>4</v>
      </c>
      <c r="K76396">
        <v>0</v>
      </c>
      <c r="L76396">
        <v>4</v>
      </c>
      <c r="M76396">
        <v>0</v>
      </c>
      <c r="N76396">
        <v>0.33333333329999998</v>
      </c>
      <c r="O76396">
        <v>0</v>
      </c>
      <c r="P76396">
        <v>0</v>
      </c>
      <c r="Q76396">
        <v>0</v>
      </c>
      <c r="R76396">
        <v>0</v>
      </c>
      <c r="S76396">
        <v>0</v>
      </c>
      <c r="T76396">
        <v>0</v>
      </c>
      <c r="U76396">
        <v>0</v>
      </c>
      <c r="V76396">
        <v>0</v>
      </c>
      <c r="W76396">
        <v>84</v>
      </c>
      <c r="X76396">
        <v>0</v>
      </c>
      <c r="Y76396">
        <v>0</v>
      </c>
      <c r="Z76396">
        <v>1509792</v>
      </c>
    </row>
    <row r="76397" spans="1:26" x14ac:dyDescent="0.3">
      <c r="A76397">
        <v>19</v>
      </c>
      <c r="B76397">
        <v>1</v>
      </c>
      <c r="C76397">
        <v>7</v>
      </c>
      <c r="D76397">
        <v>20.399999999999999</v>
      </c>
      <c r="E76397">
        <v>0.83333333330000003</v>
      </c>
      <c r="F76397">
        <v>2</v>
      </c>
      <c r="G76397">
        <v>0</v>
      </c>
      <c r="H76397">
        <v>60489</v>
      </c>
      <c r="I76397">
        <v>0</v>
      </c>
      <c r="J76397">
        <v>0</v>
      </c>
      <c r="K76397">
        <v>1</v>
      </c>
      <c r="L76397">
        <v>12</v>
      </c>
      <c r="M76397">
        <v>0</v>
      </c>
      <c r="N76397">
        <v>0</v>
      </c>
      <c r="O76397">
        <v>0</v>
      </c>
      <c r="P76397">
        <v>0</v>
      </c>
      <c r="Q76397">
        <v>0</v>
      </c>
      <c r="R76397">
        <v>4778</v>
      </c>
      <c r="S76397">
        <v>0</v>
      </c>
      <c r="T76397">
        <v>0</v>
      </c>
      <c r="U76397">
        <v>0</v>
      </c>
      <c r="V76397">
        <v>0</v>
      </c>
      <c r="W76397">
        <v>63</v>
      </c>
      <c r="X76397">
        <v>1</v>
      </c>
      <c r="Y76397">
        <v>0</v>
      </c>
      <c r="Z76397">
        <v>1510008</v>
      </c>
    </row>
    <row r="76398" spans="1:26" x14ac:dyDescent="0.3">
      <c r="A76398">
        <v>22</v>
      </c>
      <c r="B76398">
        <v>1</v>
      </c>
      <c r="C76398">
        <v>161</v>
      </c>
      <c r="D76398">
        <v>22.604838709999999</v>
      </c>
      <c r="E76398">
        <v>0.56578947369999999</v>
      </c>
      <c r="F76398">
        <v>24</v>
      </c>
      <c r="G76398">
        <v>4</v>
      </c>
      <c r="H76398">
        <v>53796</v>
      </c>
      <c r="I76398">
        <v>1198</v>
      </c>
      <c r="J76398">
        <v>0</v>
      </c>
      <c r="K76398">
        <v>0</v>
      </c>
      <c r="L76398">
        <v>614</v>
      </c>
      <c r="M76398">
        <v>12</v>
      </c>
      <c r="N76398">
        <v>0.15747028860000001</v>
      </c>
      <c r="O76398">
        <v>-8.6786109999999993E-3</v>
      </c>
      <c r="P76398">
        <v>0</v>
      </c>
      <c r="Q76398">
        <v>-1</v>
      </c>
      <c r="R76398">
        <v>7685</v>
      </c>
      <c r="S76398">
        <v>82</v>
      </c>
      <c r="T76398">
        <v>0</v>
      </c>
      <c r="U76398">
        <v>0</v>
      </c>
      <c r="V76398">
        <v>24</v>
      </c>
      <c r="W76398">
        <v>35</v>
      </c>
      <c r="X76398">
        <v>1</v>
      </c>
      <c r="Y76398">
        <v>0</v>
      </c>
      <c r="Z76398">
        <v>1510009</v>
      </c>
    </row>
    <row r="76399" spans="1:26" x14ac:dyDescent="0.3">
      <c r="A76399">
        <v>19</v>
      </c>
      <c r="B76399">
        <v>0</v>
      </c>
      <c r="C76399">
        <v>7</v>
      </c>
      <c r="D76399">
        <v>20</v>
      </c>
      <c r="E76399">
        <v>0.75</v>
      </c>
      <c r="F76399">
        <v>3</v>
      </c>
      <c r="G76399">
        <v>0</v>
      </c>
      <c r="H76399">
        <v>31900</v>
      </c>
      <c r="I76399">
        <v>0</v>
      </c>
      <c r="J76399">
        <v>0</v>
      </c>
      <c r="K76399">
        <v>0</v>
      </c>
      <c r="L76399">
        <v>24</v>
      </c>
      <c r="M76399">
        <v>0</v>
      </c>
      <c r="N76399">
        <v>0.25</v>
      </c>
      <c r="O76399">
        <v>0</v>
      </c>
      <c r="P76399">
        <v>0</v>
      </c>
      <c r="Q76399">
        <v>0</v>
      </c>
      <c r="R76399">
        <v>4276</v>
      </c>
      <c r="S76399">
        <v>0</v>
      </c>
      <c r="T76399">
        <v>0</v>
      </c>
      <c r="U76399">
        <v>0</v>
      </c>
      <c r="V76399">
        <v>0</v>
      </c>
      <c r="W76399">
        <v>35</v>
      </c>
      <c r="X76399">
        <v>0</v>
      </c>
      <c r="Y76399">
        <v>0</v>
      </c>
      <c r="Z76399">
        <v>1510010</v>
      </c>
    </row>
    <row r="76400" spans="1:26" x14ac:dyDescent="0.3">
      <c r="A76400">
        <v>22</v>
      </c>
      <c r="B76400">
        <v>0</v>
      </c>
      <c r="C76400">
        <v>5</v>
      </c>
      <c r="D76400">
        <v>22.8</v>
      </c>
      <c r="E76400">
        <v>0.25</v>
      </c>
      <c r="F76400">
        <v>2</v>
      </c>
      <c r="G76400">
        <v>0</v>
      </c>
      <c r="H76400">
        <v>19088</v>
      </c>
      <c r="I76400">
        <v>124</v>
      </c>
      <c r="J76400">
        <v>0</v>
      </c>
      <c r="K76400">
        <v>1</v>
      </c>
      <c r="L76400">
        <v>1</v>
      </c>
      <c r="M76400">
        <v>0</v>
      </c>
      <c r="N76400">
        <v>0.4</v>
      </c>
      <c r="O76400">
        <v>0</v>
      </c>
      <c r="P76400">
        <v>0</v>
      </c>
      <c r="Q76400">
        <v>0</v>
      </c>
      <c r="R76400">
        <v>0</v>
      </c>
      <c r="S76400">
        <v>0</v>
      </c>
      <c r="T76400">
        <v>0</v>
      </c>
      <c r="U76400">
        <v>0</v>
      </c>
      <c r="V76400">
        <v>0</v>
      </c>
      <c r="W76400">
        <v>72</v>
      </c>
      <c r="X76400">
        <v>1</v>
      </c>
      <c r="Y76400">
        <v>0</v>
      </c>
      <c r="Z76400">
        <v>1510084</v>
      </c>
    </row>
    <row r="76401" spans="1:26" x14ac:dyDescent="0.3">
      <c r="A76401">
        <v>20</v>
      </c>
      <c r="B76401">
        <v>1</v>
      </c>
      <c r="C76401">
        <v>1</v>
      </c>
      <c r="D76401">
        <v>22</v>
      </c>
      <c r="E76401">
        <v>0</v>
      </c>
      <c r="F76401">
        <v>1</v>
      </c>
      <c r="G76401">
        <v>0</v>
      </c>
      <c r="H76401">
        <v>891</v>
      </c>
      <c r="I76401">
        <v>0</v>
      </c>
      <c r="J76401">
        <v>0</v>
      </c>
      <c r="K76401">
        <v>0</v>
      </c>
      <c r="L76401">
        <v>2</v>
      </c>
      <c r="M76401">
        <v>0</v>
      </c>
      <c r="N76401">
        <v>1</v>
      </c>
      <c r="O76401">
        <v>0</v>
      </c>
      <c r="P76401">
        <v>0</v>
      </c>
      <c r="Q76401">
        <v>0</v>
      </c>
      <c r="R76401">
        <v>0</v>
      </c>
      <c r="S76401">
        <v>0</v>
      </c>
      <c r="T76401">
        <v>0</v>
      </c>
      <c r="U76401">
        <v>0</v>
      </c>
      <c r="V76401">
        <v>0</v>
      </c>
      <c r="W76401">
        <v>16</v>
      </c>
      <c r="X76401">
        <v>0</v>
      </c>
      <c r="Y76401">
        <v>0</v>
      </c>
      <c r="Z76401">
        <v>1510092</v>
      </c>
    </row>
    <row r="76402" spans="1:26" x14ac:dyDescent="0.3">
      <c r="A76402">
        <v>21</v>
      </c>
      <c r="B76402">
        <v>0</v>
      </c>
      <c r="C76402">
        <v>45</v>
      </c>
      <c r="D76402">
        <v>19.657894736999999</v>
      </c>
      <c r="E76402">
        <v>0.2105263158</v>
      </c>
      <c r="F76402">
        <v>14</v>
      </c>
      <c r="G76402">
        <v>1</v>
      </c>
      <c r="H76402">
        <v>68702</v>
      </c>
      <c r="I76402">
        <v>518</v>
      </c>
      <c r="J76402">
        <v>0</v>
      </c>
      <c r="K76402">
        <v>1</v>
      </c>
      <c r="L76402">
        <v>26</v>
      </c>
      <c r="M76402">
        <v>-1</v>
      </c>
      <c r="N76402">
        <v>0.38289473680000002</v>
      </c>
      <c r="O76402">
        <v>-3.9473684000000002E-2</v>
      </c>
      <c r="P76402">
        <v>0</v>
      </c>
      <c r="Q76402">
        <v>0</v>
      </c>
      <c r="R76402">
        <v>5473</v>
      </c>
      <c r="S76402">
        <v>0</v>
      </c>
      <c r="T76402">
        <v>0</v>
      </c>
      <c r="U76402">
        <v>0</v>
      </c>
      <c r="V76402">
        <v>0</v>
      </c>
      <c r="W76402">
        <v>39</v>
      </c>
      <c r="X76402">
        <v>0</v>
      </c>
      <c r="Y76402">
        <v>0</v>
      </c>
      <c r="Z76402">
        <v>1510097</v>
      </c>
    </row>
    <row r="76403" spans="1:26" x14ac:dyDescent="0.3">
      <c r="A76403">
        <v>26</v>
      </c>
      <c r="B76403">
        <v>0</v>
      </c>
      <c r="C76403">
        <v>67</v>
      </c>
      <c r="D76403">
        <v>29.146341462999999</v>
      </c>
      <c r="E76403">
        <v>0.84482758619999998</v>
      </c>
      <c r="F76403">
        <v>27</v>
      </c>
      <c r="G76403">
        <v>8</v>
      </c>
      <c r="H76403">
        <v>5932</v>
      </c>
      <c r="I76403">
        <v>176</v>
      </c>
      <c r="J76403">
        <v>14</v>
      </c>
      <c r="K76403">
        <v>0</v>
      </c>
      <c r="L76403">
        <v>223</v>
      </c>
      <c r="M76403">
        <v>-3</v>
      </c>
      <c r="N76403">
        <v>0.39078590790000001</v>
      </c>
      <c r="O76403">
        <v>-5.1724140000000002E-3</v>
      </c>
      <c r="P76403">
        <v>-1</v>
      </c>
      <c r="Q76403">
        <v>-1</v>
      </c>
      <c r="R76403">
        <v>0</v>
      </c>
      <c r="S76403">
        <v>0</v>
      </c>
      <c r="T76403">
        <v>0</v>
      </c>
      <c r="U76403">
        <v>0</v>
      </c>
      <c r="V76403">
        <v>1</v>
      </c>
      <c r="W76403">
        <v>33</v>
      </c>
      <c r="X76403">
        <v>1</v>
      </c>
      <c r="Y76403">
        <v>0</v>
      </c>
      <c r="Z76403">
        <v>1510098</v>
      </c>
    </row>
    <row r="76404" spans="1:26" x14ac:dyDescent="0.3">
      <c r="A76404">
        <v>24</v>
      </c>
      <c r="B76404">
        <v>1</v>
      </c>
      <c r="C76404">
        <v>18</v>
      </c>
      <c r="D76404">
        <v>23.777777778000001</v>
      </c>
      <c r="E76404">
        <v>0.5</v>
      </c>
      <c r="F76404">
        <v>1</v>
      </c>
      <c r="G76404">
        <v>0</v>
      </c>
      <c r="H76404">
        <v>12967</v>
      </c>
      <c r="I76404">
        <v>17</v>
      </c>
      <c r="J76404">
        <v>36</v>
      </c>
      <c r="K76404">
        <v>0</v>
      </c>
      <c r="L76404">
        <v>124</v>
      </c>
      <c r="M76404">
        <v>0</v>
      </c>
      <c r="N76404">
        <v>0.22222222220000001</v>
      </c>
      <c r="O76404">
        <v>0</v>
      </c>
      <c r="P76404">
        <v>0</v>
      </c>
      <c r="Q76404">
        <v>0</v>
      </c>
      <c r="R76404">
        <v>5</v>
      </c>
      <c r="S76404">
        <v>0</v>
      </c>
      <c r="T76404">
        <v>0</v>
      </c>
      <c r="U76404">
        <v>0</v>
      </c>
      <c r="V76404">
        <v>0</v>
      </c>
      <c r="W76404">
        <v>69</v>
      </c>
      <c r="X76404">
        <v>0</v>
      </c>
      <c r="Y76404">
        <v>0</v>
      </c>
      <c r="Z76404">
        <v>1510160</v>
      </c>
    </row>
    <row r="76405" spans="1:26" x14ac:dyDescent="0.3">
      <c r="A76405">
        <v>21</v>
      </c>
      <c r="B76405">
        <v>1</v>
      </c>
      <c r="C76405">
        <v>5</v>
      </c>
      <c r="D76405">
        <v>20.75</v>
      </c>
      <c r="E76405">
        <v>0.75</v>
      </c>
      <c r="F76405">
        <v>1</v>
      </c>
      <c r="G76405">
        <v>0</v>
      </c>
      <c r="H76405">
        <v>38201</v>
      </c>
      <c r="I76405">
        <v>1</v>
      </c>
      <c r="J76405">
        <v>0</v>
      </c>
      <c r="K76405">
        <v>1</v>
      </c>
      <c r="L76405">
        <v>2</v>
      </c>
      <c r="M76405">
        <v>0</v>
      </c>
      <c r="N76405">
        <v>0.25</v>
      </c>
      <c r="O76405">
        <v>0</v>
      </c>
      <c r="P76405">
        <v>0</v>
      </c>
      <c r="Q76405">
        <v>0</v>
      </c>
      <c r="R76405">
        <v>0</v>
      </c>
      <c r="S76405">
        <v>0</v>
      </c>
      <c r="T76405">
        <v>0</v>
      </c>
      <c r="U76405">
        <v>0</v>
      </c>
      <c r="V76405">
        <v>0</v>
      </c>
      <c r="W76405">
        <v>56</v>
      </c>
      <c r="X76405">
        <v>0</v>
      </c>
      <c r="Y76405">
        <v>0</v>
      </c>
      <c r="Z76405">
        <v>1510168</v>
      </c>
    </row>
    <row r="76406" spans="1:26" x14ac:dyDescent="0.3">
      <c r="A76406">
        <v>24</v>
      </c>
      <c r="B76406">
        <v>1</v>
      </c>
      <c r="C76406">
        <v>6</v>
      </c>
      <c r="D76406">
        <v>23.666666667000001</v>
      </c>
      <c r="E76406">
        <v>0.25</v>
      </c>
      <c r="F76406">
        <v>2</v>
      </c>
      <c r="G76406">
        <v>0</v>
      </c>
      <c r="H76406">
        <v>5641</v>
      </c>
      <c r="I76406">
        <v>2</v>
      </c>
      <c r="J76406">
        <v>1</v>
      </c>
      <c r="K76406">
        <v>1</v>
      </c>
      <c r="L76406">
        <v>2</v>
      </c>
      <c r="M76406">
        <v>0</v>
      </c>
      <c r="N76406">
        <v>0.33333333329999998</v>
      </c>
      <c r="O76406">
        <v>0</v>
      </c>
      <c r="P76406">
        <v>0</v>
      </c>
      <c r="Q76406">
        <v>0</v>
      </c>
      <c r="R76406">
        <v>0</v>
      </c>
      <c r="S76406">
        <v>0</v>
      </c>
      <c r="T76406">
        <v>0</v>
      </c>
      <c r="U76406">
        <v>0</v>
      </c>
      <c r="V76406">
        <v>0</v>
      </c>
      <c r="W76406">
        <v>43</v>
      </c>
      <c r="X76406">
        <v>1</v>
      </c>
      <c r="Y76406">
        <v>0</v>
      </c>
      <c r="Z76406">
        <v>1510178</v>
      </c>
    </row>
    <row r="76407" spans="1:26" x14ac:dyDescent="0.3">
      <c r="A76407">
        <v>22</v>
      </c>
      <c r="B76407">
        <v>0</v>
      </c>
      <c r="C76407">
        <v>44</v>
      </c>
      <c r="D76407">
        <v>23.736842105000001</v>
      </c>
      <c r="E76407">
        <v>0.78048780490000003</v>
      </c>
      <c r="F76407">
        <v>16</v>
      </c>
      <c r="G76407">
        <v>1</v>
      </c>
      <c r="H76407">
        <v>17419</v>
      </c>
      <c r="I76407">
        <v>0</v>
      </c>
      <c r="J76407">
        <v>0</v>
      </c>
      <c r="K76407">
        <v>0</v>
      </c>
      <c r="L76407">
        <v>85</v>
      </c>
      <c r="M76407">
        <v>1</v>
      </c>
      <c r="N76407">
        <v>0.36842105260000002</v>
      </c>
      <c r="O76407">
        <v>0</v>
      </c>
      <c r="P76407">
        <v>0</v>
      </c>
      <c r="Q76407">
        <v>0</v>
      </c>
      <c r="R76407">
        <v>1688</v>
      </c>
      <c r="S76407">
        <v>0</v>
      </c>
      <c r="T76407">
        <v>0</v>
      </c>
      <c r="U76407">
        <v>0</v>
      </c>
      <c r="V76407">
        <v>0</v>
      </c>
      <c r="W76407">
        <v>47</v>
      </c>
      <c r="X76407">
        <v>0</v>
      </c>
      <c r="Y76407">
        <v>0</v>
      </c>
      <c r="Z76407">
        <v>1510192</v>
      </c>
    </row>
    <row r="76408" spans="1:26" x14ac:dyDescent="0.3">
      <c r="A76408">
        <v>21</v>
      </c>
      <c r="B76408">
        <v>1</v>
      </c>
      <c r="C76408">
        <v>49</v>
      </c>
      <c r="D76408">
        <v>22.962962962999999</v>
      </c>
      <c r="E76408">
        <v>0.61111111110000005</v>
      </c>
      <c r="F76408">
        <v>6</v>
      </c>
      <c r="G76408">
        <v>2</v>
      </c>
      <c r="H76408">
        <v>68575</v>
      </c>
      <c r="I76408">
        <v>92</v>
      </c>
      <c r="J76408">
        <v>1</v>
      </c>
      <c r="K76408">
        <v>1</v>
      </c>
      <c r="L76408">
        <v>204</v>
      </c>
      <c r="M76408">
        <v>3</v>
      </c>
      <c r="N76408">
        <v>0.2321937322</v>
      </c>
      <c r="O76408">
        <v>-1.7460317E-2</v>
      </c>
      <c r="P76408">
        <v>0</v>
      </c>
      <c r="Q76408">
        <v>1</v>
      </c>
      <c r="R76408">
        <v>6177</v>
      </c>
      <c r="S76408">
        <v>0</v>
      </c>
      <c r="T76408">
        <v>0</v>
      </c>
      <c r="U76408">
        <v>0</v>
      </c>
      <c r="V76408">
        <v>1</v>
      </c>
      <c r="W76408">
        <v>54</v>
      </c>
      <c r="X76408">
        <v>1</v>
      </c>
      <c r="Y76408">
        <v>0</v>
      </c>
      <c r="Z76408">
        <v>1510196</v>
      </c>
    </row>
    <row r="76409" spans="1:26" x14ac:dyDescent="0.3">
      <c r="A76409">
        <v>20</v>
      </c>
      <c r="B76409">
        <v>1</v>
      </c>
      <c r="C76409">
        <v>11</v>
      </c>
      <c r="D76409">
        <v>21.666666667000001</v>
      </c>
      <c r="E76409">
        <v>0.88888888889999995</v>
      </c>
      <c r="F76409">
        <v>1</v>
      </c>
      <c r="G76409">
        <v>0</v>
      </c>
      <c r="H76409">
        <v>19569</v>
      </c>
      <c r="I76409">
        <v>0</v>
      </c>
      <c r="J76409">
        <v>0</v>
      </c>
      <c r="K76409">
        <v>0</v>
      </c>
      <c r="L76409">
        <v>4</v>
      </c>
      <c r="M76409">
        <v>0</v>
      </c>
      <c r="N76409">
        <v>0.33333333329999998</v>
      </c>
      <c r="O76409">
        <v>0</v>
      </c>
      <c r="P76409">
        <v>0</v>
      </c>
      <c r="Q76409">
        <v>0</v>
      </c>
      <c r="R76409">
        <v>1910</v>
      </c>
      <c r="S76409">
        <v>0</v>
      </c>
      <c r="T76409">
        <v>0</v>
      </c>
      <c r="U76409">
        <v>0</v>
      </c>
      <c r="V76409">
        <v>0</v>
      </c>
      <c r="W76409">
        <v>34</v>
      </c>
      <c r="X76409">
        <v>0</v>
      </c>
      <c r="Y76409">
        <v>0</v>
      </c>
      <c r="Z76409">
        <v>1510245</v>
      </c>
    </row>
    <row r="76410" spans="1:26" x14ac:dyDescent="0.3">
      <c r="A76410">
        <v>21</v>
      </c>
      <c r="B76410">
        <v>0</v>
      </c>
      <c r="C76410">
        <v>1</v>
      </c>
      <c r="D76410">
        <v>26</v>
      </c>
      <c r="E76410">
        <v>1</v>
      </c>
      <c r="F76410">
        <v>1</v>
      </c>
      <c r="G76410">
        <v>0</v>
      </c>
      <c r="H76410">
        <v>17</v>
      </c>
      <c r="I76410">
        <v>4</v>
      </c>
      <c r="J76410">
        <v>0</v>
      </c>
      <c r="K76410">
        <v>0</v>
      </c>
      <c r="L76410">
        <v>2</v>
      </c>
      <c r="M76410">
        <v>0</v>
      </c>
      <c r="N76410">
        <v>0</v>
      </c>
      <c r="O76410">
        <v>0</v>
      </c>
      <c r="P76410">
        <v>0</v>
      </c>
      <c r="Q76410">
        <v>0</v>
      </c>
      <c r="R76410">
        <v>0</v>
      </c>
      <c r="S76410">
        <v>0</v>
      </c>
      <c r="T76410">
        <v>0</v>
      </c>
      <c r="U76410">
        <v>0</v>
      </c>
      <c r="V76410">
        <v>0</v>
      </c>
      <c r="W76410">
        <v>38</v>
      </c>
      <c r="X76410">
        <v>1</v>
      </c>
      <c r="Y76410">
        <v>0</v>
      </c>
      <c r="Z76410">
        <v>1510248</v>
      </c>
    </row>
    <row r="76411" spans="1:26" x14ac:dyDescent="0.3">
      <c r="A76411">
        <v>22</v>
      </c>
      <c r="B76411">
        <v>1</v>
      </c>
      <c r="C76411">
        <v>10</v>
      </c>
      <c r="D76411">
        <v>23</v>
      </c>
      <c r="E76411">
        <v>0.55555555560000003</v>
      </c>
      <c r="F76411">
        <v>5</v>
      </c>
      <c r="G76411">
        <v>0</v>
      </c>
      <c r="H76411">
        <v>22946</v>
      </c>
      <c r="I76411">
        <v>308</v>
      </c>
      <c r="J76411">
        <v>1</v>
      </c>
      <c r="K76411">
        <v>0</v>
      </c>
      <c r="L76411">
        <v>14</v>
      </c>
      <c r="M76411">
        <v>0</v>
      </c>
      <c r="N76411">
        <v>0.3</v>
      </c>
      <c r="O76411">
        <v>0</v>
      </c>
      <c r="P76411">
        <v>0</v>
      </c>
      <c r="Q76411">
        <v>0</v>
      </c>
      <c r="R76411">
        <v>394</v>
      </c>
      <c r="S76411">
        <v>5</v>
      </c>
      <c r="T76411">
        <v>0</v>
      </c>
      <c r="U76411">
        <v>0</v>
      </c>
      <c r="V76411">
        <v>0</v>
      </c>
      <c r="W76411">
        <v>60</v>
      </c>
      <c r="X76411">
        <v>1</v>
      </c>
      <c r="Y76411">
        <v>0</v>
      </c>
      <c r="Z76411">
        <v>1510266</v>
      </c>
    </row>
    <row r="76412" spans="1:26" x14ac:dyDescent="0.3">
      <c r="A76412">
        <v>28</v>
      </c>
      <c r="B76412">
        <v>1</v>
      </c>
      <c r="C76412">
        <v>3</v>
      </c>
      <c r="D76412">
        <v>26</v>
      </c>
      <c r="E76412">
        <v>1</v>
      </c>
      <c r="F76412">
        <v>1</v>
      </c>
      <c r="G76412">
        <v>0</v>
      </c>
      <c r="H76412">
        <v>16393</v>
      </c>
      <c r="I76412">
        <v>0</v>
      </c>
      <c r="J76412">
        <v>15</v>
      </c>
      <c r="K76412">
        <v>1</v>
      </c>
      <c r="L76412">
        <v>22</v>
      </c>
      <c r="M76412">
        <v>0</v>
      </c>
      <c r="N76412">
        <v>0.33333333329999998</v>
      </c>
      <c r="O76412">
        <v>0</v>
      </c>
      <c r="P76412">
        <v>0</v>
      </c>
      <c r="Q76412">
        <v>0</v>
      </c>
      <c r="R76412">
        <v>0</v>
      </c>
      <c r="S76412">
        <v>0</v>
      </c>
      <c r="T76412">
        <v>0</v>
      </c>
      <c r="U76412">
        <v>0</v>
      </c>
      <c r="V76412">
        <v>0</v>
      </c>
      <c r="W76412">
        <v>68</v>
      </c>
      <c r="X76412">
        <v>0</v>
      </c>
      <c r="Y76412">
        <v>0</v>
      </c>
      <c r="Z76412">
        <v>1510291</v>
      </c>
    </row>
    <row r="76413" spans="1:26" x14ac:dyDescent="0.3">
      <c r="A76413">
        <v>25</v>
      </c>
      <c r="B76413">
        <v>1</v>
      </c>
      <c r="C76413">
        <v>7</v>
      </c>
      <c r="D76413">
        <v>20.5</v>
      </c>
      <c r="E76413">
        <v>0.57142857140000003</v>
      </c>
      <c r="F76413">
        <v>4</v>
      </c>
      <c r="G76413">
        <v>0</v>
      </c>
      <c r="H76413">
        <v>9203</v>
      </c>
      <c r="I76413">
        <v>10</v>
      </c>
      <c r="J76413">
        <v>0</v>
      </c>
      <c r="K76413">
        <v>0</v>
      </c>
      <c r="L76413">
        <v>4</v>
      </c>
      <c r="M76413">
        <v>5</v>
      </c>
      <c r="N76413">
        <v>-4.5</v>
      </c>
      <c r="O76413">
        <v>-0.428571429</v>
      </c>
      <c r="P76413">
        <v>3</v>
      </c>
      <c r="Q76413">
        <v>0</v>
      </c>
      <c r="R76413">
        <v>74</v>
      </c>
      <c r="S76413">
        <v>0</v>
      </c>
      <c r="T76413">
        <v>0</v>
      </c>
      <c r="U76413">
        <v>0</v>
      </c>
      <c r="V76413">
        <v>0</v>
      </c>
      <c r="W76413">
        <v>52</v>
      </c>
      <c r="X76413">
        <v>1</v>
      </c>
      <c r="Y76413">
        <v>0</v>
      </c>
      <c r="Z76413">
        <v>1510335</v>
      </c>
    </row>
    <row r="76414" spans="1:26" x14ac:dyDescent="0.3">
      <c r="A76414">
        <v>23</v>
      </c>
      <c r="B76414">
        <v>1</v>
      </c>
      <c r="C76414">
        <v>5</v>
      </c>
      <c r="D76414">
        <v>27.2</v>
      </c>
      <c r="E76414">
        <v>0.4</v>
      </c>
      <c r="F76414">
        <v>4</v>
      </c>
      <c r="G76414">
        <v>0</v>
      </c>
      <c r="H76414">
        <v>2431</v>
      </c>
      <c r="I76414">
        <v>3</v>
      </c>
      <c r="J76414">
        <v>0</v>
      </c>
      <c r="K76414">
        <v>1</v>
      </c>
      <c r="L76414">
        <v>1</v>
      </c>
      <c r="M76414">
        <v>0</v>
      </c>
      <c r="N76414">
        <v>0</v>
      </c>
      <c r="O76414">
        <v>0</v>
      </c>
      <c r="P76414">
        <v>0</v>
      </c>
      <c r="Q76414">
        <v>0</v>
      </c>
      <c r="R76414">
        <v>0</v>
      </c>
      <c r="S76414">
        <v>0</v>
      </c>
      <c r="T76414">
        <v>0</v>
      </c>
      <c r="U76414">
        <v>0</v>
      </c>
      <c r="V76414">
        <v>0</v>
      </c>
      <c r="W76414">
        <v>46</v>
      </c>
      <c r="X76414">
        <v>1</v>
      </c>
      <c r="Y76414">
        <v>0</v>
      </c>
      <c r="Z76414">
        <v>1510360</v>
      </c>
    </row>
    <row r="76415" spans="1:26" x14ac:dyDescent="0.3">
      <c r="A76415">
        <v>21</v>
      </c>
      <c r="B76415">
        <v>1</v>
      </c>
      <c r="C76415">
        <v>8</v>
      </c>
      <c r="D76415">
        <v>19.285714286000001</v>
      </c>
      <c r="E76415">
        <v>0.16666666669999999</v>
      </c>
      <c r="F76415">
        <v>2</v>
      </c>
      <c r="G76415">
        <v>0</v>
      </c>
      <c r="H76415">
        <v>3258</v>
      </c>
      <c r="I76415">
        <v>75</v>
      </c>
      <c r="J76415">
        <v>0</v>
      </c>
      <c r="K76415">
        <v>0</v>
      </c>
      <c r="L76415">
        <v>0</v>
      </c>
      <c r="M76415">
        <v>2</v>
      </c>
      <c r="N76415">
        <v>0.28571428570000001</v>
      </c>
      <c r="O76415">
        <v>-3.3333333E-2</v>
      </c>
      <c r="P76415">
        <v>1</v>
      </c>
      <c r="Q76415">
        <v>0</v>
      </c>
      <c r="R76415">
        <v>272</v>
      </c>
      <c r="S76415">
        <v>12</v>
      </c>
      <c r="T76415">
        <v>0</v>
      </c>
      <c r="U76415">
        <v>0</v>
      </c>
      <c r="V76415">
        <v>0</v>
      </c>
      <c r="W76415">
        <v>16</v>
      </c>
      <c r="X76415">
        <v>1</v>
      </c>
      <c r="Y76415">
        <v>0</v>
      </c>
      <c r="Z76415">
        <v>1510387</v>
      </c>
    </row>
    <row r="76416" spans="1:26" x14ac:dyDescent="0.3">
      <c r="A76416">
        <v>25</v>
      </c>
      <c r="B76416">
        <v>0</v>
      </c>
      <c r="C76416">
        <v>3</v>
      </c>
      <c r="D76416">
        <v>27</v>
      </c>
      <c r="E76416">
        <v>0.66666666669999997</v>
      </c>
      <c r="F76416">
        <v>3</v>
      </c>
      <c r="G76416">
        <v>0</v>
      </c>
      <c r="H76416">
        <v>6426</v>
      </c>
      <c r="I76416">
        <v>69</v>
      </c>
      <c r="J76416">
        <v>0</v>
      </c>
      <c r="K76416">
        <v>0</v>
      </c>
      <c r="L76416">
        <v>1</v>
      </c>
      <c r="M76416">
        <v>0</v>
      </c>
      <c r="N76416">
        <v>0.33333333329999998</v>
      </c>
      <c r="O76416">
        <v>0</v>
      </c>
      <c r="P76416">
        <v>0</v>
      </c>
      <c r="Q76416">
        <v>0</v>
      </c>
      <c r="R76416">
        <v>37</v>
      </c>
      <c r="S76416">
        <v>0</v>
      </c>
      <c r="T76416">
        <v>0</v>
      </c>
      <c r="U76416">
        <v>0</v>
      </c>
      <c r="V76416">
        <v>0</v>
      </c>
      <c r="W76416">
        <v>20</v>
      </c>
      <c r="X76416">
        <v>0</v>
      </c>
      <c r="Y76416">
        <v>0</v>
      </c>
      <c r="Z76416">
        <v>1510394</v>
      </c>
    </row>
    <row r="76417" spans="1:26" x14ac:dyDescent="0.3">
      <c r="A76417">
        <v>26</v>
      </c>
      <c r="B76417">
        <v>0</v>
      </c>
      <c r="C76417">
        <v>2</v>
      </c>
      <c r="D76417">
        <v>29.5</v>
      </c>
      <c r="E76417">
        <v>1</v>
      </c>
      <c r="F76417">
        <v>2</v>
      </c>
      <c r="G76417">
        <v>0</v>
      </c>
      <c r="H76417">
        <v>1549</v>
      </c>
      <c r="I76417">
        <v>79</v>
      </c>
      <c r="J76417">
        <v>0</v>
      </c>
      <c r="K76417">
        <v>0</v>
      </c>
      <c r="L76417">
        <v>1</v>
      </c>
      <c r="M76417">
        <v>0</v>
      </c>
      <c r="N76417">
        <v>1</v>
      </c>
      <c r="O76417">
        <v>0</v>
      </c>
      <c r="P76417">
        <v>0</v>
      </c>
      <c r="Q76417">
        <v>0</v>
      </c>
      <c r="R76417">
        <v>0</v>
      </c>
      <c r="S76417">
        <v>0</v>
      </c>
      <c r="T76417">
        <v>0</v>
      </c>
      <c r="U76417">
        <v>0</v>
      </c>
      <c r="V76417">
        <v>0</v>
      </c>
      <c r="W76417">
        <v>30</v>
      </c>
      <c r="X76417">
        <v>0</v>
      </c>
      <c r="Y76417">
        <v>0</v>
      </c>
      <c r="Z76417">
        <v>1510409</v>
      </c>
    </row>
    <row r="76418" spans="1:26" x14ac:dyDescent="0.3">
      <c r="A76418">
        <v>22</v>
      </c>
      <c r="B76418">
        <v>1</v>
      </c>
      <c r="C76418">
        <v>3</v>
      </c>
      <c r="D76418">
        <v>22</v>
      </c>
      <c r="E76418">
        <v>1</v>
      </c>
      <c r="F76418">
        <v>1</v>
      </c>
      <c r="G76418">
        <v>0</v>
      </c>
      <c r="H76418">
        <v>18182</v>
      </c>
      <c r="I76418">
        <v>7</v>
      </c>
      <c r="J76418">
        <v>5</v>
      </c>
      <c r="K76418">
        <v>1</v>
      </c>
      <c r="L76418">
        <v>3</v>
      </c>
      <c r="M76418">
        <v>0</v>
      </c>
      <c r="N76418">
        <v>0.5</v>
      </c>
      <c r="O76418">
        <v>0</v>
      </c>
      <c r="P76418">
        <v>0</v>
      </c>
      <c r="Q76418">
        <v>0</v>
      </c>
      <c r="R76418">
        <v>0</v>
      </c>
      <c r="S76418">
        <v>0</v>
      </c>
      <c r="T76418">
        <v>0</v>
      </c>
      <c r="U76418">
        <v>0</v>
      </c>
      <c r="V76418">
        <v>0</v>
      </c>
      <c r="W76418">
        <v>72</v>
      </c>
      <c r="X76418">
        <v>1</v>
      </c>
      <c r="Y76418">
        <v>0</v>
      </c>
      <c r="Z76418">
        <v>1510426</v>
      </c>
    </row>
    <row r="76419" spans="1:26" x14ac:dyDescent="0.3">
      <c r="A76419">
        <v>22</v>
      </c>
      <c r="B76419">
        <v>1</v>
      </c>
      <c r="C76419">
        <v>4</v>
      </c>
      <c r="D76419">
        <v>22.5</v>
      </c>
      <c r="E76419">
        <v>0.75</v>
      </c>
      <c r="F76419">
        <v>1</v>
      </c>
      <c r="G76419">
        <v>0</v>
      </c>
      <c r="H76419">
        <v>454</v>
      </c>
      <c r="I76419">
        <v>1</v>
      </c>
      <c r="J76419">
        <v>0</v>
      </c>
      <c r="K76419">
        <v>1</v>
      </c>
      <c r="L76419">
        <v>4</v>
      </c>
      <c r="M76419">
        <v>0</v>
      </c>
      <c r="N76419">
        <v>0.25</v>
      </c>
      <c r="O76419">
        <v>0</v>
      </c>
      <c r="P76419">
        <v>0</v>
      </c>
      <c r="Q76419">
        <v>0</v>
      </c>
      <c r="R76419">
        <v>0</v>
      </c>
      <c r="S76419">
        <v>0</v>
      </c>
      <c r="T76419">
        <v>0</v>
      </c>
      <c r="U76419">
        <v>0</v>
      </c>
      <c r="V76419">
        <v>0</v>
      </c>
      <c r="W76419">
        <v>48</v>
      </c>
      <c r="X76419">
        <v>1</v>
      </c>
      <c r="Y76419">
        <v>0</v>
      </c>
      <c r="Z76419">
        <v>1510440</v>
      </c>
    </row>
    <row r="76420" spans="1:26" x14ac:dyDescent="0.3">
      <c r="A76420">
        <v>26</v>
      </c>
      <c r="B76420">
        <v>0</v>
      </c>
      <c r="C76420">
        <v>26</v>
      </c>
      <c r="D76420">
        <v>26.217391304</v>
      </c>
      <c r="E76420">
        <v>0.5</v>
      </c>
      <c r="F76420">
        <v>2</v>
      </c>
      <c r="G76420">
        <v>0</v>
      </c>
      <c r="H76420">
        <v>33812</v>
      </c>
      <c r="I76420">
        <v>35</v>
      </c>
      <c r="J76420">
        <v>0</v>
      </c>
      <c r="K76420">
        <v>1</v>
      </c>
      <c r="L76420">
        <v>59</v>
      </c>
      <c r="M76420">
        <v>2</v>
      </c>
      <c r="N76420">
        <v>0.17193675889999999</v>
      </c>
      <c r="O76420">
        <v>-4.5454544999999999E-2</v>
      </c>
      <c r="P76420">
        <v>0</v>
      </c>
      <c r="Q76420">
        <v>-1</v>
      </c>
      <c r="R76420">
        <v>507</v>
      </c>
      <c r="S76420">
        <v>9</v>
      </c>
      <c r="T76420">
        <v>0</v>
      </c>
      <c r="U76420">
        <v>0</v>
      </c>
      <c r="V76420">
        <v>1</v>
      </c>
      <c r="W76420">
        <v>68</v>
      </c>
      <c r="X76420">
        <v>1</v>
      </c>
      <c r="Y76420">
        <v>0</v>
      </c>
      <c r="Z76420">
        <v>1510478</v>
      </c>
    </row>
    <row r="76421" spans="1:26" x14ac:dyDescent="0.3">
      <c r="A76421">
        <v>22</v>
      </c>
      <c r="B76421">
        <v>1</v>
      </c>
      <c r="C76421">
        <v>31</v>
      </c>
      <c r="D76421">
        <v>20.416666667000001</v>
      </c>
      <c r="E76421">
        <v>0.24137931030000001</v>
      </c>
      <c r="F76421">
        <v>6</v>
      </c>
      <c r="G76421">
        <v>0</v>
      </c>
      <c r="H76421">
        <v>1694</v>
      </c>
      <c r="I76421">
        <v>4</v>
      </c>
      <c r="J76421">
        <v>0</v>
      </c>
      <c r="K76421">
        <v>0</v>
      </c>
      <c r="L76421">
        <v>1</v>
      </c>
      <c r="M76421">
        <v>11</v>
      </c>
      <c r="N76421">
        <v>1.6666666699999999E-2</v>
      </c>
      <c r="O76421">
        <v>8.3484573500000006E-2</v>
      </c>
      <c r="P76421">
        <v>3</v>
      </c>
      <c r="Q76421">
        <v>0</v>
      </c>
      <c r="R76421">
        <v>152</v>
      </c>
      <c r="S76421">
        <v>0</v>
      </c>
      <c r="T76421">
        <v>0</v>
      </c>
      <c r="U76421">
        <v>0</v>
      </c>
      <c r="V76421">
        <v>0</v>
      </c>
      <c r="W76421">
        <v>11</v>
      </c>
      <c r="X76421">
        <v>0</v>
      </c>
      <c r="Y76421">
        <v>0</v>
      </c>
      <c r="Z76421">
        <v>1510487</v>
      </c>
    </row>
    <row r="76422" spans="1:26" x14ac:dyDescent="0.3">
      <c r="A76422">
        <v>25</v>
      </c>
      <c r="B76422">
        <v>1</v>
      </c>
      <c r="C76422">
        <v>2</v>
      </c>
      <c r="D76422">
        <v>28</v>
      </c>
      <c r="E76422">
        <v>0.5</v>
      </c>
      <c r="F76422">
        <v>1</v>
      </c>
      <c r="G76422">
        <v>1</v>
      </c>
      <c r="H76422">
        <v>341</v>
      </c>
      <c r="I76422">
        <v>64</v>
      </c>
      <c r="J76422">
        <v>0</v>
      </c>
      <c r="K76422">
        <v>0</v>
      </c>
      <c r="L76422">
        <v>2</v>
      </c>
      <c r="M76422">
        <v>0</v>
      </c>
      <c r="N76422">
        <v>0</v>
      </c>
      <c r="O76422">
        <v>0</v>
      </c>
      <c r="P76422">
        <v>0</v>
      </c>
      <c r="Q76422">
        <v>0</v>
      </c>
      <c r="R76422">
        <v>0</v>
      </c>
      <c r="S76422">
        <v>0</v>
      </c>
      <c r="T76422">
        <v>0</v>
      </c>
      <c r="U76422">
        <v>0</v>
      </c>
      <c r="V76422">
        <v>0</v>
      </c>
      <c r="W76422">
        <v>37</v>
      </c>
      <c r="X76422">
        <v>0</v>
      </c>
      <c r="Y76422">
        <v>0</v>
      </c>
      <c r="Z76422">
        <v>1510520</v>
      </c>
    </row>
    <row r="76423" spans="1:26" x14ac:dyDescent="0.3">
      <c r="A76423">
        <v>32</v>
      </c>
      <c r="B76423">
        <v>1</v>
      </c>
      <c r="C76423">
        <v>1</v>
      </c>
      <c r="D76423">
        <v>28</v>
      </c>
      <c r="E76423">
        <v>0</v>
      </c>
      <c r="F76423">
        <v>1</v>
      </c>
      <c r="G76423">
        <v>0</v>
      </c>
      <c r="H76423">
        <v>9350</v>
      </c>
      <c r="I76423">
        <v>0</v>
      </c>
      <c r="J76423">
        <v>0</v>
      </c>
      <c r="K76423">
        <v>0</v>
      </c>
      <c r="L76423">
        <v>1</v>
      </c>
      <c r="M76423">
        <v>0</v>
      </c>
      <c r="N76423">
        <v>0</v>
      </c>
      <c r="O76423">
        <v>0</v>
      </c>
      <c r="P76423">
        <v>0</v>
      </c>
      <c r="Q76423">
        <v>0</v>
      </c>
      <c r="R76423">
        <v>0</v>
      </c>
      <c r="S76423">
        <v>0</v>
      </c>
      <c r="T76423">
        <v>0</v>
      </c>
      <c r="U76423">
        <v>0</v>
      </c>
      <c r="V76423">
        <v>0</v>
      </c>
      <c r="W76423">
        <v>51</v>
      </c>
      <c r="X76423">
        <v>0</v>
      </c>
      <c r="Y76423">
        <v>0</v>
      </c>
      <c r="Z76423">
        <v>1510532</v>
      </c>
    </row>
    <row r="76424" spans="1:26" x14ac:dyDescent="0.3">
      <c r="A76424">
        <v>24</v>
      </c>
      <c r="B76424">
        <v>1</v>
      </c>
      <c r="C76424">
        <v>2</v>
      </c>
      <c r="D76424">
        <v>21</v>
      </c>
      <c r="E76424">
        <v>0</v>
      </c>
      <c r="F76424">
        <v>1</v>
      </c>
      <c r="G76424">
        <v>0</v>
      </c>
      <c r="H76424">
        <v>39345</v>
      </c>
      <c r="I76424">
        <v>0</v>
      </c>
      <c r="J76424">
        <v>0</v>
      </c>
      <c r="K76424">
        <v>0</v>
      </c>
      <c r="L76424">
        <v>1</v>
      </c>
      <c r="M76424">
        <v>0</v>
      </c>
      <c r="N76424">
        <v>0</v>
      </c>
      <c r="O76424">
        <v>0</v>
      </c>
      <c r="P76424">
        <v>0</v>
      </c>
      <c r="Q76424">
        <v>0</v>
      </c>
      <c r="R76424">
        <v>1847</v>
      </c>
      <c r="S76424">
        <v>0</v>
      </c>
      <c r="T76424">
        <v>0</v>
      </c>
      <c r="U76424">
        <v>0</v>
      </c>
      <c r="V76424">
        <v>0</v>
      </c>
      <c r="W76424">
        <v>30</v>
      </c>
      <c r="X76424">
        <v>1</v>
      </c>
      <c r="Y76424">
        <v>0</v>
      </c>
      <c r="Z76424">
        <v>1510555</v>
      </c>
    </row>
    <row r="76425" spans="1:26" x14ac:dyDescent="0.3">
      <c r="A76425">
        <v>17</v>
      </c>
      <c r="B76425">
        <v>1</v>
      </c>
      <c r="C76425">
        <v>11</v>
      </c>
      <c r="D76425">
        <v>23.9</v>
      </c>
      <c r="E76425">
        <v>1</v>
      </c>
      <c r="F76425">
        <v>2</v>
      </c>
      <c r="G76425">
        <v>0</v>
      </c>
      <c r="H76425">
        <v>15804</v>
      </c>
      <c r="I76425">
        <v>59</v>
      </c>
      <c r="J76425">
        <v>0</v>
      </c>
      <c r="K76425">
        <v>0</v>
      </c>
      <c r="L76425">
        <v>6</v>
      </c>
      <c r="M76425">
        <v>0</v>
      </c>
      <c r="N76425">
        <v>0.2</v>
      </c>
      <c r="O76425">
        <v>0</v>
      </c>
      <c r="P76425">
        <v>0</v>
      </c>
      <c r="Q76425">
        <v>0</v>
      </c>
      <c r="R76425">
        <v>3076</v>
      </c>
      <c r="S76425">
        <v>10</v>
      </c>
      <c r="T76425">
        <v>0</v>
      </c>
      <c r="U76425">
        <v>0</v>
      </c>
      <c r="V76425">
        <v>1</v>
      </c>
      <c r="W76425">
        <v>30</v>
      </c>
      <c r="X76425">
        <v>1</v>
      </c>
      <c r="Y76425">
        <v>0</v>
      </c>
      <c r="Z76425">
        <v>1510566</v>
      </c>
    </row>
    <row r="76426" spans="1:26" x14ac:dyDescent="0.3">
      <c r="A76426">
        <v>21</v>
      </c>
      <c r="B76426">
        <v>1</v>
      </c>
      <c r="C76426">
        <v>21</v>
      </c>
      <c r="D76426">
        <v>22.8125</v>
      </c>
      <c r="E76426">
        <v>0.66666666669999997</v>
      </c>
      <c r="F76426">
        <v>7</v>
      </c>
      <c r="G76426">
        <v>3</v>
      </c>
      <c r="H76426">
        <v>31348</v>
      </c>
      <c r="I76426">
        <v>28</v>
      </c>
      <c r="J76426">
        <v>55</v>
      </c>
      <c r="K76426">
        <v>1</v>
      </c>
      <c r="L76426">
        <v>57</v>
      </c>
      <c r="M76426">
        <v>0</v>
      </c>
      <c r="N76426">
        <v>0.1875</v>
      </c>
      <c r="O76426">
        <v>0</v>
      </c>
      <c r="P76426">
        <v>0</v>
      </c>
      <c r="Q76426">
        <v>2</v>
      </c>
      <c r="R76426">
        <v>1023</v>
      </c>
      <c r="S76426">
        <v>0</v>
      </c>
      <c r="T76426">
        <v>0</v>
      </c>
      <c r="U76426">
        <v>0</v>
      </c>
      <c r="V76426">
        <v>0</v>
      </c>
      <c r="W76426">
        <v>58</v>
      </c>
      <c r="X76426">
        <v>0</v>
      </c>
      <c r="Y76426">
        <v>0</v>
      </c>
      <c r="Z76426">
        <v>1510572</v>
      </c>
    </row>
    <row r="76427" spans="1:26" x14ac:dyDescent="0.3">
      <c r="A76427">
        <v>23</v>
      </c>
      <c r="B76427">
        <v>1</v>
      </c>
      <c r="C76427">
        <v>17</v>
      </c>
      <c r="D76427">
        <v>24.3</v>
      </c>
      <c r="E76427">
        <v>0.78571428570000001</v>
      </c>
      <c r="F76427">
        <v>6</v>
      </c>
      <c r="G76427">
        <v>0</v>
      </c>
      <c r="H76427">
        <v>20258</v>
      </c>
      <c r="I76427">
        <v>123</v>
      </c>
      <c r="J76427">
        <v>0</v>
      </c>
      <c r="K76427">
        <v>1</v>
      </c>
      <c r="L76427">
        <v>13</v>
      </c>
      <c r="M76427">
        <v>1</v>
      </c>
      <c r="N76427">
        <v>-3.3333333E-2</v>
      </c>
      <c r="O76427">
        <v>1.64835165E-2</v>
      </c>
      <c r="P76427">
        <v>0</v>
      </c>
      <c r="Q76427">
        <v>0</v>
      </c>
      <c r="R76427">
        <v>442</v>
      </c>
      <c r="S76427">
        <v>2</v>
      </c>
      <c r="T76427">
        <v>0</v>
      </c>
      <c r="U76427">
        <v>0</v>
      </c>
      <c r="V76427">
        <v>0</v>
      </c>
      <c r="W76427">
        <v>49</v>
      </c>
      <c r="X76427">
        <v>1</v>
      </c>
      <c r="Y76427">
        <v>0</v>
      </c>
      <c r="Z76427">
        <v>1510636</v>
      </c>
    </row>
    <row r="76428" spans="1:26" x14ac:dyDescent="0.3">
      <c r="A76428">
        <v>21</v>
      </c>
      <c r="B76428">
        <v>1</v>
      </c>
      <c r="C76428">
        <v>32</v>
      </c>
      <c r="D76428">
        <v>22.04</v>
      </c>
      <c r="E76428">
        <v>0.44444444440000003</v>
      </c>
      <c r="F76428">
        <v>9</v>
      </c>
      <c r="G76428">
        <v>0</v>
      </c>
      <c r="H76428">
        <v>18723</v>
      </c>
      <c r="I76428">
        <v>71</v>
      </c>
      <c r="J76428">
        <v>27</v>
      </c>
      <c r="K76428">
        <v>0</v>
      </c>
      <c r="L76428">
        <v>70</v>
      </c>
      <c r="M76428">
        <v>4</v>
      </c>
      <c r="N76428">
        <v>-3.4782609999999999E-3</v>
      </c>
      <c r="O76428">
        <v>-1.3888889E-2</v>
      </c>
      <c r="P76428">
        <v>0</v>
      </c>
      <c r="Q76428">
        <v>0</v>
      </c>
      <c r="R76428">
        <v>966</v>
      </c>
      <c r="S76428">
        <v>2</v>
      </c>
      <c r="T76428">
        <v>0</v>
      </c>
      <c r="U76428">
        <v>0</v>
      </c>
      <c r="V76428">
        <v>2</v>
      </c>
      <c r="W76428">
        <v>74</v>
      </c>
      <c r="X76428">
        <v>1</v>
      </c>
      <c r="Y76428">
        <v>0</v>
      </c>
      <c r="Z76428">
        <v>1510652</v>
      </c>
    </row>
    <row r="76429" spans="1:26" x14ac:dyDescent="0.3">
      <c r="A76429">
        <v>19</v>
      </c>
      <c r="B76429">
        <v>0</v>
      </c>
      <c r="C76429">
        <v>18</v>
      </c>
      <c r="D76429">
        <v>20.692307692</v>
      </c>
      <c r="E76429">
        <v>0.6153846154</v>
      </c>
      <c r="F76429">
        <v>12</v>
      </c>
      <c r="G76429">
        <v>0</v>
      </c>
      <c r="H76429">
        <v>39002</v>
      </c>
      <c r="I76429">
        <v>84</v>
      </c>
      <c r="J76429">
        <v>0</v>
      </c>
      <c r="K76429">
        <v>1</v>
      </c>
      <c r="L76429">
        <v>23</v>
      </c>
      <c r="M76429">
        <v>-1</v>
      </c>
      <c r="N76429">
        <v>4.9450549500000003E-2</v>
      </c>
      <c r="O76429">
        <v>-2.7472527E-2</v>
      </c>
      <c r="P76429">
        <v>-1</v>
      </c>
      <c r="Q76429">
        <v>-1</v>
      </c>
      <c r="R76429">
        <v>0</v>
      </c>
      <c r="S76429">
        <v>0</v>
      </c>
      <c r="T76429">
        <v>0</v>
      </c>
      <c r="U76429">
        <v>0</v>
      </c>
      <c r="V76429">
        <v>1</v>
      </c>
      <c r="W76429">
        <v>50</v>
      </c>
      <c r="X76429">
        <v>0</v>
      </c>
      <c r="Y76429">
        <v>0</v>
      </c>
      <c r="Z76429">
        <v>1510655</v>
      </c>
    </row>
    <row r="76430" spans="1:26" x14ac:dyDescent="0.3">
      <c r="A76430">
        <v>27</v>
      </c>
      <c r="B76430">
        <v>1</v>
      </c>
      <c r="C76430">
        <v>30</v>
      </c>
      <c r="D76430">
        <v>33.866666666999997</v>
      </c>
      <c r="E76430">
        <v>0.77272727269999997</v>
      </c>
      <c r="F76430">
        <v>10</v>
      </c>
      <c r="G76430">
        <v>4</v>
      </c>
      <c r="H76430">
        <v>887</v>
      </c>
      <c r="I76430">
        <v>302</v>
      </c>
      <c r="J76430">
        <v>1</v>
      </c>
      <c r="K76430">
        <v>1</v>
      </c>
      <c r="L76430">
        <v>13</v>
      </c>
      <c r="M76430">
        <v>2</v>
      </c>
      <c r="N76430">
        <v>8.0952381000000004E-2</v>
      </c>
      <c r="O76430">
        <v>4.5454545499999999E-2</v>
      </c>
      <c r="P76430">
        <v>1</v>
      </c>
      <c r="Q76430">
        <v>0</v>
      </c>
      <c r="R76430">
        <v>65</v>
      </c>
      <c r="S76430">
        <v>27</v>
      </c>
      <c r="T76430">
        <v>0</v>
      </c>
      <c r="U76430">
        <v>0</v>
      </c>
      <c r="V76430">
        <v>1</v>
      </c>
      <c r="W76430">
        <v>38</v>
      </c>
      <c r="X76430">
        <v>1</v>
      </c>
      <c r="Y76430">
        <v>0</v>
      </c>
      <c r="Z76430">
        <v>1510662</v>
      </c>
    </row>
    <row r="76431" spans="1:26" x14ac:dyDescent="0.3">
      <c r="A76431">
        <v>25</v>
      </c>
      <c r="B76431">
        <v>1</v>
      </c>
      <c r="C76431">
        <v>13</v>
      </c>
      <c r="D76431">
        <v>21.2</v>
      </c>
      <c r="E76431">
        <v>0.4</v>
      </c>
      <c r="F76431">
        <v>3</v>
      </c>
      <c r="G76431">
        <v>0</v>
      </c>
      <c r="H76431">
        <v>66496</v>
      </c>
      <c r="I76431">
        <v>54</v>
      </c>
      <c r="J76431">
        <v>0</v>
      </c>
      <c r="K76431">
        <v>1</v>
      </c>
      <c r="L76431">
        <v>30</v>
      </c>
      <c r="M76431">
        <v>1</v>
      </c>
      <c r="N76431">
        <v>-0.24444444400000001</v>
      </c>
      <c r="O76431">
        <v>-4.4444444E-2</v>
      </c>
      <c r="P76431">
        <v>0</v>
      </c>
      <c r="Q76431">
        <v>0</v>
      </c>
      <c r="R76431">
        <v>2531</v>
      </c>
      <c r="S76431">
        <v>0</v>
      </c>
      <c r="T76431">
        <v>0</v>
      </c>
      <c r="U76431">
        <v>0</v>
      </c>
      <c r="V76431">
        <v>0</v>
      </c>
      <c r="W76431">
        <v>42</v>
      </c>
      <c r="X76431">
        <v>1</v>
      </c>
      <c r="Y76431">
        <v>0</v>
      </c>
      <c r="Z76431">
        <v>1510676</v>
      </c>
    </row>
    <row r="76432" spans="1:26" x14ac:dyDescent="0.3">
      <c r="A76432">
        <v>21</v>
      </c>
      <c r="B76432">
        <v>0</v>
      </c>
      <c r="C76432">
        <v>56</v>
      </c>
      <c r="D76432">
        <v>22.666666667000001</v>
      </c>
      <c r="E76432">
        <v>0.36</v>
      </c>
      <c r="F76432">
        <v>2</v>
      </c>
      <c r="G76432">
        <v>0</v>
      </c>
      <c r="H76432">
        <v>38810</v>
      </c>
      <c r="I76432">
        <v>204</v>
      </c>
      <c r="J76432">
        <v>3</v>
      </c>
      <c r="K76432">
        <v>0</v>
      </c>
      <c r="L76432">
        <v>67</v>
      </c>
      <c r="M76432">
        <v>5</v>
      </c>
      <c r="N76432">
        <v>2.5641025599999999E-2</v>
      </c>
      <c r="O76432">
        <v>-1.702128E-3</v>
      </c>
      <c r="P76432">
        <v>0</v>
      </c>
      <c r="Q76432">
        <v>-1</v>
      </c>
      <c r="R76432">
        <v>1613</v>
      </c>
      <c r="S76432">
        <v>46</v>
      </c>
      <c r="T76432">
        <v>0</v>
      </c>
      <c r="U76432">
        <v>0</v>
      </c>
      <c r="V76432">
        <v>0</v>
      </c>
      <c r="W76432">
        <v>71</v>
      </c>
      <c r="X76432">
        <v>1</v>
      </c>
      <c r="Y76432">
        <v>0</v>
      </c>
      <c r="Z76432">
        <v>1510685</v>
      </c>
    </row>
    <row r="76433" spans="1:26" x14ac:dyDescent="0.3">
      <c r="A76433">
        <v>31</v>
      </c>
      <c r="B76433">
        <v>1</v>
      </c>
      <c r="C76433">
        <v>5</v>
      </c>
      <c r="D76433">
        <v>30</v>
      </c>
      <c r="E76433">
        <v>0.2</v>
      </c>
      <c r="F76433">
        <v>4</v>
      </c>
      <c r="G76433">
        <v>0</v>
      </c>
      <c r="H76433">
        <v>93935</v>
      </c>
      <c r="I76433">
        <v>106</v>
      </c>
      <c r="J76433">
        <v>1</v>
      </c>
      <c r="K76433">
        <v>0</v>
      </c>
      <c r="L76433">
        <v>9</v>
      </c>
      <c r="M76433">
        <v>0</v>
      </c>
      <c r="N76433">
        <v>0</v>
      </c>
      <c r="O76433">
        <v>0</v>
      </c>
      <c r="P76433">
        <v>0</v>
      </c>
      <c r="Q76433">
        <v>0</v>
      </c>
      <c r="R76433">
        <v>395</v>
      </c>
      <c r="S76433">
        <v>0</v>
      </c>
      <c r="T76433">
        <v>0</v>
      </c>
      <c r="U76433">
        <v>0</v>
      </c>
      <c r="V76433">
        <v>0</v>
      </c>
      <c r="W76433">
        <v>63</v>
      </c>
      <c r="X76433">
        <v>0</v>
      </c>
      <c r="Y76433">
        <v>0</v>
      </c>
      <c r="Z76433">
        <v>1510718</v>
      </c>
    </row>
    <row r="76434" spans="1:26" x14ac:dyDescent="0.3">
      <c r="A76434">
        <v>21</v>
      </c>
      <c r="B76434">
        <v>1</v>
      </c>
      <c r="C76434">
        <v>5</v>
      </c>
      <c r="D76434">
        <v>20</v>
      </c>
      <c r="E76434">
        <v>0.8</v>
      </c>
      <c r="F76434">
        <v>1</v>
      </c>
      <c r="G76434">
        <v>0</v>
      </c>
      <c r="H76434">
        <v>1016</v>
      </c>
      <c r="I76434">
        <v>0</v>
      </c>
      <c r="J76434">
        <v>5</v>
      </c>
      <c r="K76434">
        <v>1</v>
      </c>
      <c r="L76434">
        <v>15</v>
      </c>
      <c r="M76434">
        <v>0</v>
      </c>
      <c r="N76434">
        <v>0</v>
      </c>
      <c r="O76434">
        <v>0</v>
      </c>
      <c r="P76434">
        <v>0</v>
      </c>
      <c r="Q76434">
        <v>0</v>
      </c>
      <c r="R76434">
        <v>0</v>
      </c>
      <c r="S76434">
        <v>0</v>
      </c>
      <c r="T76434">
        <v>0</v>
      </c>
      <c r="U76434">
        <v>0</v>
      </c>
      <c r="V76434">
        <v>0</v>
      </c>
      <c r="W76434">
        <v>52</v>
      </c>
      <c r="X76434">
        <v>1</v>
      </c>
      <c r="Y76434">
        <v>0</v>
      </c>
      <c r="Z76434">
        <v>1510725</v>
      </c>
    </row>
    <row r="76435" spans="1:26" x14ac:dyDescent="0.3">
      <c r="A76435">
        <v>24</v>
      </c>
      <c r="B76435">
        <v>1</v>
      </c>
      <c r="C76435">
        <v>24</v>
      </c>
      <c r="D76435">
        <v>23.277777778000001</v>
      </c>
      <c r="E76435">
        <v>0.63157894739999998</v>
      </c>
      <c r="F76435">
        <v>12</v>
      </c>
      <c r="G76435">
        <v>0</v>
      </c>
      <c r="H76435">
        <v>15035</v>
      </c>
      <c r="I76435">
        <v>588</v>
      </c>
      <c r="J76435">
        <v>0</v>
      </c>
      <c r="K76435">
        <v>0</v>
      </c>
      <c r="L76435">
        <v>58</v>
      </c>
      <c r="M76435">
        <v>2</v>
      </c>
      <c r="N76435">
        <v>0.10130718950000001</v>
      </c>
      <c r="O76435">
        <v>-1.5479876E-2</v>
      </c>
      <c r="P76435">
        <v>1</v>
      </c>
      <c r="Q76435">
        <v>0</v>
      </c>
      <c r="R76435">
        <v>4015</v>
      </c>
      <c r="S76435">
        <v>55</v>
      </c>
      <c r="T76435">
        <v>0</v>
      </c>
      <c r="U76435">
        <v>0</v>
      </c>
      <c r="V76435">
        <v>3</v>
      </c>
      <c r="W76435">
        <v>24</v>
      </c>
      <c r="X76435">
        <v>0</v>
      </c>
      <c r="Y76435">
        <v>0</v>
      </c>
      <c r="Z76435">
        <v>1510751</v>
      </c>
    </row>
    <row r="76436" spans="1:26" x14ac:dyDescent="0.3">
      <c r="A76436">
        <v>29</v>
      </c>
      <c r="B76436">
        <v>1</v>
      </c>
      <c r="C76436">
        <v>30</v>
      </c>
      <c r="D76436">
        <v>37.368421052999999</v>
      </c>
      <c r="E76436">
        <v>0.9</v>
      </c>
      <c r="F76436">
        <v>6</v>
      </c>
      <c r="G76436">
        <v>3</v>
      </c>
      <c r="H76436">
        <v>93697</v>
      </c>
      <c r="I76436">
        <v>633</v>
      </c>
      <c r="J76436">
        <v>11</v>
      </c>
      <c r="K76436">
        <v>1</v>
      </c>
      <c r="L76436">
        <v>14</v>
      </c>
      <c r="M76436">
        <v>0</v>
      </c>
      <c r="N76436">
        <v>1.0350877193000001</v>
      </c>
      <c r="O76436">
        <v>0</v>
      </c>
      <c r="P76436">
        <v>-1</v>
      </c>
      <c r="Q76436">
        <v>0</v>
      </c>
      <c r="R76436">
        <v>1266</v>
      </c>
      <c r="S76436">
        <v>10</v>
      </c>
      <c r="T76436">
        <v>0</v>
      </c>
      <c r="U76436">
        <v>0</v>
      </c>
      <c r="V76436">
        <v>0</v>
      </c>
      <c r="W76436">
        <v>77</v>
      </c>
      <c r="X76436">
        <v>1</v>
      </c>
      <c r="Y76436">
        <v>0</v>
      </c>
      <c r="Z76436">
        <v>1510765</v>
      </c>
    </row>
    <row r="76437" spans="1:26" x14ac:dyDescent="0.3">
      <c r="A76437">
        <v>19</v>
      </c>
      <c r="B76437">
        <v>1</v>
      </c>
      <c r="C76437">
        <v>5</v>
      </c>
      <c r="D76437">
        <v>20.666666667000001</v>
      </c>
      <c r="E76437">
        <v>0.33333333329999998</v>
      </c>
      <c r="F76437">
        <v>2</v>
      </c>
      <c r="G76437">
        <v>0</v>
      </c>
      <c r="H76437">
        <v>3996</v>
      </c>
      <c r="I76437">
        <v>0</v>
      </c>
      <c r="J76437">
        <v>0</v>
      </c>
      <c r="K76437">
        <v>1</v>
      </c>
      <c r="L76437">
        <v>4</v>
      </c>
      <c r="M76437">
        <v>0</v>
      </c>
      <c r="N76437">
        <v>0.33333333329999998</v>
      </c>
      <c r="O76437">
        <v>0</v>
      </c>
      <c r="P76437">
        <v>0</v>
      </c>
      <c r="Q76437">
        <v>0</v>
      </c>
      <c r="R76437">
        <v>0</v>
      </c>
      <c r="S76437">
        <v>0</v>
      </c>
      <c r="T76437">
        <v>0</v>
      </c>
      <c r="U76437">
        <v>0</v>
      </c>
      <c r="V76437">
        <v>0</v>
      </c>
      <c r="W76437">
        <v>52</v>
      </c>
      <c r="X76437">
        <v>0</v>
      </c>
      <c r="Y76437">
        <v>0</v>
      </c>
      <c r="Z76437">
        <v>1510795</v>
      </c>
    </row>
    <row r="76438" spans="1:26" x14ac:dyDescent="0.3">
      <c r="A76438">
        <v>23</v>
      </c>
      <c r="B76438">
        <v>1</v>
      </c>
      <c r="C76438">
        <v>1</v>
      </c>
      <c r="D76438">
        <v>25</v>
      </c>
      <c r="E76438">
        <v>1</v>
      </c>
      <c r="F76438">
        <v>1</v>
      </c>
      <c r="G76438">
        <v>0</v>
      </c>
      <c r="H76438">
        <v>981</v>
      </c>
      <c r="I76438">
        <v>13</v>
      </c>
      <c r="J76438">
        <v>1</v>
      </c>
      <c r="K76438">
        <v>0</v>
      </c>
      <c r="L76438">
        <v>10</v>
      </c>
      <c r="M76438">
        <v>0</v>
      </c>
      <c r="N76438">
        <v>1</v>
      </c>
      <c r="O76438">
        <v>0</v>
      </c>
      <c r="P76438">
        <v>0</v>
      </c>
      <c r="Q76438">
        <v>0</v>
      </c>
      <c r="R76438">
        <v>0</v>
      </c>
      <c r="S76438">
        <v>0</v>
      </c>
      <c r="T76438">
        <v>0</v>
      </c>
      <c r="U76438">
        <v>0</v>
      </c>
      <c r="V76438">
        <v>0</v>
      </c>
      <c r="W76438">
        <v>65</v>
      </c>
      <c r="X76438">
        <v>0</v>
      </c>
      <c r="Y76438">
        <v>0</v>
      </c>
      <c r="Z76438">
        <v>1510819</v>
      </c>
    </row>
    <row r="76439" spans="1:26" x14ac:dyDescent="0.3">
      <c r="A76439">
        <v>21</v>
      </c>
      <c r="B76439">
        <v>1</v>
      </c>
      <c r="C76439">
        <v>16</v>
      </c>
      <c r="D76439">
        <v>21.083333332999999</v>
      </c>
      <c r="E76439">
        <v>0.35714285709999999</v>
      </c>
      <c r="F76439">
        <v>1</v>
      </c>
      <c r="G76439">
        <v>0</v>
      </c>
      <c r="H76439">
        <v>10650</v>
      </c>
      <c r="I76439">
        <v>6</v>
      </c>
      <c r="J76439">
        <v>0</v>
      </c>
      <c r="K76439">
        <v>1</v>
      </c>
      <c r="L76439">
        <v>13</v>
      </c>
      <c r="M76439">
        <v>0</v>
      </c>
      <c r="N76439">
        <v>0.33333333329999998</v>
      </c>
      <c r="O76439">
        <v>0</v>
      </c>
      <c r="P76439">
        <v>0</v>
      </c>
      <c r="Q76439">
        <v>0</v>
      </c>
      <c r="R76439">
        <v>0</v>
      </c>
      <c r="S76439">
        <v>0</v>
      </c>
      <c r="T76439">
        <v>0</v>
      </c>
      <c r="U76439">
        <v>0</v>
      </c>
      <c r="V76439">
        <v>0</v>
      </c>
      <c r="W76439">
        <v>54</v>
      </c>
      <c r="X76439">
        <v>1</v>
      </c>
      <c r="Y76439">
        <v>0</v>
      </c>
      <c r="Z76439">
        <v>1510844</v>
      </c>
    </row>
    <row r="76440" spans="1:26" x14ac:dyDescent="0.3">
      <c r="A76440">
        <v>20</v>
      </c>
      <c r="B76440">
        <v>1</v>
      </c>
      <c r="C76440">
        <v>31</v>
      </c>
      <c r="D76440">
        <v>20.181818182000001</v>
      </c>
      <c r="E76440">
        <v>0.46666666670000001</v>
      </c>
      <c r="F76440">
        <v>4</v>
      </c>
      <c r="G76440">
        <v>0</v>
      </c>
      <c r="H76440">
        <v>100879</v>
      </c>
      <c r="I76440">
        <v>34</v>
      </c>
      <c r="J76440">
        <v>3</v>
      </c>
      <c r="K76440">
        <v>0</v>
      </c>
      <c r="L76440">
        <v>14</v>
      </c>
      <c r="M76440">
        <v>4</v>
      </c>
      <c r="N76440">
        <v>0.28181818180000001</v>
      </c>
      <c r="O76440">
        <v>5.1282050999999999E-3</v>
      </c>
      <c r="P76440">
        <v>0</v>
      </c>
      <c r="Q76440">
        <v>0</v>
      </c>
      <c r="R76440">
        <v>18685</v>
      </c>
      <c r="S76440">
        <v>1</v>
      </c>
      <c r="T76440">
        <v>0</v>
      </c>
      <c r="U76440">
        <v>0</v>
      </c>
      <c r="V76440">
        <v>0</v>
      </c>
      <c r="W76440">
        <v>22</v>
      </c>
      <c r="X76440">
        <v>0</v>
      </c>
      <c r="Y76440">
        <v>0</v>
      </c>
      <c r="Z76440">
        <v>1510865</v>
      </c>
    </row>
    <row r="76441" spans="1:26" x14ac:dyDescent="0.3">
      <c r="A76441">
        <v>30</v>
      </c>
      <c r="B76441">
        <v>0</v>
      </c>
      <c r="C76441">
        <v>14</v>
      </c>
      <c r="D76441">
        <v>39</v>
      </c>
      <c r="E76441">
        <v>0.7</v>
      </c>
      <c r="F76441">
        <v>6</v>
      </c>
      <c r="G76441">
        <v>4</v>
      </c>
      <c r="H76441">
        <v>1755</v>
      </c>
      <c r="I76441">
        <v>186</v>
      </c>
      <c r="J76441">
        <v>0</v>
      </c>
      <c r="K76441">
        <v>1</v>
      </c>
      <c r="L76441">
        <v>6</v>
      </c>
      <c r="M76441">
        <v>0</v>
      </c>
      <c r="N76441">
        <v>0.42857142860000003</v>
      </c>
      <c r="O76441">
        <v>0</v>
      </c>
      <c r="P76441">
        <v>0</v>
      </c>
      <c r="Q76441">
        <v>0</v>
      </c>
      <c r="R76441">
        <v>0</v>
      </c>
      <c r="S76441">
        <v>0</v>
      </c>
      <c r="T76441">
        <v>0</v>
      </c>
      <c r="U76441">
        <v>0</v>
      </c>
      <c r="V76441">
        <v>0</v>
      </c>
      <c r="W76441">
        <v>54</v>
      </c>
      <c r="X76441">
        <v>1</v>
      </c>
      <c r="Y76441">
        <v>0</v>
      </c>
      <c r="Z76441">
        <v>1510891</v>
      </c>
    </row>
    <row r="76442" spans="1:26" x14ac:dyDescent="0.3">
      <c r="A76442">
        <v>21</v>
      </c>
      <c r="B76442">
        <v>1</v>
      </c>
      <c r="C76442">
        <v>3</v>
      </c>
      <c r="D76442">
        <v>18.666666667000001</v>
      </c>
      <c r="E76442">
        <v>1</v>
      </c>
      <c r="F76442">
        <v>1</v>
      </c>
      <c r="G76442">
        <v>0</v>
      </c>
      <c r="H76442">
        <v>15224</v>
      </c>
      <c r="I76442">
        <v>0</v>
      </c>
      <c r="J76442">
        <v>0</v>
      </c>
      <c r="K76442">
        <v>0</v>
      </c>
      <c r="L76442">
        <v>2</v>
      </c>
      <c r="M76442">
        <v>0</v>
      </c>
      <c r="N76442">
        <v>0</v>
      </c>
      <c r="O76442">
        <v>0</v>
      </c>
      <c r="P76442">
        <v>0</v>
      </c>
      <c r="Q76442">
        <v>0</v>
      </c>
      <c r="R76442">
        <v>6243</v>
      </c>
      <c r="S76442">
        <v>0</v>
      </c>
      <c r="T76442">
        <v>0</v>
      </c>
      <c r="U76442">
        <v>0</v>
      </c>
      <c r="V76442">
        <v>0</v>
      </c>
      <c r="W76442">
        <v>11</v>
      </c>
      <c r="X76442">
        <v>1</v>
      </c>
      <c r="Y76442">
        <v>0</v>
      </c>
      <c r="Z76442">
        <v>1510894</v>
      </c>
    </row>
    <row r="76443" spans="1:26" x14ac:dyDescent="0.3">
      <c r="A76443">
        <v>24</v>
      </c>
      <c r="B76443">
        <v>0</v>
      </c>
      <c r="C76443">
        <v>24</v>
      </c>
      <c r="D76443">
        <v>25.05</v>
      </c>
      <c r="E76443">
        <v>0.7</v>
      </c>
      <c r="F76443">
        <v>3</v>
      </c>
      <c r="G76443">
        <v>2</v>
      </c>
      <c r="H76443">
        <v>10685</v>
      </c>
      <c r="I76443">
        <v>41</v>
      </c>
      <c r="J76443">
        <v>0</v>
      </c>
      <c r="K76443">
        <v>1</v>
      </c>
      <c r="L76443">
        <v>6</v>
      </c>
      <c r="M76443">
        <v>1</v>
      </c>
      <c r="N76443">
        <v>0.20789473680000001</v>
      </c>
      <c r="O76443">
        <v>1.5789473700000001E-2</v>
      </c>
      <c r="P76443">
        <v>0</v>
      </c>
      <c r="Q76443">
        <v>2</v>
      </c>
      <c r="R76443">
        <v>0</v>
      </c>
      <c r="S76443">
        <v>0</v>
      </c>
      <c r="T76443">
        <v>0</v>
      </c>
      <c r="U76443">
        <v>0</v>
      </c>
      <c r="V76443">
        <v>0</v>
      </c>
      <c r="W76443">
        <v>48</v>
      </c>
      <c r="X76443">
        <v>0</v>
      </c>
      <c r="Y76443">
        <v>0</v>
      </c>
      <c r="Z76443">
        <v>1510899</v>
      </c>
    </row>
    <row r="76444" spans="1:26" x14ac:dyDescent="0.3">
      <c r="A76444">
        <v>21</v>
      </c>
      <c r="B76444">
        <v>1</v>
      </c>
      <c r="C76444">
        <v>2</v>
      </c>
      <c r="D76444">
        <v>18</v>
      </c>
      <c r="E76444">
        <v>1</v>
      </c>
      <c r="F76444">
        <v>1</v>
      </c>
      <c r="G76444">
        <v>0</v>
      </c>
      <c r="H76444">
        <v>714</v>
      </c>
      <c r="I76444">
        <v>0</v>
      </c>
      <c r="J76444">
        <v>0</v>
      </c>
      <c r="K76444">
        <v>1</v>
      </c>
      <c r="L76444">
        <v>3</v>
      </c>
      <c r="M76444">
        <v>0</v>
      </c>
      <c r="N76444">
        <v>0.5</v>
      </c>
      <c r="O76444">
        <v>0</v>
      </c>
      <c r="P76444">
        <v>0</v>
      </c>
      <c r="Q76444">
        <v>0</v>
      </c>
      <c r="R76444">
        <v>0</v>
      </c>
      <c r="S76444">
        <v>0</v>
      </c>
      <c r="T76444">
        <v>0</v>
      </c>
      <c r="U76444">
        <v>0</v>
      </c>
      <c r="V76444">
        <v>0</v>
      </c>
      <c r="W76444">
        <v>56</v>
      </c>
      <c r="X76444">
        <v>1</v>
      </c>
      <c r="Y76444">
        <v>0</v>
      </c>
      <c r="Z76444">
        <v>1510902</v>
      </c>
    </row>
    <row r="76445" spans="1:26" x14ac:dyDescent="0.3">
      <c r="A76445">
        <v>27</v>
      </c>
      <c r="B76445">
        <v>1</v>
      </c>
      <c r="C76445">
        <v>6</v>
      </c>
      <c r="D76445">
        <v>24</v>
      </c>
      <c r="E76445">
        <v>0.16666666669999999</v>
      </c>
      <c r="F76445">
        <v>2</v>
      </c>
      <c r="G76445">
        <v>0</v>
      </c>
      <c r="H76445">
        <v>38709</v>
      </c>
      <c r="I76445">
        <v>7</v>
      </c>
      <c r="J76445">
        <v>0</v>
      </c>
      <c r="K76445">
        <v>0</v>
      </c>
      <c r="L76445">
        <v>2</v>
      </c>
      <c r="M76445">
        <v>0</v>
      </c>
      <c r="N76445">
        <v>0.2</v>
      </c>
      <c r="O76445">
        <v>0</v>
      </c>
      <c r="P76445">
        <v>0</v>
      </c>
      <c r="Q76445">
        <v>0</v>
      </c>
      <c r="R76445">
        <v>94</v>
      </c>
      <c r="S76445">
        <v>0</v>
      </c>
      <c r="T76445">
        <v>0</v>
      </c>
      <c r="U76445">
        <v>0</v>
      </c>
      <c r="V76445">
        <v>0</v>
      </c>
      <c r="W76445">
        <v>43</v>
      </c>
      <c r="X76445">
        <v>1</v>
      </c>
      <c r="Y76445">
        <v>0</v>
      </c>
      <c r="Z76445">
        <v>1510920</v>
      </c>
    </row>
    <row r="76446" spans="1:26" x14ac:dyDescent="0.3">
      <c r="A76446">
        <v>19</v>
      </c>
      <c r="B76446">
        <v>0</v>
      </c>
      <c r="C76446">
        <v>25</v>
      </c>
      <c r="D76446">
        <v>20.32</v>
      </c>
      <c r="E76446">
        <v>0.56000000000000005</v>
      </c>
      <c r="F76446">
        <v>12</v>
      </c>
      <c r="G76446">
        <v>0</v>
      </c>
      <c r="H76446">
        <v>28866</v>
      </c>
      <c r="I76446">
        <v>37</v>
      </c>
      <c r="J76446">
        <v>0</v>
      </c>
      <c r="K76446">
        <v>1</v>
      </c>
      <c r="L76446">
        <v>27</v>
      </c>
      <c r="M76446">
        <v>-1</v>
      </c>
      <c r="N76446">
        <v>1.2307692300000001E-2</v>
      </c>
      <c r="O76446">
        <v>-1.6923077000000002E-2</v>
      </c>
      <c r="P76446">
        <v>-1</v>
      </c>
      <c r="Q76446">
        <v>0</v>
      </c>
      <c r="R76446">
        <v>2302</v>
      </c>
      <c r="S76446">
        <v>0</v>
      </c>
      <c r="T76446">
        <v>0</v>
      </c>
      <c r="U76446">
        <v>0</v>
      </c>
      <c r="V76446">
        <v>0</v>
      </c>
      <c r="W76446">
        <v>55</v>
      </c>
      <c r="X76446">
        <v>0</v>
      </c>
      <c r="Y76446">
        <v>0</v>
      </c>
      <c r="Z76446">
        <v>1510978</v>
      </c>
    </row>
    <row r="76447" spans="1:26" x14ac:dyDescent="0.3">
      <c r="A76447">
        <v>20</v>
      </c>
      <c r="B76447">
        <v>1</v>
      </c>
      <c r="C76447">
        <v>10</v>
      </c>
      <c r="D76447">
        <v>21.666666667000001</v>
      </c>
      <c r="E76447">
        <v>0.57142857140000003</v>
      </c>
      <c r="F76447">
        <v>4</v>
      </c>
      <c r="G76447">
        <v>0</v>
      </c>
      <c r="H76447">
        <v>20709</v>
      </c>
      <c r="I76447">
        <v>0</v>
      </c>
      <c r="J76447">
        <v>0</v>
      </c>
      <c r="K76447">
        <v>0</v>
      </c>
      <c r="L76447">
        <v>21</v>
      </c>
      <c r="M76447">
        <v>0</v>
      </c>
      <c r="N76447">
        <v>0.33333333329999998</v>
      </c>
      <c r="O76447">
        <v>0</v>
      </c>
      <c r="P76447">
        <v>0</v>
      </c>
      <c r="Q76447">
        <v>0</v>
      </c>
      <c r="R76447">
        <v>0</v>
      </c>
      <c r="S76447">
        <v>0</v>
      </c>
      <c r="T76447">
        <v>0</v>
      </c>
      <c r="U76447">
        <v>0</v>
      </c>
      <c r="V76447">
        <v>0</v>
      </c>
      <c r="W76447">
        <v>62</v>
      </c>
      <c r="X76447">
        <v>0</v>
      </c>
      <c r="Y76447">
        <v>0</v>
      </c>
      <c r="Z76447">
        <v>1510988</v>
      </c>
    </row>
    <row r="76448" spans="1:26" x14ac:dyDescent="0.3">
      <c r="A76448">
        <v>24</v>
      </c>
      <c r="B76448">
        <v>1</v>
      </c>
      <c r="C76448">
        <v>10</v>
      </c>
      <c r="D76448">
        <v>21.428571429000002</v>
      </c>
      <c r="E76448">
        <v>1</v>
      </c>
      <c r="F76448">
        <v>6</v>
      </c>
      <c r="G76448">
        <v>0</v>
      </c>
      <c r="H76448">
        <v>40812</v>
      </c>
      <c r="I76448">
        <v>329</v>
      </c>
      <c r="J76448">
        <v>0</v>
      </c>
      <c r="K76448">
        <v>1</v>
      </c>
      <c r="L76448">
        <v>2</v>
      </c>
      <c r="M76448">
        <v>3</v>
      </c>
      <c r="N76448">
        <v>-0.37142857099999999</v>
      </c>
      <c r="O76448">
        <v>0</v>
      </c>
      <c r="P76448">
        <v>1</v>
      </c>
      <c r="Q76448">
        <v>0</v>
      </c>
      <c r="R76448">
        <v>359</v>
      </c>
      <c r="S76448">
        <v>0</v>
      </c>
      <c r="T76448">
        <v>0</v>
      </c>
      <c r="U76448">
        <v>0</v>
      </c>
      <c r="V76448">
        <v>0</v>
      </c>
      <c r="W76448">
        <v>67</v>
      </c>
      <c r="X76448">
        <v>0</v>
      </c>
      <c r="Y76448">
        <v>0</v>
      </c>
      <c r="Z76448">
        <v>1510989</v>
      </c>
    </row>
    <row r="76449" spans="1:26" x14ac:dyDescent="0.3">
      <c r="A76449">
        <v>18</v>
      </c>
      <c r="B76449">
        <v>1</v>
      </c>
      <c r="C76449">
        <v>33</v>
      </c>
      <c r="D76449">
        <v>20.32</v>
      </c>
      <c r="E76449">
        <v>0.58620689660000003</v>
      </c>
      <c r="F76449">
        <v>4</v>
      </c>
      <c r="G76449">
        <v>0</v>
      </c>
      <c r="H76449">
        <v>19742</v>
      </c>
      <c r="I76449">
        <v>241</v>
      </c>
      <c r="J76449">
        <v>0</v>
      </c>
      <c r="K76449">
        <v>3</v>
      </c>
      <c r="L76449">
        <v>20</v>
      </c>
      <c r="M76449">
        <v>1</v>
      </c>
      <c r="N76449">
        <v>0.28000000000000003</v>
      </c>
      <c r="O76449">
        <v>-6.3856959999999997E-3</v>
      </c>
      <c r="P76449">
        <v>0</v>
      </c>
      <c r="Q76449">
        <v>0</v>
      </c>
      <c r="R76449">
        <v>1072</v>
      </c>
      <c r="S76449">
        <v>0</v>
      </c>
      <c r="T76449">
        <v>0</v>
      </c>
      <c r="U76449">
        <v>0</v>
      </c>
      <c r="V76449">
        <v>-1</v>
      </c>
      <c r="W76449">
        <v>41</v>
      </c>
      <c r="X76449">
        <v>0</v>
      </c>
      <c r="Y76449">
        <v>0</v>
      </c>
      <c r="Z76449">
        <v>1511007</v>
      </c>
    </row>
    <row r="76450" spans="1:26" x14ac:dyDescent="0.3">
      <c r="A76450">
        <v>27</v>
      </c>
      <c r="B76450">
        <v>1</v>
      </c>
      <c r="C76450">
        <v>25</v>
      </c>
      <c r="D76450">
        <v>26.842105263000001</v>
      </c>
      <c r="E76450">
        <v>0.65</v>
      </c>
      <c r="F76450">
        <v>8</v>
      </c>
      <c r="G76450">
        <v>0</v>
      </c>
      <c r="H76450">
        <v>49691</v>
      </c>
      <c r="I76450">
        <v>159</v>
      </c>
      <c r="J76450">
        <v>382</v>
      </c>
      <c r="K76450">
        <v>1</v>
      </c>
      <c r="L76450">
        <v>151</v>
      </c>
      <c r="M76450">
        <v>0</v>
      </c>
      <c r="N76450">
        <v>0.26315789470000001</v>
      </c>
      <c r="O76450">
        <v>0</v>
      </c>
      <c r="P76450">
        <v>0</v>
      </c>
      <c r="Q76450">
        <v>0</v>
      </c>
      <c r="R76450">
        <v>0</v>
      </c>
      <c r="S76450">
        <v>0</v>
      </c>
      <c r="T76450">
        <v>0</v>
      </c>
      <c r="U76450">
        <v>0</v>
      </c>
      <c r="V76450">
        <v>0</v>
      </c>
      <c r="W76450">
        <v>71</v>
      </c>
      <c r="X76450">
        <v>0</v>
      </c>
      <c r="Y76450">
        <v>0</v>
      </c>
      <c r="Z76450">
        <v>1511056</v>
      </c>
    </row>
    <row r="76451" spans="1:26" x14ac:dyDescent="0.3">
      <c r="A76451">
        <v>27</v>
      </c>
      <c r="B76451">
        <v>1</v>
      </c>
      <c r="C76451">
        <v>2</v>
      </c>
      <c r="D76451">
        <v>28.5</v>
      </c>
      <c r="E76451">
        <v>1</v>
      </c>
      <c r="F76451">
        <v>2</v>
      </c>
      <c r="G76451">
        <v>0</v>
      </c>
      <c r="H76451">
        <v>194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>
        <v>0.5</v>
      </c>
      <c r="O76451">
        <v>0</v>
      </c>
      <c r="P76451">
        <v>0</v>
      </c>
      <c r="Q76451">
        <v>0</v>
      </c>
      <c r="R76451">
        <v>0</v>
      </c>
      <c r="S76451">
        <v>0</v>
      </c>
      <c r="T76451">
        <v>0</v>
      </c>
      <c r="U76451">
        <v>0</v>
      </c>
      <c r="V76451">
        <v>0</v>
      </c>
      <c r="W76451">
        <v>88</v>
      </c>
      <c r="X76451">
        <v>0</v>
      </c>
      <c r="Y76451">
        <v>0</v>
      </c>
      <c r="Z76451">
        <v>1511073</v>
      </c>
    </row>
    <row r="76452" spans="1:26" x14ac:dyDescent="0.3">
      <c r="A76452">
        <v>29</v>
      </c>
      <c r="B76452">
        <v>1</v>
      </c>
      <c r="C76452">
        <v>1</v>
      </c>
      <c r="D76452">
        <v>22</v>
      </c>
      <c r="E76452">
        <v>0</v>
      </c>
      <c r="F76452">
        <v>1</v>
      </c>
      <c r="G76452">
        <v>0</v>
      </c>
      <c r="H76452">
        <v>232</v>
      </c>
      <c r="I76452">
        <v>0</v>
      </c>
      <c r="J76452">
        <v>0</v>
      </c>
      <c r="K76452">
        <v>0</v>
      </c>
      <c r="L76452">
        <v>1</v>
      </c>
      <c r="M76452">
        <v>0</v>
      </c>
      <c r="N76452">
        <v>0</v>
      </c>
      <c r="O76452">
        <v>0</v>
      </c>
      <c r="P76452">
        <v>0</v>
      </c>
      <c r="Q76452">
        <v>0</v>
      </c>
      <c r="R76452">
        <v>0</v>
      </c>
      <c r="S76452">
        <v>0</v>
      </c>
      <c r="T76452">
        <v>0</v>
      </c>
      <c r="U76452">
        <v>0</v>
      </c>
      <c r="V76452">
        <v>0</v>
      </c>
      <c r="W76452">
        <v>62</v>
      </c>
      <c r="X76452">
        <v>1</v>
      </c>
      <c r="Y76452">
        <v>0</v>
      </c>
      <c r="Z76452">
        <v>1511113</v>
      </c>
    </row>
    <row r="76453" spans="1:26" x14ac:dyDescent="0.3">
      <c r="A76453">
        <v>22</v>
      </c>
      <c r="B76453">
        <v>0</v>
      </c>
      <c r="C76453">
        <v>2</v>
      </c>
      <c r="D76453">
        <v>21</v>
      </c>
      <c r="E76453">
        <v>1</v>
      </c>
      <c r="F76453">
        <v>2</v>
      </c>
      <c r="G76453">
        <v>0</v>
      </c>
      <c r="H76453">
        <v>990</v>
      </c>
      <c r="I76453">
        <v>13</v>
      </c>
      <c r="J76453">
        <v>0</v>
      </c>
      <c r="K76453">
        <v>1</v>
      </c>
      <c r="L76453">
        <v>1</v>
      </c>
      <c r="M76453">
        <v>0</v>
      </c>
      <c r="N76453">
        <v>0.5</v>
      </c>
      <c r="O76453">
        <v>0</v>
      </c>
      <c r="P76453">
        <v>0</v>
      </c>
      <c r="Q76453">
        <v>0</v>
      </c>
      <c r="R76453">
        <v>0</v>
      </c>
      <c r="S76453">
        <v>0</v>
      </c>
      <c r="T76453">
        <v>0</v>
      </c>
      <c r="U76453">
        <v>0</v>
      </c>
      <c r="V76453">
        <v>0</v>
      </c>
      <c r="W76453">
        <v>44</v>
      </c>
      <c r="X76453">
        <v>0</v>
      </c>
      <c r="Y76453">
        <v>0</v>
      </c>
      <c r="Z76453">
        <v>1511114</v>
      </c>
    </row>
    <row r="76454" spans="1:26" x14ac:dyDescent="0.3">
      <c r="A76454">
        <v>24</v>
      </c>
      <c r="B76454">
        <v>0</v>
      </c>
      <c r="C76454">
        <v>1</v>
      </c>
      <c r="D76454">
        <v>23</v>
      </c>
      <c r="E76454">
        <v>0</v>
      </c>
      <c r="F76454">
        <v>1</v>
      </c>
      <c r="G76454">
        <v>0</v>
      </c>
      <c r="H76454">
        <v>0</v>
      </c>
      <c r="I76454">
        <v>0</v>
      </c>
      <c r="J76454">
        <v>0</v>
      </c>
      <c r="K76454">
        <v>0</v>
      </c>
      <c r="L76454">
        <v>2</v>
      </c>
      <c r="M76454">
        <v>0</v>
      </c>
      <c r="N76454">
        <v>1</v>
      </c>
      <c r="O76454">
        <v>0</v>
      </c>
      <c r="P76454">
        <v>0</v>
      </c>
      <c r="Q76454">
        <v>0</v>
      </c>
      <c r="R76454">
        <v>0</v>
      </c>
      <c r="S76454">
        <v>0</v>
      </c>
      <c r="T76454">
        <v>0</v>
      </c>
      <c r="U76454">
        <v>0</v>
      </c>
      <c r="V76454">
        <v>0</v>
      </c>
      <c r="W76454">
        <v>33</v>
      </c>
      <c r="X76454">
        <v>0</v>
      </c>
      <c r="Y76454">
        <v>0</v>
      </c>
      <c r="Z76454">
        <v>1511149</v>
      </c>
    </row>
    <row r="76455" spans="1:26" x14ac:dyDescent="0.3">
      <c r="A76455">
        <v>17</v>
      </c>
      <c r="B76455">
        <v>1</v>
      </c>
      <c r="C76455">
        <v>26</v>
      </c>
      <c r="D76455">
        <v>19.619047619</v>
      </c>
      <c r="E76455">
        <v>1</v>
      </c>
      <c r="F76455">
        <v>6</v>
      </c>
      <c r="G76455">
        <v>0</v>
      </c>
      <c r="H76455">
        <v>21764</v>
      </c>
      <c r="I76455">
        <v>32</v>
      </c>
      <c r="J76455">
        <v>2</v>
      </c>
      <c r="K76455">
        <v>0</v>
      </c>
      <c r="L76455">
        <v>53</v>
      </c>
      <c r="M76455">
        <v>2</v>
      </c>
      <c r="N76455">
        <v>0.61904761900000005</v>
      </c>
      <c r="O76455">
        <v>0</v>
      </c>
      <c r="P76455">
        <v>1</v>
      </c>
      <c r="Q76455">
        <v>0</v>
      </c>
      <c r="R76455">
        <v>2480</v>
      </c>
      <c r="S76455">
        <v>0</v>
      </c>
      <c r="T76455">
        <v>0</v>
      </c>
      <c r="U76455">
        <v>0</v>
      </c>
      <c r="V76455">
        <v>11</v>
      </c>
      <c r="W76455">
        <v>24</v>
      </c>
      <c r="X76455">
        <v>0</v>
      </c>
      <c r="Y76455">
        <v>0</v>
      </c>
      <c r="Z76455">
        <v>1511160</v>
      </c>
    </row>
    <row r="76456" spans="1:26" x14ac:dyDescent="0.3">
      <c r="A76456">
        <v>26</v>
      </c>
      <c r="B76456">
        <v>1</v>
      </c>
      <c r="C76456">
        <v>1</v>
      </c>
      <c r="D76456">
        <v>29</v>
      </c>
      <c r="E76456">
        <v>1</v>
      </c>
      <c r="F76456">
        <v>1</v>
      </c>
      <c r="G76456">
        <v>0</v>
      </c>
      <c r="H76456">
        <v>803</v>
      </c>
      <c r="I76456">
        <v>99</v>
      </c>
      <c r="J76456">
        <v>0</v>
      </c>
      <c r="K76456">
        <v>1</v>
      </c>
      <c r="L76456">
        <v>0</v>
      </c>
      <c r="M76456">
        <v>0</v>
      </c>
      <c r="N76456">
        <v>1</v>
      </c>
      <c r="O76456">
        <v>0</v>
      </c>
      <c r="P76456">
        <v>0</v>
      </c>
      <c r="Q76456">
        <v>0</v>
      </c>
      <c r="R76456">
        <v>0</v>
      </c>
      <c r="S76456">
        <v>0</v>
      </c>
      <c r="T76456">
        <v>0</v>
      </c>
      <c r="U76456">
        <v>0</v>
      </c>
      <c r="V76456">
        <v>0</v>
      </c>
      <c r="W76456">
        <v>35</v>
      </c>
      <c r="X76456">
        <v>0</v>
      </c>
      <c r="Y76456">
        <v>0</v>
      </c>
      <c r="Z76456">
        <v>1511168</v>
      </c>
    </row>
    <row r="76457" spans="1:26" x14ac:dyDescent="0.3">
      <c r="A76457">
        <v>35</v>
      </c>
      <c r="B76457">
        <v>1</v>
      </c>
      <c r="C76457">
        <v>3</v>
      </c>
      <c r="D76457">
        <v>27.666666667000001</v>
      </c>
      <c r="E76457">
        <v>0.33333333329999998</v>
      </c>
      <c r="F76457">
        <v>2</v>
      </c>
      <c r="G76457">
        <v>0</v>
      </c>
      <c r="H76457">
        <v>12299</v>
      </c>
      <c r="I76457">
        <v>0</v>
      </c>
      <c r="J76457">
        <v>4</v>
      </c>
      <c r="K76457">
        <v>0</v>
      </c>
      <c r="L76457">
        <v>7</v>
      </c>
      <c r="M76457">
        <v>0</v>
      </c>
      <c r="N76457">
        <v>0</v>
      </c>
      <c r="O76457">
        <v>0</v>
      </c>
      <c r="P76457">
        <v>0</v>
      </c>
      <c r="Q76457">
        <v>0</v>
      </c>
      <c r="R76457">
        <v>0</v>
      </c>
      <c r="S76457">
        <v>0</v>
      </c>
      <c r="T76457">
        <v>0</v>
      </c>
      <c r="U76457">
        <v>0</v>
      </c>
      <c r="V76457">
        <v>0</v>
      </c>
      <c r="W76457">
        <v>64</v>
      </c>
      <c r="X76457">
        <v>0</v>
      </c>
      <c r="Y76457">
        <v>0</v>
      </c>
      <c r="Z76457">
        <v>1511217</v>
      </c>
    </row>
    <row r="76458" spans="1:26" x14ac:dyDescent="0.3">
      <c r="A76458">
        <v>24</v>
      </c>
      <c r="B76458">
        <v>0</v>
      </c>
      <c r="C76458">
        <v>12</v>
      </c>
      <c r="D76458">
        <v>22.571428570999998</v>
      </c>
      <c r="E76458">
        <v>0.875</v>
      </c>
      <c r="F76458">
        <v>1</v>
      </c>
      <c r="G76458">
        <v>0</v>
      </c>
      <c r="H76458">
        <v>37419</v>
      </c>
      <c r="I76458">
        <v>19</v>
      </c>
      <c r="J76458">
        <v>0</v>
      </c>
      <c r="K76458">
        <v>0</v>
      </c>
      <c r="L76458">
        <v>10</v>
      </c>
      <c r="M76458">
        <v>0</v>
      </c>
      <c r="N76458">
        <v>0.28571428570000001</v>
      </c>
      <c r="O76458">
        <v>0</v>
      </c>
      <c r="P76458">
        <v>0</v>
      </c>
      <c r="Q76458">
        <v>0</v>
      </c>
      <c r="R76458">
        <v>1142</v>
      </c>
      <c r="S76458">
        <v>0</v>
      </c>
      <c r="T76458">
        <v>0</v>
      </c>
      <c r="U76458">
        <v>0</v>
      </c>
      <c r="V76458">
        <v>0</v>
      </c>
      <c r="W76458">
        <v>63</v>
      </c>
      <c r="X76458">
        <v>1</v>
      </c>
      <c r="Y76458">
        <v>0</v>
      </c>
      <c r="Z76458">
        <v>1511233</v>
      </c>
    </row>
    <row r="76459" spans="1:26" x14ac:dyDescent="0.3">
      <c r="A76459">
        <v>24</v>
      </c>
      <c r="B76459">
        <v>1</v>
      </c>
      <c r="C76459">
        <v>7</v>
      </c>
      <c r="D76459">
        <v>24.8</v>
      </c>
      <c r="E76459">
        <v>1</v>
      </c>
      <c r="F76459">
        <v>5</v>
      </c>
      <c r="G76459">
        <v>0</v>
      </c>
      <c r="H76459">
        <v>9403</v>
      </c>
      <c r="I76459">
        <v>141</v>
      </c>
      <c r="J76459">
        <v>1</v>
      </c>
      <c r="K76459">
        <v>0</v>
      </c>
      <c r="L76459">
        <v>13</v>
      </c>
      <c r="M76459">
        <v>-1</v>
      </c>
      <c r="N76459">
        <v>-4.3666666669999996</v>
      </c>
      <c r="O76459">
        <v>0</v>
      </c>
      <c r="P76459">
        <v>-1</v>
      </c>
      <c r="Q76459">
        <v>-1</v>
      </c>
      <c r="R76459">
        <v>0</v>
      </c>
      <c r="S76459">
        <v>0</v>
      </c>
      <c r="T76459">
        <v>0</v>
      </c>
      <c r="U76459">
        <v>0</v>
      </c>
      <c r="V76459">
        <v>0</v>
      </c>
      <c r="W76459">
        <v>44</v>
      </c>
      <c r="X76459">
        <v>1</v>
      </c>
      <c r="Y76459">
        <v>0</v>
      </c>
      <c r="Z76459">
        <v>1511245</v>
      </c>
    </row>
    <row r="76460" spans="1:26" x14ac:dyDescent="0.3">
      <c r="A76460">
        <v>25</v>
      </c>
      <c r="B76460">
        <v>1</v>
      </c>
      <c r="C76460">
        <v>3</v>
      </c>
      <c r="D76460">
        <v>24</v>
      </c>
      <c r="E76460">
        <v>0.33333333329999998</v>
      </c>
      <c r="F76460">
        <v>1</v>
      </c>
      <c r="G76460">
        <v>0</v>
      </c>
      <c r="H76460">
        <v>2725</v>
      </c>
      <c r="I76460">
        <v>0</v>
      </c>
      <c r="J76460">
        <v>0</v>
      </c>
      <c r="K76460">
        <v>0</v>
      </c>
      <c r="L76460">
        <v>10</v>
      </c>
      <c r="M76460">
        <v>0</v>
      </c>
      <c r="N76460">
        <v>0</v>
      </c>
      <c r="O76460">
        <v>0</v>
      </c>
      <c r="P76460">
        <v>0</v>
      </c>
      <c r="Q76460">
        <v>0</v>
      </c>
      <c r="R76460">
        <v>0</v>
      </c>
      <c r="S76460">
        <v>0</v>
      </c>
      <c r="T76460">
        <v>0</v>
      </c>
      <c r="U76460">
        <v>0</v>
      </c>
      <c r="V76460">
        <v>0</v>
      </c>
      <c r="W76460">
        <v>39</v>
      </c>
      <c r="X76460">
        <v>0</v>
      </c>
      <c r="Y76460">
        <v>0</v>
      </c>
      <c r="Z76460">
        <v>1511254</v>
      </c>
    </row>
    <row r="76461" spans="1:26" x14ac:dyDescent="0.3">
      <c r="A76461">
        <v>24</v>
      </c>
      <c r="B76461">
        <v>1</v>
      </c>
      <c r="C76461">
        <v>12</v>
      </c>
      <c r="D76461">
        <v>23.25</v>
      </c>
      <c r="E76461">
        <v>0.63636363640000004</v>
      </c>
      <c r="F76461">
        <v>6</v>
      </c>
      <c r="G76461">
        <v>1</v>
      </c>
      <c r="H76461">
        <v>105620</v>
      </c>
      <c r="I76461">
        <v>1658</v>
      </c>
      <c r="J76461">
        <v>0</v>
      </c>
      <c r="K76461">
        <v>1</v>
      </c>
      <c r="L76461">
        <v>33</v>
      </c>
      <c r="M76461">
        <v>0</v>
      </c>
      <c r="N76461">
        <v>0.25</v>
      </c>
      <c r="O76461">
        <v>0</v>
      </c>
      <c r="P76461">
        <v>0</v>
      </c>
      <c r="Q76461">
        <v>-2</v>
      </c>
      <c r="R76461">
        <v>8696</v>
      </c>
      <c r="S76461">
        <v>207</v>
      </c>
      <c r="T76461">
        <v>0</v>
      </c>
      <c r="U76461">
        <v>0</v>
      </c>
      <c r="V76461">
        <v>0</v>
      </c>
      <c r="W76461">
        <v>54</v>
      </c>
      <c r="X76461">
        <v>0</v>
      </c>
      <c r="Y76461">
        <v>0</v>
      </c>
      <c r="Z76461">
        <v>1511264</v>
      </c>
    </row>
    <row r="76462" spans="1:26" x14ac:dyDescent="0.3">
      <c r="A76462">
        <v>23</v>
      </c>
      <c r="B76462">
        <v>1</v>
      </c>
      <c r="C76462">
        <v>2</v>
      </c>
      <c r="D76462">
        <v>22.5</v>
      </c>
      <c r="E76462">
        <v>1</v>
      </c>
      <c r="F76462">
        <v>1</v>
      </c>
      <c r="G76462">
        <v>0</v>
      </c>
      <c r="H76462">
        <v>6948</v>
      </c>
      <c r="I76462">
        <v>0</v>
      </c>
      <c r="J76462">
        <v>0</v>
      </c>
      <c r="K76462">
        <v>1</v>
      </c>
      <c r="L76462">
        <v>0</v>
      </c>
      <c r="M76462">
        <v>0</v>
      </c>
      <c r="N76462">
        <v>0.5</v>
      </c>
      <c r="O76462">
        <v>0</v>
      </c>
      <c r="P76462">
        <v>0</v>
      </c>
      <c r="Q76462">
        <v>0</v>
      </c>
      <c r="R76462">
        <v>0</v>
      </c>
      <c r="S76462">
        <v>0</v>
      </c>
      <c r="T76462">
        <v>0</v>
      </c>
      <c r="U76462">
        <v>0</v>
      </c>
      <c r="V76462">
        <v>0</v>
      </c>
      <c r="W76462">
        <v>44</v>
      </c>
      <c r="X76462">
        <v>0</v>
      </c>
      <c r="Y76462">
        <v>0</v>
      </c>
      <c r="Z76462">
        <v>1511275</v>
      </c>
    </row>
    <row r="76463" spans="1:26" x14ac:dyDescent="0.3">
      <c r="A76463">
        <v>20</v>
      </c>
      <c r="B76463">
        <v>1</v>
      </c>
      <c r="C76463">
        <v>34</v>
      </c>
      <c r="D76463">
        <v>22.208333332999999</v>
      </c>
      <c r="E76463">
        <v>0.57142857140000003</v>
      </c>
      <c r="F76463">
        <v>10</v>
      </c>
      <c r="G76463">
        <v>1</v>
      </c>
      <c r="H76463">
        <v>76816</v>
      </c>
      <c r="I76463">
        <v>299</v>
      </c>
      <c r="J76463">
        <v>45</v>
      </c>
      <c r="K76463">
        <v>0</v>
      </c>
      <c r="L76463">
        <v>95</v>
      </c>
      <c r="M76463">
        <v>0</v>
      </c>
      <c r="N76463">
        <v>0.25</v>
      </c>
      <c r="O76463">
        <v>0</v>
      </c>
      <c r="P76463">
        <v>1</v>
      </c>
      <c r="Q76463">
        <v>0</v>
      </c>
      <c r="R76463">
        <v>5096</v>
      </c>
      <c r="S76463">
        <v>12</v>
      </c>
      <c r="T76463">
        <v>1</v>
      </c>
      <c r="U76463">
        <v>0</v>
      </c>
      <c r="V76463">
        <v>3</v>
      </c>
      <c r="W76463">
        <v>48</v>
      </c>
      <c r="X76463">
        <v>1</v>
      </c>
      <c r="Y76463">
        <v>0</v>
      </c>
      <c r="Z76463">
        <v>1511293</v>
      </c>
    </row>
    <row r="76464" spans="1:26" x14ac:dyDescent="0.3">
      <c r="A76464">
        <v>21</v>
      </c>
      <c r="B76464">
        <v>1</v>
      </c>
      <c r="C76464">
        <v>60</v>
      </c>
      <c r="D76464">
        <v>21.431818182000001</v>
      </c>
      <c r="E76464">
        <v>0.29411764709999999</v>
      </c>
      <c r="F76464">
        <v>12</v>
      </c>
      <c r="G76464">
        <v>0</v>
      </c>
      <c r="H76464">
        <v>25347</v>
      </c>
      <c r="I76464">
        <v>976</v>
      </c>
      <c r="J76464">
        <v>12</v>
      </c>
      <c r="K76464">
        <v>1</v>
      </c>
      <c r="L76464">
        <v>96</v>
      </c>
      <c r="M76464">
        <v>3</v>
      </c>
      <c r="N76464">
        <v>0.2413419913</v>
      </c>
      <c r="O76464">
        <v>-1.2004802E-2</v>
      </c>
      <c r="P76464">
        <v>0</v>
      </c>
      <c r="Q76464">
        <v>-1</v>
      </c>
      <c r="R76464">
        <v>167</v>
      </c>
      <c r="S76464">
        <v>5</v>
      </c>
      <c r="T76464">
        <v>0</v>
      </c>
      <c r="U76464">
        <v>0</v>
      </c>
      <c r="V76464">
        <v>0</v>
      </c>
      <c r="W76464">
        <v>33</v>
      </c>
      <c r="X76464">
        <v>0</v>
      </c>
      <c r="Y76464">
        <v>0</v>
      </c>
      <c r="Z76464">
        <v>1511298</v>
      </c>
    </row>
    <row r="76465" spans="1:26" x14ac:dyDescent="0.3">
      <c r="A76465">
        <v>19</v>
      </c>
      <c r="B76465">
        <v>1</v>
      </c>
      <c r="C76465">
        <v>26</v>
      </c>
      <c r="D76465">
        <v>21.789473684000001</v>
      </c>
      <c r="E76465">
        <v>0.6538461538</v>
      </c>
      <c r="F76465">
        <v>4</v>
      </c>
      <c r="G76465">
        <v>0</v>
      </c>
      <c r="H76465">
        <v>42659</v>
      </c>
      <c r="I76465">
        <v>16</v>
      </c>
      <c r="J76465">
        <v>4</v>
      </c>
      <c r="K76465">
        <v>1</v>
      </c>
      <c r="L76465">
        <v>15</v>
      </c>
      <c r="M76465">
        <v>0</v>
      </c>
      <c r="N76465">
        <v>0.31578947369999999</v>
      </c>
      <c r="O76465">
        <v>0</v>
      </c>
      <c r="P76465">
        <v>0</v>
      </c>
      <c r="Q76465">
        <v>0</v>
      </c>
      <c r="R76465">
        <v>2428</v>
      </c>
      <c r="S76465">
        <v>0</v>
      </c>
      <c r="T76465">
        <v>0</v>
      </c>
      <c r="U76465">
        <v>0</v>
      </c>
      <c r="V76465">
        <v>0</v>
      </c>
      <c r="W76465">
        <v>48</v>
      </c>
      <c r="X76465">
        <v>0</v>
      </c>
      <c r="Y76465">
        <v>0</v>
      </c>
      <c r="Z76465">
        <v>1511306</v>
      </c>
    </row>
    <row r="76466" spans="1:26" x14ac:dyDescent="0.3">
      <c r="A76466">
        <v>26</v>
      </c>
      <c r="B76466">
        <v>1</v>
      </c>
      <c r="C76466">
        <v>29</v>
      </c>
      <c r="D76466">
        <v>24.590909091</v>
      </c>
      <c r="E76466">
        <v>0.75</v>
      </c>
      <c r="F76466">
        <v>4</v>
      </c>
      <c r="G76466">
        <v>0</v>
      </c>
      <c r="H76466">
        <v>51787</v>
      </c>
      <c r="I76466">
        <v>68</v>
      </c>
      <c r="J76466">
        <v>0</v>
      </c>
      <c r="K76466">
        <v>1</v>
      </c>
      <c r="L76466">
        <v>28</v>
      </c>
      <c r="M76466">
        <v>-1</v>
      </c>
      <c r="N76466">
        <v>0.28656126479999999</v>
      </c>
      <c r="O76466">
        <v>0</v>
      </c>
      <c r="P76466">
        <v>0</v>
      </c>
      <c r="Q76466">
        <v>0</v>
      </c>
      <c r="R76466">
        <v>1649</v>
      </c>
      <c r="S76466">
        <v>0</v>
      </c>
      <c r="T76466">
        <v>0</v>
      </c>
      <c r="U76466">
        <v>0</v>
      </c>
      <c r="V76466">
        <v>0</v>
      </c>
      <c r="W76466">
        <v>46</v>
      </c>
      <c r="X76466">
        <v>1</v>
      </c>
      <c r="Y76466">
        <v>0</v>
      </c>
      <c r="Z76466">
        <v>1511336</v>
      </c>
    </row>
    <row r="76467" spans="1:26" x14ac:dyDescent="0.3">
      <c r="A76467">
        <v>27</v>
      </c>
      <c r="B76467">
        <v>1</v>
      </c>
      <c r="C76467">
        <v>33</v>
      </c>
      <c r="D76467">
        <v>26.769230769</v>
      </c>
      <c r="E76467">
        <v>0.37931034479999998</v>
      </c>
      <c r="F76467">
        <v>14</v>
      </c>
      <c r="G76467">
        <v>1</v>
      </c>
      <c r="H76467">
        <v>27651</v>
      </c>
      <c r="I76467">
        <v>21</v>
      </c>
      <c r="J76467">
        <v>17</v>
      </c>
      <c r="K76467">
        <v>1</v>
      </c>
      <c r="L76467">
        <v>73</v>
      </c>
      <c r="M76467">
        <v>0</v>
      </c>
      <c r="N76467">
        <v>0.3076923077</v>
      </c>
      <c r="O76467">
        <v>0</v>
      </c>
      <c r="P76467">
        <v>0</v>
      </c>
      <c r="Q76467">
        <v>0</v>
      </c>
      <c r="R76467">
        <v>0</v>
      </c>
      <c r="S76467">
        <v>0</v>
      </c>
      <c r="T76467">
        <v>0</v>
      </c>
      <c r="U76467">
        <v>0</v>
      </c>
      <c r="V76467">
        <v>0</v>
      </c>
      <c r="W76467">
        <v>58</v>
      </c>
      <c r="X76467">
        <v>1</v>
      </c>
      <c r="Y76467">
        <v>0</v>
      </c>
      <c r="Z76467">
        <v>1511365</v>
      </c>
    </row>
    <row r="76468" spans="1:26" x14ac:dyDescent="0.3">
      <c r="A76468">
        <v>18</v>
      </c>
      <c r="B76468">
        <v>1</v>
      </c>
      <c r="C76468">
        <v>3</v>
      </c>
      <c r="D76468">
        <v>19</v>
      </c>
      <c r="E76468">
        <v>1</v>
      </c>
      <c r="F76468">
        <v>2</v>
      </c>
      <c r="G76468">
        <v>0</v>
      </c>
      <c r="H76468">
        <v>6227</v>
      </c>
      <c r="I76468">
        <v>0</v>
      </c>
      <c r="J76468">
        <v>0</v>
      </c>
      <c r="K76468">
        <v>0</v>
      </c>
      <c r="L76468">
        <v>2</v>
      </c>
      <c r="M76468">
        <v>0</v>
      </c>
      <c r="N76468">
        <v>0.66666666669999997</v>
      </c>
      <c r="O76468">
        <v>0</v>
      </c>
      <c r="P76468">
        <v>0</v>
      </c>
      <c r="Q76468">
        <v>0</v>
      </c>
      <c r="R76468">
        <v>0</v>
      </c>
      <c r="S76468">
        <v>0</v>
      </c>
      <c r="T76468">
        <v>0</v>
      </c>
      <c r="U76468">
        <v>0</v>
      </c>
      <c r="V76468">
        <v>0</v>
      </c>
      <c r="W76468">
        <v>11</v>
      </c>
      <c r="X76468">
        <v>0</v>
      </c>
      <c r="Y76468">
        <v>0</v>
      </c>
      <c r="Z76468">
        <v>1511392</v>
      </c>
    </row>
    <row r="76469" spans="1:26" x14ac:dyDescent="0.3">
      <c r="A76469">
        <v>15</v>
      </c>
      <c r="B76469">
        <v>1</v>
      </c>
      <c r="C76469">
        <v>18</v>
      </c>
      <c r="D76469">
        <v>18.818181817999999</v>
      </c>
      <c r="E76469">
        <v>0.64285714289999996</v>
      </c>
      <c r="F76469">
        <v>4</v>
      </c>
      <c r="G76469">
        <v>0</v>
      </c>
      <c r="H76469">
        <v>22160</v>
      </c>
      <c r="I76469">
        <v>28</v>
      </c>
      <c r="J76469">
        <v>8</v>
      </c>
      <c r="K76469">
        <v>2</v>
      </c>
      <c r="L76469">
        <v>72</v>
      </c>
      <c r="M76469">
        <v>0</v>
      </c>
      <c r="N76469">
        <v>0.27272727270000002</v>
      </c>
      <c r="O76469">
        <v>0</v>
      </c>
      <c r="P76469">
        <v>0</v>
      </c>
      <c r="Q76469">
        <v>0</v>
      </c>
      <c r="R76469">
        <v>0</v>
      </c>
      <c r="S76469">
        <v>0</v>
      </c>
      <c r="T76469">
        <v>0</v>
      </c>
      <c r="U76469">
        <v>0</v>
      </c>
      <c r="V76469">
        <v>-1</v>
      </c>
      <c r="W76469">
        <v>46</v>
      </c>
      <c r="X76469">
        <v>1</v>
      </c>
      <c r="Y76469">
        <v>0</v>
      </c>
      <c r="Z76469">
        <v>1511393</v>
      </c>
    </row>
    <row r="76470" spans="1:26" x14ac:dyDescent="0.3">
      <c r="A76470">
        <v>35</v>
      </c>
      <c r="B76470">
        <v>1</v>
      </c>
      <c r="C76470">
        <v>3</v>
      </c>
      <c r="D76470">
        <v>18</v>
      </c>
      <c r="E76470">
        <v>0.66666666669999997</v>
      </c>
      <c r="F76470">
        <v>1</v>
      </c>
      <c r="G76470">
        <v>0</v>
      </c>
      <c r="H76470">
        <v>42853</v>
      </c>
      <c r="I76470">
        <v>0</v>
      </c>
      <c r="J76470">
        <v>11</v>
      </c>
      <c r="K76470">
        <v>0</v>
      </c>
      <c r="L76470">
        <v>0</v>
      </c>
      <c r="M76470">
        <v>0</v>
      </c>
      <c r="N76470">
        <v>0</v>
      </c>
      <c r="O76470">
        <v>0</v>
      </c>
      <c r="P76470">
        <v>0</v>
      </c>
      <c r="Q76470">
        <v>0</v>
      </c>
      <c r="R76470">
        <v>2576</v>
      </c>
      <c r="S76470">
        <v>0</v>
      </c>
      <c r="T76470">
        <v>0</v>
      </c>
      <c r="U76470">
        <v>0</v>
      </c>
      <c r="V76470">
        <v>0</v>
      </c>
      <c r="W76470">
        <v>65</v>
      </c>
      <c r="X76470">
        <v>0</v>
      </c>
      <c r="Y76470">
        <v>0</v>
      </c>
      <c r="Z76470">
        <v>1511403</v>
      </c>
    </row>
    <row r="76471" spans="1:26" x14ac:dyDescent="0.3">
      <c r="A76471">
        <v>28</v>
      </c>
      <c r="B76471">
        <v>1</v>
      </c>
      <c r="C76471">
        <v>19</v>
      </c>
      <c r="D76471">
        <v>24.625</v>
      </c>
      <c r="E76471">
        <v>0.8125</v>
      </c>
      <c r="F76471">
        <v>2</v>
      </c>
      <c r="G76471">
        <v>0</v>
      </c>
      <c r="H76471">
        <v>742</v>
      </c>
      <c r="I76471">
        <v>178</v>
      </c>
      <c r="J76471">
        <v>0</v>
      </c>
      <c r="K76471">
        <v>1</v>
      </c>
      <c r="L76471">
        <v>6</v>
      </c>
      <c r="M76471">
        <v>0</v>
      </c>
      <c r="N76471">
        <v>0.1875</v>
      </c>
      <c r="O76471">
        <v>0</v>
      </c>
      <c r="P76471">
        <v>0</v>
      </c>
      <c r="Q76471">
        <v>0</v>
      </c>
      <c r="R76471">
        <v>0</v>
      </c>
      <c r="S76471">
        <v>0</v>
      </c>
      <c r="T76471">
        <v>0</v>
      </c>
      <c r="U76471">
        <v>0</v>
      </c>
      <c r="V76471">
        <v>0</v>
      </c>
      <c r="W76471">
        <v>57</v>
      </c>
      <c r="X76471">
        <v>0</v>
      </c>
      <c r="Y76471">
        <v>0</v>
      </c>
      <c r="Z76471">
        <v>1511404</v>
      </c>
    </row>
    <row r="76472" spans="1:26" x14ac:dyDescent="0.3">
      <c r="A76472">
        <v>19</v>
      </c>
      <c r="B76472">
        <v>1</v>
      </c>
      <c r="C76472">
        <v>73</v>
      </c>
      <c r="D76472">
        <v>19.692307692</v>
      </c>
      <c r="E76472">
        <v>0.91803278690000001</v>
      </c>
      <c r="F76472">
        <v>9</v>
      </c>
      <c r="G76472">
        <v>1</v>
      </c>
      <c r="H76472">
        <v>6137</v>
      </c>
      <c r="I76472">
        <v>1</v>
      </c>
      <c r="J76472">
        <v>1</v>
      </c>
      <c r="K76472">
        <v>0</v>
      </c>
      <c r="L76472">
        <v>67</v>
      </c>
      <c r="M76472">
        <v>29</v>
      </c>
      <c r="N76472">
        <v>0.10610079579999999</v>
      </c>
      <c r="O76472">
        <v>5.6921675800000002E-2</v>
      </c>
      <c r="P76472">
        <v>3</v>
      </c>
      <c r="Q76472">
        <v>-2</v>
      </c>
      <c r="R76472">
        <v>2370</v>
      </c>
      <c r="S76472">
        <v>0</v>
      </c>
      <c r="T76472">
        <v>0</v>
      </c>
      <c r="U76472">
        <v>0</v>
      </c>
      <c r="V76472">
        <v>23</v>
      </c>
      <c r="W76472">
        <v>18</v>
      </c>
      <c r="X76472">
        <v>1</v>
      </c>
      <c r="Y76472">
        <v>0</v>
      </c>
      <c r="Z76472">
        <v>1511444</v>
      </c>
    </row>
    <row r="76473" spans="1:26" x14ac:dyDescent="0.3">
      <c r="A76473">
        <v>22</v>
      </c>
      <c r="B76473">
        <v>1</v>
      </c>
      <c r="C76473">
        <v>4</v>
      </c>
      <c r="D76473">
        <v>21.666666667000001</v>
      </c>
      <c r="E76473">
        <v>0.33333333329999998</v>
      </c>
      <c r="F76473">
        <v>3</v>
      </c>
      <c r="G76473">
        <v>0</v>
      </c>
      <c r="H76473">
        <v>6593</v>
      </c>
      <c r="I76473">
        <v>6</v>
      </c>
      <c r="J76473">
        <v>0</v>
      </c>
      <c r="K76473">
        <v>1</v>
      </c>
      <c r="L76473">
        <v>0</v>
      </c>
      <c r="M76473">
        <v>0</v>
      </c>
      <c r="N76473">
        <v>0</v>
      </c>
      <c r="O76473">
        <v>0</v>
      </c>
      <c r="P76473">
        <v>0</v>
      </c>
      <c r="Q76473">
        <v>0</v>
      </c>
      <c r="R76473">
        <v>238</v>
      </c>
      <c r="S76473">
        <v>0</v>
      </c>
      <c r="T76473">
        <v>0</v>
      </c>
      <c r="U76473">
        <v>0</v>
      </c>
      <c r="V76473">
        <v>0</v>
      </c>
      <c r="W76473">
        <v>53</v>
      </c>
      <c r="X76473">
        <v>1</v>
      </c>
      <c r="Y76473">
        <v>0</v>
      </c>
      <c r="Z76473">
        <v>1511447</v>
      </c>
    </row>
    <row r="76474" spans="1:26" x14ac:dyDescent="0.3">
      <c r="A76474">
        <v>20</v>
      </c>
      <c r="B76474">
        <v>1</v>
      </c>
      <c r="C76474">
        <v>28</v>
      </c>
      <c r="D76474">
        <v>21</v>
      </c>
      <c r="E76474">
        <v>0.3846153846</v>
      </c>
      <c r="F76474">
        <v>9</v>
      </c>
      <c r="G76474">
        <v>0</v>
      </c>
      <c r="H76474">
        <v>17664</v>
      </c>
      <c r="I76474">
        <v>10</v>
      </c>
      <c r="J76474">
        <v>0</v>
      </c>
      <c r="K76474">
        <v>1</v>
      </c>
      <c r="L76474">
        <v>6</v>
      </c>
      <c r="M76474">
        <v>2</v>
      </c>
      <c r="N76474">
        <v>0</v>
      </c>
      <c r="O76474">
        <v>-1.5384615000000001E-2</v>
      </c>
      <c r="P76474">
        <v>1</v>
      </c>
      <c r="Q76474">
        <v>0</v>
      </c>
      <c r="R76474">
        <v>3484</v>
      </c>
      <c r="S76474">
        <v>0</v>
      </c>
      <c r="T76474">
        <v>0</v>
      </c>
      <c r="U76474">
        <v>0</v>
      </c>
      <c r="V76474">
        <v>0</v>
      </c>
      <c r="W76474">
        <v>63</v>
      </c>
      <c r="X76474">
        <v>1</v>
      </c>
      <c r="Y76474">
        <v>0</v>
      </c>
      <c r="Z76474">
        <v>1511452</v>
      </c>
    </row>
    <row r="76475" spans="1:26" x14ac:dyDescent="0.3">
      <c r="A76475">
        <v>24</v>
      </c>
      <c r="B76475">
        <v>1</v>
      </c>
      <c r="C76475">
        <v>5</v>
      </c>
      <c r="D76475">
        <v>20.75</v>
      </c>
      <c r="E76475">
        <v>1</v>
      </c>
      <c r="F76475">
        <v>4</v>
      </c>
      <c r="G76475">
        <v>0</v>
      </c>
      <c r="H76475">
        <v>19984</v>
      </c>
      <c r="I76475">
        <v>52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>
        <v>0</v>
      </c>
      <c r="P76475">
        <v>0</v>
      </c>
      <c r="Q76475">
        <v>0</v>
      </c>
      <c r="R76475">
        <v>5282</v>
      </c>
      <c r="S76475">
        <v>3</v>
      </c>
      <c r="T76475">
        <v>0</v>
      </c>
      <c r="U76475">
        <v>0</v>
      </c>
      <c r="V76475">
        <v>0</v>
      </c>
      <c r="W76475">
        <v>27</v>
      </c>
      <c r="X76475">
        <v>1</v>
      </c>
      <c r="Y76475">
        <v>0</v>
      </c>
      <c r="Z76475">
        <v>1511458</v>
      </c>
    </row>
    <row r="76476" spans="1:26" x14ac:dyDescent="0.3">
      <c r="A76476">
        <v>17</v>
      </c>
      <c r="B76476">
        <v>1</v>
      </c>
      <c r="C76476">
        <v>3</v>
      </c>
      <c r="D76476">
        <v>22</v>
      </c>
      <c r="E76476">
        <v>1</v>
      </c>
      <c r="F76476">
        <v>2</v>
      </c>
      <c r="G76476">
        <v>0</v>
      </c>
      <c r="H76476">
        <v>3834</v>
      </c>
      <c r="I76476">
        <v>20</v>
      </c>
      <c r="J76476">
        <v>0</v>
      </c>
      <c r="K76476">
        <v>0</v>
      </c>
      <c r="L76476">
        <v>2</v>
      </c>
      <c r="M76476">
        <v>1</v>
      </c>
      <c r="N76476">
        <v>0.5</v>
      </c>
      <c r="O76476">
        <v>0</v>
      </c>
      <c r="P76476">
        <v>0</v>
      </c>
      <c r="Q76476">
        <v>0</v>
      </c>
      <c r="R76476">
        <v>1826</v>
      </c>
      <c r="S76476">
        <v>6</v>
      </c>
      <c r="T76476">
        <v>0</v>
      </c>
      <c r="U76476">
        <v>0</v>
      </c>
      <c r="V76476">
        <v>1</v>
      </c>
      <c r="W76476">
        <v>6</v>
      </c>
      <c r="X76476">
        <v>0</v>
      </c>
      <c r="Y76476">
        <v>0</v>
      </c>
      <c r="Z76476">
        <v>1511459</v>
      </c>
    </row>
    <row r="76477" spans="1:26" x14ac:dyDescent="0.3">
      <c r="A76477">
        <v>20</v>
      </c>
      <c r="B76477">
        <v>0</v>
      </c>
      <c r="C76477">
        <v>4</v>
      </c>
      <c r="D76477">
        <v>26.333333332999999</v>
      </c>
      <c r="E76477">
        <v>0.75</v>
      </c>
      <c r="F76477">
        <v>4</v>
      </c>
      <c r="G76477">
        <v>0</v>
      </c>
      <c r="H76477">
        <v>652</v>
      </c>
      <c r="I76477">
        <v>9</v>
      </c>
      <c r="J76477">
        <v>0</v>
      </c>
      <c r="K76477">
        <v>0</v>
      </c>
      <c r="L76477">
        <v>0</v>
      </c>
      <c r="M76477">
        <v>0</v>
      </c>
      <c r="N76477">
        <v>0.33333333329999998</v>
      </c>
      <c r="O76477">
        <v>0</v>
      </c>
      <c r="P76477">
        <v>0</v>
      </c>
      <c r="Q76477">
        <v>0</v>
      </c>
      <c r="R76477">
        <v>0</v>
      </c>
      <c r="S76477">
        <v>0</v>
      </c>
      <c r="T76477">
        <v>0</v>
      </c>
      <c r="U76477">
        <v>0</v>
      </c>
      <c r="V76477">
        <v>0</v>
      </c>
      <c r="W76477">
        <v>61</v>
      </c>
      <c r="X76477">
        <v>0</v>
      </c>
      <c r="Y76477">
        <v>0</v>
      </c>
      <c r="Z76477">
        <v>1511486</v>
      </c>
    </row>
    <row r="76478" spans="1:26" x14ac:dyDescent="0.3">
      <c r="A76478">
        <v>20</v>
      </c>
      <c r="B76478">
        <v>0</v>
      </c>
      <c r="C76478">
        <v>1</v>
      </c>
      <c r="D76478">
        <v>19</v>
      </c>
      <c r="E76478">
        <v>0</v>
      </c>
      <c r="F76478">
        <v>1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1</v>
      </c>
      <c r="M76478">
        <v>0</v>
      </c>
      <c r="N76478">
        <v>0</v>
      </c>
      <c r="O76478">
        <v>0</v>
      </c>
      <c r="P76478">
        <v>0</v>
      </c>
      <c r="Q76478">
        <v>0</v>
      </c>
      <c r="R76478">
        <v>0</v>
      </c>
      <c r="S76478">
        <v>0</v>
      </c>
      <c r="T76478">
        <v>0</v>
      </c>
      <c r="U76478">
        <v>0</v>
      </c>
      <c r="V76478">
        <v>0</v>
      </c>
      <c r="W76478">
        <v>47</v>
      </c>
      <c r="X76478">
        <v>0</v>
      </c>
      <c r="Y76478">
        <v>0</v>
      </c>
      <c r="Z76478">
        <v>1511487</v>
      </c>
    </row>
    <row r="76479" spans="1:26" x14ac:dyDescent="0.3">
      <c r="A76479">
        <v>23</v>
      </c>
      <c r="B76479">
        <v>0</v>
      </c>
      <c r="C76479">
        <v>1</v>
      </c>
      <c r="D76479">
        <v>23</v>
      </c>
      <c r="E76479">
        <v>1</v>
      </c>
      <c r="F76479">
        <v>1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>
        <v>1</v>
      </c>
      <c r="M76479">
        <v>0</v>
      </c>
      <c r="N76479">
        <v>0</v>
      </c>
      <c r="O76479">
        <v>0</v>
      </c>
      <c r="P76479">
        <v>0</v>
      </c>
      <c r="Q76479">
        <v>0</v>
      </c>
      <c r="R76479">
        <v>0</v>
      </c>
      <c r="S76479">
        <v>0</v>
      </c>
      <c r="T76479">
        <v>0</v>
      </c>
      <c r="U76479">
        <v>0</v>
      </c>
      <c r="V76479">
        <v>0</v>
      </c>
      <c r="W76479">
        <v>77</v>
      </c>
      <c r="X76479">
        <v>0</v>
      </c>
      <c r="Y76479">
        <v>0</v>
      </c>
      <c r="Z76479">
        <v>1511509</v>
      </c>
    </row>
    <row r="76480" spans="1:26" x14ac:dyDescent="0.3">
      <c r="A76480">
        <v>28</v>
      </c>
      <c r="B76480">
        <v>1</v>
      </c>
      <c r="C76480">
        <v>4</v>
      </c>
      <c r="D76480">
        <v>26.666666667000001</v>
      </c>
      <c r="E76480">
        <v>0</v>
      </c>
      <c r="F76480">
        <v>2</v>
      </c>
      <c r="G76480">
        <v>0</v>
      </c>
      <c r="H76480">
        <v>18</v>
      </c>
      <c r="I76480">
        <v>0</v>
      </c>
      <c r="J76480">
        <v>0</v>
      </c>
      <c r="K76480">
        <v>0</v>
      </c>
      <c r="L76480">
        <v>5</v>
      </c>
      <c r="M76480">
        <v>0</v>
      </c>
      <c r="N76480">
        <v>0.33333333329999998</v>
      </c>
      <c r="O76480">
        <v>0</v>
      </c>
      <c r="P76480">
        <v>0</v>
      </c>
      <c r="Q76480">
        <v>0</v>
      </c>
      <c r="R76480">
        <v>0</v>
      </c>
      <c r="S76480">
        <v>0</v>
      </c>
      <c r="T76480">
        <v>0</v>
      </c>
      <c r="U76480">
        <v>0</v>
      </c>
      <c r="V76480">
        <v>-1</v>
      </c>
      <c r="W76480">
        <v>33</v>
      </c>
      <c r="X76480">
        <v>0</v>
      </c>
      <c r="Y76480">
        <v>0</v>
      </c>
      <c r="Z76480">
        <v>1511522</v>
      </c>
    </row>
    <row r="76481" spans="1:26" x14ac:dyDescent="0.3">
      <c r="A76481">
        <v>19</v>
      </c>
      <c r="B76481">
        <v>1</v>
      </c>
      <c r="C76481">
        <v>11</v>
      </c>
      <c r="D76481">
        <v>20.375</v>
      </c>
      <c r="E76481">
        <v>0.88888888889999995</v>
      </c>
      <c r="F76481">
        <v>4</v>
      </c>
      <c r="G76481">
        <v>0</v>
      </c>
      <c r="H76481">
        <v>28607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>
        <v>0.5</v>
      </c>
      <c r="O76481">
        <v>0</v>
      </c>
      <c r="P76481">
        <v>0</v>
      </c>
      <c r="Q76481">
        <v>0</v>
      </c>
      <c r="R76481">
        <v>3040</v>
      </c>
      <c r="S76481">
        <v>0</v>
      </c>
      <c r="T76481">
        <v>0</v>
      </c>
      <c r="U76481">
        <v>0</v>
      </c>
      <c r="V76481">
        <v>0</v>
      </c>
      <c r="W76481">
        <v>36</v>
      </c>
      <c r="X76481">
        <v>0</v>
      </c>
      <c r="Y76481">
        <v>0</v>
      </c>
      <c r="Z76481">
        <v>1511525</v>
      </c>
    </row>
    <row r="76482" spans="1:26" x14ac:dyDescent="0.3">
      <c r="A76482">
        <v>24</v>
      </c>
      <c r="B76482">
        <v>1</v>
      </c>
      <c r="C76482">
        <v>61</v>
      </c>
      <c r="D76482">
        <v>19.083333332999999</v>
      </c>
      <c r="E76482">
        <v>0.1346153846</v>
      </c>
      <c r="F76482">
        <v>13</v>
      </c>
      <c r="G76482">
        <v>0</v>
      </c>
      <c r="H76482">
        <v>19516</v>
      </c>
      <c r="I76482">
        <v>33</v>
      </c>
      <c r="J76482">
        <v>0</v>
      </c>
      <c r="K76482">
        <v>1</v>
      </c>
      <c r="L76482">
        <v>35</v>
      </c>
      <c r="M76482">
        <v>5</v>
      </c>
      <c r="N76482">
        <v>-0.05</v>
      </c>
      <c r="O76482">
        <v>-5.3846149999999997E-3</v>
      </c>
      <c r="P76482">
        <v>-1</v>
      </c>
      <c r="Q76482">
        <v>-1</v>
      </c>
      <c r="R76482">
        <v>2077</v>
      </c>
      <c r="S76482">
        <v>0</v>
      </c>
      <c r="T76482">
        <v>0</v>
      </c>
      <c r="U76482">
        <v>0</v>
      </c>
      <c r="V76482">
        <v>3</v>
      </c>
      <c r="W76482">
        <v>37</v>
      </c>
      <c r="X76482">
        <v>0</v>
      </c>
      <c r="Y76482">
        <v>0</v>
      </c>
      <c r="Z76482">
        <v>1511540</v>
      </c>
    </row>
    <row r="76483" spans="1:26" x14ac:dyDescent="0.3">
      <c r="A76483">
        <v>22</v>
      </c>
      <c r="B76483">
        <v>0</v>
      </c>
      <c r="C76483">
        <v>5</v>
      </c>
      <c r="D76483">
        <v>21.5</v>
      </c>
      <c r="E76483">
        <v>0.25</v>
      </c>
      <c r="F76483">
        <v>2</v>
      </c>
      <c r="G76483">
        <v>0</v>
      </c>
      <c r="H76483">
        <v>1320</v>
      </c>
      <c r="I76483">
        <v>12</v>
      </c>
      <c r="J76483">
        <v>0</v>
      </c>
      <c r="K76483">
        <v>0</v>
      </c>
      <c r="L76483">
        <v>9</v>
      </c>
      <c r="M76483">
        <v>0</v>
      </c>
      <c r="N76483">
        <v>0</v>
      </c>
      <c r="O76483">
        <v>0</v>
      </c>
      <c r="P76483">
        <v>0</v>
      </c>
      <c r="Q76483">
        <v>0</v>
      </c>
      <c r="R76483">
        <v>0</v>
      </c>
      <c r="S76483">
        <v>0</v>
      </c>
      <c r="T76483">
        <v>0</v>
      </c>
      <c r="U76483">
        <v>0</v>
      </c>
      <c r="V76483">
        <v>0</v>
      </c>
      <c r="W76483">
        <v>35</v>
      </c>
      <c r="X76483">
        <v>1</v>
      </c>
      <c r="Y76483">
        <v>0</v>
      </c>
      <c r="Z76483">
        <v>1511567</v>
      </c>
    </row>
    <row r="76484" spans="1:26" x14ac:dyDescent="0.3">
      <c r="A76484">
        <v>24</v>
      </c>
      <c r="B76484">
        <v>0</v>
      </c>
      <c r="C76484">
        <v>15</v>
      </c>
      <c r="D76484">
        <v>25.7</v>
      </c>
      <c r="E76484">
        <v>0.88888888889999995</v>
      </c>
      <c r="F76484">
        <v>6</v>
      </c>
      <c r="G76484">
        <v>1</v>
      </c>
      <c r="H76484">
        <v>885</v>
      </c>
      <c r="I76484">
        <v>0</v>
      </c>
      <c r="J76484">
        <v>0</v>
      </c>
      <c r="K76484">
        <v>1</v>
      </c>
      <c r="L76484">
        <v>9</v>
      </c>
      <c r="M76484">
        <v>0</v>
      </c>
      <c r="N76484">
        <v>0.2</v>
      </c>
      <c r="O76484">
        <v>0</v>
      </c>
      <c r="P76484">
        <v>0</v>
      </c>
      <c r="Q76484">
        <v>0</v>
      </c>
      <c r="R76484">
        <v>0</v>
      </c>
      <c r="S76484">
        <v>0</v>
      </c>
      <c r="T76484">
        <v>0</v>
      </c>
      <c r="U76484">
        <v>0</v>
      </c>
      <c r="V76484">
        <v>0</v>
      </c>
      <c r="W76484">
        <v>44</v>
      </c>
      <c r="X76484">
        <v>0</v>
      </c>
      <c r="Y76484">
        <v>0</v>
      </c>
      <c r="Z76484">
        <v>1511593</v>
      </c>
    </row>
    <row r="76485" spans="1:26" x14ac:dyDescent="0.3">
      <c r="A76485">
        <v>23</v>
      </c>
      <c r="B76485">
        <v>1</v>
      </c>
      <c r="C76485">
        <v>2</v>
      </c>
      <c r="D76485">
        <v>24</v>
      </c>
      <c r="E76485">
        <v>0.5</v>
      </c>
      <c r="F76485">
        <v>1</v>
      </c>
      <c r="G76485">
        <v>0</v>
      </c>
      <c r="H76485">
        <v>38113</v>
      </c>
      <c r="I76485">
        <v>0</v>
      </c>
      <c r="J76485">
        <v>5</v>
      </c>
      <c r="K76485">
        <v>1</v>
      </c>
      <c r="L76485">
        <v>6</v>
      </c>
      <c r="M76485">
        <v>0</v>
      </c>
      <c r="N76485">
        <v>0</v>
      </c>
      <c r="O76485">
        <v>0</v>
      </c>
      <c r="P76485">
        <v>0</v>
      </c>
      <c r="Q76485">
        <v>0</v>
      </c>
      <c r="R76485">
        <v>0</v>
      </c>
      <c r="S76485">
        <v>0</v>
      </c>
      <c r="T76485">
        <v>0</v>
      </c>
      <c r="U76485">
        <v>0</v>
      </c>
      <c r="V76485">
        <v>0</v>
      </c>
      <c r="W76485">
        <v>73</v>
      </c>
      <c r="X76485">
        <v>1</v>
      </c>
      <c r="Y76485">
        <v>0</v>
      </c>
      <c r="Z76485">
        <v>1511604</v>
      </c>
    </row>
    <row r="76486" spans="1:26" x14ac:dyDescent="0.3">
      <c r="A76486">
        <v>30</v>
      </c>
      <c r="B76486">
        <v>1</v>
      </c>
      <c r="C76486">
        <v>22</v>
      </c>
      <c r="D76486">
        <v>26.2</v>
      </c>
      <c r="E76486">
        <v>0.54545454550000005</v>
      </c>
      <c r="F76486">
        <v>9</v>
      </c>
      <c r="G76486">
        <v>1</v>
      </c>
      <c r="H76486">
        <v>27809</v>
      </c>
      <c r="I76486">
        <v>324</v>
      </c>
      <c r="J76486">
        <v>0</v>
      </c>
      <c r="K76486">
        <v>0</v>
      </c>
      <c r="L76486">
        <v>7</v>
      </c>
      <c r="M76486">
        <v>1</v>
      </c>
      <c r="N76486">
        <v>0.25263157889999999</v>
      </c>
      <c r="O76486">
        <v>2.1645021600000001E-2</v>
      </c>
      <c r="P76486">
        <v>0</v>
      </c>
      <c r="Q76486">
        <v>0</v>
      </c>
      <c r="R76486">
        <v>3280</v>
      </c>
      <c r="S76486">
        <v>5</v>
      </c>
      <c r="T76486">
        <v>0</v>
      </c>
      <c r="U76486">
        <v>0</v>
      </c>
      <c r="V76486">
        <v>0</v>
      </c>
      <c r="W76486">
        <v>18</v>
      </c>
      <c r="X76486">
        <v>1</v>
      </c>
      <c r="Y76486">
        <v>0</v>
      </c>
      <c r="Z76486">
        <v>1511613</v>
      </c>
    </row>
    <row r="76487" spans="1:26" x14ac:dyDescent="0.3">
      <c r="A76487">
        <v>17</v>
      </c>
      <c r="B76487">
        <v>1</v>
      </c>
      <c r="C76487">
        <v>21</v>
      </c>
      <c r="D76487">
        <v>20.8</v>
      </c>
      <c r="E76487">
        <v>0.94736842109999997</v>
      </c>
      <c r="F76487">
        <v>3</v>
      </c>
      <c r="G76487">
        <v>0</v>
      </c>
      <c r="H76487">
        <v>13515</v>
      </c>
      <c r="I76487">
        <v>124</v>
      </c>
      <c r="J76487">
        <v>11</v>
      </c>
      <c r="K76487">
        <v>1</v>
      </c>
      <c r="L76487">
        <v>38</v>
      </c>
      <c r="M76487">
        <v>0</v>
      </c>
      <c r="N76487">
        <v>0.2</v>
      </c>
      <c r="O76487">
        <v>0</v>
      </c>
      <c r="P76487">
        <v>-1</v>
      </c>
      <c r="Q76487">
        <v>0</v>
      </c>
      <c r="R76487">
        <v>399</v>
      </c>
      <c r="S76487">
        <v>0</v>
      </c>
      <c r="T76487">
        <v>0</v>
      </c>
      <c r="U76487">
        <v>0</v>
      </c>
      <c r="V76487">
        <v>0</v>
      </c>
      <c r="W76487">
        <v>30</v>
      </c>
      <c r="X76487">
        <v>1</v>
      </c>
      <c r="Y76487">
        <v>0</v>
      </c>
      <c r="Z76487">
        <v>1511638</v>
      </c>
    </row>
    <row r="76488" spans="1:26" x14ac:dyDescent="0.3">
      <c r="A76488">
        <v>19</v>
      </c>
      <c r="B76488">
        <v>0</v>
      </c>
      <c r="C76488">
        <v>5</v>
      </c>
      <c r="D76488">
        <v>19.333333332999999</v>
      </c>
      <c r="E76488">
        <v>0.5</v>
      </c>
      <c r="F76488">
        <v>1</v>
      </c>
      <c r="G76488">
        <v>0</v>
      </c>
      <c r="H76488">
        <v>2096</v>
      </c>
      <c r="I76488">
        <v>10</v>
      </c>
      <c r="J76488">
        <v>3</v>
      </c>
      <c r="K76488">
        <v>1</v>
      </c>
      <c r="L76488">
        <v>3</v>
      </c>
      <c r="M76488">
        <v>0</v>
      </c>
      <c r="N76488">
        <v>0</v>
      </c>
      <c r="O76488">
        <v>0</v>
      </c>
      <c r="P76488">
        <v>0</v>
      </c>
      <c r="Q76488">
        <v>0</v>
      </c>
      <c r="R76488">
        <v>0</v>
      </c>
      <c r="S76488">
        <v>0</v>
      </c>
      <c r="T76488">
        <v>0</v>
      </c>
      <c r="U76488">
        <v>0</v>
      </c>
      <c r="V76488">
        <v>0</v>
      </c>
      <c r="W76488">
        <v>40</v>
      </c>
      <c r="X76488">
        <v>0</v>
      </c>
      <c r="Y76488">
        <v>0</v>
      </c>
      <c r="Z76488">
        <v>1511640</v>
      </c>
    </row>
    <row r="76489" spans="1:26" x14ac:dyDescent="0.3">
      <c r="A76489">
        <v>23</v>
      </c>
      <c r="B76489">
        <v>1</v>
      </c>
      <c r="C76489">
        <v>33</v>
      </c>
      <c r="D76489">
        <v>26.52</v>
      </c>
      <c r="E76489">
        <v>0.9230769231</v>
      </c>
      <c r="F76489">
        <v>3</v>
      </c>
      <c r="G76489">
        <v>2</v>
      </c>
      <c r="H76489">
        <v>30786</v>
      </c>
      <c r="I76489">
        <v>74</v>
      </c>
      <c r="J76489">
        <v>3</v>
      </c>
      <c r="K76489">
        <v>0</v>
      </c>
      <c r="L76489">
        <v>23</v>
      </c>
      <c r="M76489">
        <v>-1</v>
      </c>
      <c r="N76489">
        <v>0.4783333333</v>
      </c>
      <c r="O76489">
        <v>-2.8490030000000001E-3</v>
      </c>
      <c r="P76489">
        <v>0</v>
      </c>
      <c r="Q76489">
        <v>-1</v>
      </c>
      <c r="R76489">
        <v>0</v>
      </c>
      <c r="S76489">
        <v>0</v>
      </c>
      <c r="T76489">
        <v>0</v>
      </c>
      <c r="U76489">
        <v>0</v>
      </c>
      <c r="V76489">
        <v>0</v>
      </c>
      <c r="W76489">
        <v>58</v>
      </c>
      <c r="X76489">
        <v>0</v>
      </c>
      <c r="Y76489">
        <v>0</v>
      </c>
      <c r="Z76489">
        <v>1511649</v>
      </c>
    </row>
    <row r="76490" spans="1:26" x14ac:dyDescent="0.3">
      <c r="A76490">
        <v>16</v>
      </c>
      <c r="B76490">
        <v>0</v>
      </c>
      <c r="C76490">
        <v>7</v>
      </c>
      <c r="D76490">
        <v>21.25</v>
      </c>
      <c r="E76490">
        <v>0.66666666669999997</v>
      </c>
      <c r="F76490">
        <v>2</v>
      </c>
      <c r="G76490">
        <v>0</v>
      </c>
      <c r="H76490">
        <v>2412</v>
      </c>
      <c r="I76490">
        <v>63</v>
      </c>
      <c r="J76490">
        <v>0</v>
      </c>
      <c r="K76490">
        <v>0</v>
      </c>
      <c r="L76490">
        <v>3</v>
      </c>
      <c r="M76490">
        <v>0</v>
      </c>
      <c r="N76490">
        <v>0.5</v>
      </c>
      <c r="O76490">
        <v>9.5238095199999998E-2</v>
      </c>
      <c r="P76490">
        <v>0</v>
      </c>
      <c r="Q76490">
        <v>0</v>
      </c>
      <c r="R76490">
        <v>1013</v>
      </c>
      <c r="S76490">
        <v>8</v>
      </c>
      <c r="T76490">
        <v>0</v>
      </c>
      <c r="U76490">
        <v>0</v>
      </c>
      <c r="V76490">
        <v>1</v>
      </c>
      <c r="W76490">
        <v>23</v>
      </c>
      <c r="X76490">
        <v>1</v>
      </c>
      <c r="Y76490">
        <v>0</v>
      </c>
      <c r="Z76490">
        <v>1511650</v>
      </c>
    </row>
    <row r="76491" spans="1:26" x14ac:dyDescent="0.3">
      <c r="A76491">
        <v>29</v>
      </c>
      <c r="B76491">
        <v>1</v>
      </c>
      <c r="C76491">
        <v>2</v>
      </c>
      <c r="D76491">
        <v>19</v>
      </c>
      <c r="E76491">
        <v>1</v>
      </c>
      <c r="F76491">
        <v>1</v>
      </c>
      <c r="G76491">
        <v>0</v>
      </c>
      <c r="H76491">
        <v>0</v>
      </c>
      <c r="I76491">
        <v>6</v>
      </c>
      <c r="J76491">
        <v>0</v>
      </c>
      <c r="K76491">
        <v>2</v>
      </c>
      <c r="L76491">
        <v>2</v>
      </c>
      <c r="M76491">
        <v>0</v>
      </c>
      <c r="N76491">
        <v>0</v>
      </c>
      <c r="O76491">
        <v>0</v>
      </c>
      <c r="P76491">
        <v>0</v>
      </c>
      <c r="Q76491">
        <v>0</v>
      </c>
      <c r="R76491">
        <v>0</v>
      </c>
      <c r="S76491">
        <v>0</v>
      </c>
      <c r="T76491">
        <v>0</v>
      </c>
      <c r="U76491">
        <v>0</v>
      </c>
      <c r="V76491">
        <v>0</v>
      </c>
      <c r="W76491">
        <v>17</v>
      </c>
      <c r="X76491">
        <v>0</v>
      </c>
      <c r="Y76491">
        <v>0</v>
      </c>
      <c r="Z76491">
        <v>1511693</v>
      </c>
    </row>
    <row r="76492" spans="1:26" x14ac:dyDescent="0.3">
      <c r="A76492">
        <v>20</v>
      </c>
      <c r="B76492">
        <v>1</v>
      </c>
      <c r="C76492">
        <v>3</v>
      </c>
      <c r="D76492">
        <v>18.333333332999999</v>
      </c>
      <c r="E76492">
        <v>0.33333333329999998</v>
      </c>
      <c r="F76492">
        <v>2</v>
      </c>
      <c r="G76492">
        <v>0</v>
      </c>
      <c r="H76492">
        <v>7601</v>
      </c>
      <c r="I76492">
        <v>16</v>
      </c>
      <c r="J76492">
        <v>0</v>
      </c>
      <c r="K76492">
        <v>0</v>
      </c>
      <c r="L76492">
        <v>1</v>
      </c>
      <c r="M76492">
        <v>0</v>
      </c>
      <c r="N76492">
        <v>0.33333333329999998</v>
      </c>
      <c r="O76492">
        <v>0</v>
      </c>
      <c r="P76492">
        <v>0</v>
      </c>
      <c r="Q76492">
        <v>0</v>
      </c>
      <c r="R76492">
        <v>0</v>
      </c>
      <c r="S76492">
        <v>0</v>
      </c>
      <c r="T76492">
        <v>0</v>
      </c>
      <c r="U76492">
        <v>0</v>
      </c>
      <c r="V76492">
        <v>0</v>
      </c>
      <c r="W76492">
        <v>39</v>
      </c>
      <c r="X76492">
        <v>0</v>
      </c>
      <c r="Y76492">
        <v>0</v>
      </c>
      <c r="Z76492">
        <v>1511725</v>
      </c>
    </row>
    <row r="76493" spans="1:26" x14ac:dyDescent="0.3">
      <c r="A76493">
        <v>18</v>
      </c>
      <c r="B76493">
        <v>1</v>
      </c>
      <c r="C76493">
        <v>7</v>
      </c>
      <c r="D76493">
        <v>20.8</v>
      </c>
      <c r="E76493">
        <v>0.5</v>
      </c>
      <c r="F76493">
        <v>2</v>
      </c>
      <c r="G76493">
        <v>0</v>
      </c>
      <c r="H76493">
        <v>6541</v>
      </c>
      <c r="I76493">
        <v>0</v>
      </c>
      <c r="J76493">
        <v>0</v>
      </c>
      <c r="K76493">
        <v>0</v>
      </c>
      <c r="L76493">
        <v>7</v>
      </c>
      <c r="M76493">
        <v>2</v>
      </c>
      <c r="N76493">
        <v>-1.5333333330000001</v>
      </c>
      <c r="O76493">
        <v>0</v>
      </c>
      <c r="P76493">
        <v>0</v>
      </c>
      <c r="Q76493">
        <v>0</v>
      </c>
      <c r="R76493">
        <v>2408</v>
      </c>
      <c r="S76493">
        <v>0</v>
      </c>
      <c r="T76493">
        <v>0</v>
      </c>
      <c r="U76493">
        <v>0</v>
      </c>
      <c r="V76493">
        <v>4</v>
      </c>
      <c r="W76493">
        <v>11</v>
      </c>
      <c r="X76493">
        <v>0</v>
      </c>
      <c r="Y76493">
        <v>0</v>
      </c>
      <c r="Z76493">
        <v>1511745</v>
      </c>
    </row>
    <row r="76494" spans="1:26" x14ac:dyDescent="0.3">
      <c r="A76494">
        <v>21</v>
      </c>
      <c r="B76494">
        <v>1</v>
      </c>
      <c r="C76494">
        <v>39</v>
      </c>
      <c r="D76494">
        <v>23.1875</v>
      </c>
      <c r="E76494">
        <v>0.67647058819999994</v>
      </c>
      <c r="F76494">
        <v>13</v>
      </c>
      <c r="G76494">
        <v>2</v>
      </c>
      <c r="H76494">
        <v>43186</v>
      </c>
      <c r="I76494">
        <v>377</v>
      </c>
      <c r="J76494">
        <v>316</v>
      </c>
      <c r="K76494">
        <v>1</v>
      </c>
      <c r="L76494">
        <v>176</v>
      </c>
      <c r="M76494">
        <v>0</v>
      </c>
      <c r="N76494">
        <v>0.34375</v>
      </c>
      <c r="O76494">
        <v>0</v>
      </c>
      <c r="P76494">
        <v>0</v>
      </c>
      <c r="Q76494">
        <v>1</v>
      </c>
      <c r="R76494">
        <v>2692</v>
      </c>
      <c r="S76494">
        <v>31</v>
      </c>
      <c r="T76494">
        <v>0</v>
      </c>
      <c r="U76494">
        <v>0</v>
      </c>
      <c r="V76494">
        <v>1</v>
      </c>
      <c r="W76494">
        <v>49</v>
      </c>
      <c r="X76494">
        <v>0</v>
      </c>
      <c r="Y76494">
        <v>0</v>
      </c>
      <c r="Z76494">
        <v>1511749</v>
      </c>
    </row>
    <row r="76495" spans="1:26" x14ac:dyDescent="0.3">
      <c r="A76495">
        <v>28</v>
      </c>
      <c r="B76495">
        <v>1</v>
      </c>
      <c r="C76495">
        <v>9</v>
      </c>
      <c r="D76495">
        <v>28.4</v>
      </c>
      <c r="E76495">
        <v>0.66666666669999997</v>
      </c>
      <c r="F76495">
        <v>4</v>
      </c>
      <c r="G76495">
        <v>0</v>
      </c>
      <c r="H76495">
        <v>10950</v>
      </c>
      <c r="I76495">
        <v>734</v>
      </c>
      <c r="J76495">
        <v>0</v>
      </c>
      <c r="K76495">
        <v>1</v>
      </c>
      <c r="L76495">
        <v>6</v>
      </c>
      <c r="M76495">
        <v>0</v>
      </c>
      <c r="N76495">
        <v>0</v>
      </c>
      <c r="O76495">
        <v>0</v>
      </c>
      <c r="P76495">
        <v>0</v>
      </c>
      <c r="Q76495">
        <v>0</v>
      </c>
      <c r="R76495">
        <v>117</v>
      </c>
      <c r="S76495">
        <v>10</v>
      </c>
      <c r="T76495">
        <v>0</v>
      </c>
      <c r="U76495">
        <v>0</v>
      </c>
      <c r="V76495">
        <v>0</v>
      </c>
      <c r="W76495">
        <v>44</v>
      </c>
      <c r="X76495">
        <v>1</v>
      </c>
      <c r="Y76495">
        <v>0</v>
      </c>
      <c r="Z76495">
        <v>1511761</v>
      </c>
    </row>
    <row r="76496" spans="1:26" x14ac:dyDescent="0.3">
      <c r="A76496">
        <v>23</v>
      </c>
      <c r="B76496">
        <v>1</v>
      </c>
      <c r="C76496">
        <v>32</v>
      </c>
      <c r="D76496">
        <v>20.958333332999999</v>
      </c>
      <c r="E76496">
        <v>0.59090909089999999</v>
      </c>
      <c r="F76496">
        <v>5</v>
      </c>
      <c r="G76496">
        <v>1</v>
      </c>
      <c r="H76496">
        <v>42825</v>
      </c>
      <c r="I76496">
        <v>145</v>
      </c>
      <c r="J76496">
        <v>0</v>
      </c>
      <c r="K76496">
        <v>1</v>
      </c>
      <c r="L76496">
        <v>19</v>
      </c>
      <c r="M76496">
        <v>0</v>
      </c>
      <c r="N76496">
        <v>0.20833333330000001</v>
      </c>
      <c r="O76496">
        <v>2.5691699599999999E-2</v>
      </c>
      <c r="P76496">
        <v>0</v>
      </c>
      <c r="Q76496">
        <v>1</v>
      </c>
      <c r="R76496">
        <v>0</v>
      </c>
      <c r="S76496">
        <v>0</v>
      </c>
      <c r="T76496">
        <v>0</v>
      </c>
      <c r="U76496">
        <v>0</v>
      </c>
      <c r="V76496">
        <v>0</v>
      </c>
      <c r="W76496">
        <v>26</v>
      </c>
      <c r="X76496">
        <v>0</v>
      </c>
      <c r="Y76496">
        <v>0</v>
      </c>
      <c r="Z76496">
        <v>1511797</v>
      </c>
    </row>
    <row r="76497" spans="1:26" x14ac:dyDescent="0.3">
      <c r="A76497">
        <v>22</v>
      </c>
      <c r="B76497">
        <v>1</v>
      </c>
      <c r="C76497">
        <v>9</v>
      </c>
      <c r="D76497">
        <v>23.375</v>
      </c>
      <c r="E76497">
        <v>0.875</v>
      </c>
      <c r="F76497">
        <v>3</v>
      </c>
      <c r="G76497">
        <v>1</v>
      </c>
      <c r="H76497">
        <v>1019</v>
      </c>
      <c r="I76497">
        <v>92</v>
      </c>
      <c r="J76497">
        <v>0</v>
      </c>
      <c r="K76497">
        <v>1</v>
      </c>
      <c r="L76497">
        <v>2</v>
      </c>
      <c r="M76497">
        <v>0</v>
      </c>
      <c r="N76497">
        <v>0</v>
      </c>
      <c r="O76497">
        <v>0</v>
      </c>
      <c r="P76497">
        <v>0</v>
      </c>
      <c r="Q76497">
        <v>1</v>
      </c>
      <c r="R76497">
        <v>0</v>
      </c>
      <c r="S76497">
        <v>0</v>
      </c>
      <c r="T76497">
        <v>0</v>
      </c>
      <c r="U76497">
        <v>0</v>
      </c>
      <c r="V76497">
        <v>0</v>
      </c>
      <c r="W76497">
        <v>36</v>
      </c>
      <c r="X76497">
        <v>0</v>
      </c>
      <c r="Y76497">
        <v>0</v>
      </c>
      <c r="Z76497">
        <v>1511802</v>
      </c>
    </row>
    <row r="76498" spans="1:26" x14ac:dyDescent="0.3">
      <c r="A76498">
        <v>23</v>
      </c>
      <c r="B76498">
        <v>1</v>
      </c>
      <c r="C76498">
        <v>3</v>
      </c>
      <c r="D76498">
        <v>22.333333332999999</v>
      </c>
      <c r="E76498">
        <v>1</v>
      </c>
      <c r="F76498">
        <v>1</v>
      </c>
      <c r="G76498">
        <v>0</v>
      </c>
      <c r="H76498">
        <v>34</v>
      </c>
      <c r="I76498">
        <v>0</v>
      </c>
      <c r="J76498">
        <v>0</v>
      </c>
      <c r="K76498">
        <v>1</v>
      </c>
      <c r="L76498">
        <v>2</v>
      </c>
      <c r="M76498">
        <v>0</v>
      </c>
      <c r="N76498">
        <v>0</v>
      </c>
      <c r="O76498">
        <v>0</v>
      </c>
      <c r="P76498">
        <v>0</v>
      </c>
      <c r="Q76498">
        <v>0</v>
      </c>
      <c r="R76498">
        <v>0</v>
      </c>
      <c r="S76498">
        <v>0</v>
      </c>
      <c r="T76498">
        <v>0</v>
      </c>
      <c r="U76498">
        <v>0</v>
      </c>
      <c r="V76498">
        <v>0</v>
      </c>
      <c r="W76498">
        <v>45</v>
      </c>
      <c r="X76498">
        <v>0</v>
      </c>
      <c r="Y76498">
        <v>0</v>
      </c>
      <c r="Z76498">
        <v>1511808</v>
      </c>
    </row>
    <row r="76499" spans="1:26" x14ac:dyDescent="0.3">
      <c r="A76499">
        <v>32</v>
      </c>
      <c r="B76499">
        <v>0</v>
      </c>
      <c r="C76499">
        <v>2</v>
      </c>
      <c r="D76499">
        <v>29</v>
      </c>
      <c r="E76499">
        <v>0.5</v>
      </c>
      <c r="F76499">
        <v>1</v>
      </c>
      <c r="G76499">
        <v>0</v>
      </c>
      <c r="H76499">
        <v>1541</v>
      </c>
      <c r="I76499">
        <v>17</v>
      </c>
      <c r="J76499">
        <v>0</v>
      </c>
      <c r="K76499">
        <v>1</v>
      </c>
      <c r="L76499">
        <v>1</v>
      </c>
      <c r="M76499">
        <v>0</v>
      </c>
      <c r="N76499">
        <v>0</v>
      </c>
      <c r="O76499">
        <v>0</v>
      </c>
      <c r="P76499">
        <v>0</v>
      </c>
      <c r="Q76499">
        <v>0</v>
      </c>
      <c r="R76499">
        <v>547</v>
      </c>
      <c r="S76499">
        <v>0</v>
      </c>
      <c r="T76499">
        <v>0</v>
      </c>
      <c r="U76499">
        <v>0</v>
      </c>
      <c r="V76499">
        <v>0</v>
      </c>
      <c r="W76499">
        <v>62</v>
      </c>
      <c r="X76499">
        <v>0</v>
      </c>
      <c r="Y76499">
        <v>0</v>
      </c>
      <c r="Z76499">
        <v>1511850</v>
      </c>
    </row>
    <row r="76500" spans="1:26" x14ac:dyDescent="0.3">
      <c r="A76500">
        <v>22</v>
      </c>
      <c r="B76500">
        <v>0</v>
      </c>
      <c r="C76500">
        <v>1</v>
      </c>
      <c r="D76500">
        <v>21</v>
      </c>
      <c r="E76500">
        <v>0</v>
      </c>
      <c r="F76500">
        <v>1</v>
      </c>
      <c r="G76500">
        <v>0</v>
      </c>
      <c r="H76500">
        <v>10930</v>
      </c>
      <c r="I76500">
        <v>7</v>
      </c>
      <c r="J76500">
        <v>1</v>
      </c>
      <c r="K76500">
        <v>0</v>
      </c>
      <c r="L76500">
        <v>7</v>
      </c>
      <c r="M76500">
        <v>0</v>
      </c>
      <c r="N76500">
        <v>0</v>
      </c>
      <c r="O76500">
        <v>0</v>
      </c>
      <c r="P76500">
        <v>0</v>
      </c>
      <c r="Q76500">
        <v>0</v>
      </c>
      <c r="R76500">
        <v>476</v>
      </c>
      <c r="S76500">
        <v>0</v>
      </c>
      <c r="T76500">
        <v>0</v>
      </c>
      <c r="U76500">
        <v>0</v>
      </c>
      <c r="V76500">
        <v>0</v>
      </c>
      <c r="W76500">
        <v>63</v>
      </c>
      <c r="X76500">
        <v>1</v>
      </c>
      <c r="Y76500">
        <v>0</v>
      </c>
      <c r="Z76500">
        <v>1511866</v>
      </c>
    </row>
    <row r="76501" spans="1:26" x14ac:dyDescent="0.3">
      <c r="A76501">
        <v>37</v>
      </c>
      <c r="B76501">
        <v>1</v>
      </c>
      <c r="C76501">
        <v>3</v>
      </c>
      <c r="D76501">
        <v>38.5</v>
      </c>
      <c r="E76501">
        <v>1</v>
      </c>
      <c r="F76501">
        <v>1</v>
      </c>
      <c r="G76501">
        <v>0</v>
      </c>
      <c r="H76501">
        <v>21598</v>
      </c>
      <c r="I76501">
        <v>101</v>
      </c>
      <c r="J76501">
        <v>0</v>
      </c>
      <c r="K76501">
        <v>3</v>
      </c>
      <c r="L76501">
        <v>25</v>
      </c>
      <c r="M76501">
        <v>0</v>
      </c>
      <c r="N76501">
        <v>0</v>
      </c>
      <c r="O76501">
        <v>0</v>
      </c>
      <c r="P76501">
        <v>0</v>
      </c>
      <c r="Q76501">
        <v>0</v>
      </c>
      <c r="R76501">
        <v>2261</v>
      </c>
      <c r="S76501">
        <v>2</v>
      </c>
      <c r="T76501">
        <v>0</v>
      </c>
      <c r="U76501">
        <v>0</v>
      </c>
      <c r="V76501">
        <v>0</v>
      </c>
      <c r="W76501">
        <v>36</v>
      </c>
      <c r="X76501">
        <v>1</v>
      </c>
      <c r="Y76501">
        <v>0</v>
      </c>
      <c r="Z76501">
        <v>1511868</v>
      </c>
    </row>
    <row r="76502" spans="1:26" x14ac:dyDescent="0.3">
      <c r="A76502">
        <v>22</v>
      </c>
      <c r="B76502">
        <v>1</v>
      </c>
      <c r="C76502">
        <v>24</v>
      </c>
      <c r="D76502">
        <v>24.772727273000001</v>
      </c>
      <c r="E76502">
        <v>0.625</v>
      </c>
      <c r="F76502">
        <v>12</v>
      </c>
      <c r="G76502">
        <v>0</v>
      </c>
      <c r="H76502">
        <v>24788</v>
      </c>
      <c r="I76502">
        <v>0</v>
      </c>
      <c r="J76502">
        <v>0</v>
      </c>
      <c r="K76502">
        <v>1</v>
      </c>
      <c r="L76502">
        <v>22</v>
      </c>
      <c r="M76502">
        <v>0</v>
      </c>
      <c r="N76502">
        <v>0.18181818180000001</v>
      </c>
      <c r="O76502">
        <v>0</v>
      </c>
      <c r="P76502">
        <v>1</v>
      </c>
      <c r="Q76502">
        <v>0</v>
      </c>
      <c r="R76502">
        <v>6</v>
      </c>
      <c r="S76502">
        <v>0</v>
      </c>
      <c r="T76502">
        <v>0</v>
      </c>
      <c r="U76502">
        <v>0</v>
      </c>
      <c r="V76502">
        <v>0</v>
      </c>
      <c r="W76502">
        <v>45</v>
      </c>
      <c r="X76502">
        <v>0</v>
      </c>
      <c r="Y76502">
        <v>0</v>
      </c>
      <c r="Z76502">
        <v>1511870</v>
      </c>
    </row>
    <row r="76503" spans="1:26" x14ac:dyDescent="0.3">
      <c r="A76503">
        <v>23</v>
      </c>
      <c r="B76503">
        <v>1</v>
      </c>
      <c r="C76503">
        <v>3</v>
      </c>
      <c r="D76503">
        <v>23</v>
      </c>
      <c r="E76503">
        <v>1</v>
      </c>
      <c r="F76503">
        <v>1</v>
      </c>
      <c r="G76503">
        <v>0</v>
      </c>
      <c r="H76503">
        <v>30</v>
      </c>
      <c r="I76503">
        <v>1</v>
      </c>
      <c r="J76503">
        <v>0</v>
      </c>
      <c r="K76503">
        <v>1</v>
      </c>
      <c r="L76503">
        <v>0</v>
      </c>
      <c r="M76503">
        <v>0</v>
      </c>
      <c r="N76503">
        <v>0</v>
      </c>
      <c r="O76503">
        <v>0</v>
      </c>
      <c r="P76503">
        <v>0</v>
      </c>
      <c r="Q76503">
        <v>0</v>
      </c>
      <c r="R76503">
        <v>0</v>
      </c>
      <c r="S76503">
        <v>0</v>
      </c>
      <c r="T76503">
        <v>0</v>
      </c>
      <c r="U76503">
        <v>0</v>
      </c>
      <c r="V76503">
        <v>0</v>
      </c>
      <c r="W76503">
        <v>44</v>
      </c>
      <c r="X76503">
        <v>1</v>
      </c>
      <c r="Y76503">
        <v>0</v>
      </c>
      <c r="Z76503">
        <v>1511897</v>
      </c>
    </row>
    <row r="76504" spans="1:26" x14ac:dyDescent="0.3">
      <c r="A76504">
        <v>28</v>
      </c>
      <c r="B76504">
        <v>1</v>
      </c>
      <c r="C76504">
        <v>4</v>
      </c>
      <c r="D76504">
        <v>28</v>
      </c>
      <c r="E76504">
        <v>0.75</v>
      </c>
      <c r="F76504">
        <v>2</v>
      </c>
      <c r="G76504">
        <v>0</v>
      </c>
      <c r="H76504">
        <v>21377</v>
      </c>
      <c r="I76504">
        <v>4</v>
      </c>
      <c r="J76504">
        <v>0</v>
      </c>
      <c r="K76504">
        <v>1</v>
      </c>
      <c r="L76504">
        <v>10</v>
      </c>
      <c r="M76504">
        <v>0</v>
      </c>
      <c r="N76504">
        <v>1</v>
      </c>
      <c r="O76504">
        <v>0</v>
      </c>
      <c r="P76504">
        <v>0</v>
      </c>
      <c r="Q76504">
        <v>0</v>
      </c>
      <c r="R76504">
        <v>1553</v>
      </c>
      <c r="S76504">
        <v>0</v>
      </c>
      <c r="T76504">
        <v>0</v>
      </c>
      <c r="U76504">
        <v>0</v>
      </c>
      <c r="V76504">
        <v>0</v>
      </c>
      <c r="W76504">
        <v>67</v>
      </c>
      <c r="X76504">
        <v>1</v>
      </c>
      <c r="Y76504">
        <v>0</v>
      </c>
      <c r="Z76504">
        <v>1511930</v>
      </c>
    </row>
    <row r="76505" spans="1:26" x14ac:dyDescent="0.3">
      <c r="A76505">
        <v>21</v>
      </c>
      <c r="B76505">
        <v>1</v>
      </c>
      <c r="C76505">
        <v>22</v>
      </c>
      <c r="D76505">
        <v>22.076923077</v>
      </c>
      <c r="E76505">
        <v>0.70588235290000001</v>
      </c>
      <c r="F76505">
        <v>3</v>
      </c>
      <c r="G76505">
        <v>0</v>
      </c>
      <c r="H76505">
        <v>78127</v>
      </c>
      <c r="I76505">
        <v>205</v>
      </c>
      <c r="J76505">
        <v>6</v>
      </c>
      <c r="K76505">
        <v>1</v>
      </c>
      <c r="L76505">
        <v>172</v>
      </c>
      <c r="M76505">
        <v>-1</v>
      </c>
      <c r="N76505">
        <v>0.36263736260000001</v>
      </c>
      <c r="O76505">
        <v>0</v>
      </c>
      <c r="P76505">
        <v>0</v>
      </c>
      <c r="Q76505">
        <v>0</v>
      </c>
      <c r="R76505">
        <v>1162</v>
      </c>
      <c r="S76505">
        <v>4</v>
      </c>
      <c r="T76505">
        <v>0</v>
      </c>
      <c r="U76505">
        <v>0</v>
      </c>
      <c r="V76505">
        <v>0</v>
      </c>
      <c r="W76505">
        <v>71</v>
      </c>
      <c r="X76505">
        <v>1</v>
      </c>
      <c r="Y76505">
        <v>0</v>
      </c>
      <c r="Z76505">
        <v>1512009</v>
      </c>
    </row>
    <row r="76506" spans="1:26" x14ac:dyDescent="0.3">
      <c r="A76506">
        <v>23</v>
      </c>
      <c r="B76506">
        <v>1</v>
      </c>
      <c r="C76506">
        <v>11</v>
      </c>
      <c r="D76506">
        <v>22.571428570999998</v>
      </c>
      <c r="E76506">
        <v>0.875</v>
      </c>
      <c r="F76506">
        <v>1</v>
      </c>
      <c r="G76506">
        <v>0</v>
      </c>
      <c r="H76506">
        <v>2357</v>
      </c>
      <c r="I76506">
        <v>744</v>
      </c>
      <c r="J76506">
        <v>5</v>
      </c>
      <c r="K76506">
        <v>0</v>
      </c>
      <c r="L76506">
        <v>3</v>
      </c>
      <c r="M76506">
        <v>0</v>
      </c>
      <c r="N76506">
        <v>0.28571428570000001</v>
      </c>
      <c r="O76506">
        <v>0</v>
      </c>
      <c r="P76506">
        <v>0</v>
      </c>
      <c r="Q76506">
        <v>0</v>
      </c>
      <c r="R76506">
        <v>472</v>
      </c>
      <c r="S76506">
        <v>6</v>
      </c>
      <c r="T76506">
        <v>0</v>
      </c>
      <c r="U76506">
        <v>0</v>
      </c>
      <c r="V76506">
        <v>0</v>
      </c>
      <c r="W76506">
        <v>75</v>
      </c>
      <c r="X76506">
        <v>1</v>
      </c>
      <c r="Y76506">
        <v>0</v>
      </c>
      <c r="Z76506">
        <v>1512015</v>
      </c>
    </row>
    <row r="76507" spans="1:26" x14ac:dyDescent="0.3">
      <c r="A76507">
        <v>21</v>
      </c>
      <c r="B76507">
        <v>0</v>
      </c>
      <c r="C76507">
        <v>4</v>
      </c>
      <c r="D76507">
        <v>20.5</v>
      </c>
      <c r="E76507">
        <v>0.5</v>
      </c>
      <c r="F76507">
        <v>2</v>
      </c>
      <c r="G76507">
        <v>0</v>
      </c>
      <c r="H76507">
        <v>408</v>
      </c>
      <c r="I76507">
        <v>44</v>
      </c>
      <c r="J76507">
        <v>0</v>
      </c>
      <c r="K76507">
        <v>1</v>
      </c>
      <c r="L76507">
        <v>4</v>
      </c>
      <c r="M76507">
        <v>0</v>
      </c>
      <c r="N76507">
        <v>0</v>
      </c>
      <c r="O76507">
        <v>0</v>
      </c>
      <c r="P76507">
        <v>0</v>
      </c>
      <c r="Q76507">
        <v>0</v>
      </c>
      <c r="R76507">
        <v>0</v>
      </c>
      <c r="S76507">
        <v>0</v>
      </c>
      <c r="T76507">
        <v>0</v>
      </c>
      <c r="U76507">
        <v>0</v>
      </c>
      <c r="V76507">
        <v>0</v>
      </c>
      <c r="W76507">
        <v>45</v>
      </c>
      <c r="X76507">
        <v>0</v>
      </c>
      <c r="Y76507">
        <v>0</v>
      </c>
      <c r="Z76507">
        <v>1512026</v>
      </c>
    </row>
    <row r="76508" spans="1:26" x14ac:dyDescent="0.3">
      <c r="A76508">
        <v>22</v>
      </c>
      <c r="B76508">
        <v>1</v>
      </c>
      <c r="C76508">
        <v>11</v>
      </c>
      <c r="D76508">
        <v>21.1</v>
      </c>
      <c r="E76508">
        <v>0.8</v>
      </c>
      <c r="F76508">
        <v>2</v>
      </c>
      <c r="G76508">
        <v>0</v>
      </c>
      <c r="H76508">
        <v>4962</v>
      </c>
      <c r="I76508">
        <v>7</v>
      </c>
      <c r="J76508">
        <v>9</v>
      </c>
      <c r="K76508">
        <v>1</v>
      </c>
      <c r="L76508">
        <v>3</v>
      </c>
      <c r="M76508">
        <v>0</v>
      </c>
      <c r="N76508">
        <v>0</v>
      </c>
      <c r="O76508">
        <v>0</v>
      </c>
      <c r="P76508">
        <v>0</v>
      </c>
      <c r="Q76508">
        <v>0</v>
      </c>
      <c r="R76508">
        <v>0</v>
      </c>
      <c r="S76508">
        <v>0</v>
      </c>
      <c r="T76508">
        <v>0</v>
      </c>
      <c r="U76508">
        <v>0</v>
      </c>
      <c r="V76508">
        <v>0</v>
      </c>
      <c r="W76508">
        <v>67</v>
      </c>
      <c r="X76508">
        <v>0</v>
      </c>
      <c r="Y76508">
        <v>0</v>
      </c>
      <c r="Z76508">
        <v>1512063</v>
      </c>
    </row>
    <row r="76509" spans="1:26" x14ac:dyDescent="0.3">
      <c r="A76509">
        <v>19</v>
      </c>
      <c r="B76509">
        <v>0</v>
      </c>
      <c r="C76509">
        <v>69</v>
      </c>
      <c r="D76509">
        <v>22.603773584999999</v>
      </c>
      <c r="E76509">
        <v>0.85245901639999999</v>
      </c>
      <c r="F76509">
        <v>20</v>
      </c>
      <c r="G76509">
        <v>0</v>
      </c>
      <c r="H76509">
        <v>20642</v>
      </c>
      <c r="I76509">
        <v>119</v>
      </c>
      <c r="J76509">
        <v>0</v>
      </c>
      <c r="K76509">
        <v>1</v>
      </c>
      <c r="L76509">
        <v>184</v>
      </c>
      <c r="M76509">
        <v>0</v>
      </c>
      <c r="N76509">
        <v>0.24528301890000001</v>
      </c>
      <c r="O76509">
        <v>0</v>
      </c>
      <c r="P76509">
        <v>0</v>
      </c>
      <c r="Q76509">
        <v>0</v>
      </c>
      <c r="R76509">
        <v>1002</v>
      </c>
      <c r="S76509">
        <v>36</v>
      </c>
      <c r="T76509">
        <v>0</v>
      </c>
      <c r="U76509">
        <v>0</v>
      </c>
      <c r="V76509">
        <v>1</v>
      </c>
      <c r="W76509">
        <v>49</v>
      </c>
      <c r="X76509">
        <v>0</v>
      </c>
      <c r="Y76509">
        <v>0</v>
      </c>
      <c r="Z76509">
        <v>1512094</v>
      </c>
    </row>
    <row r="76510" spans="1:26" x14ac:dyDescent="0.3">
      <c r="A76510">
        <v>21</v>
      </c>
      <c r="B76510">
        <v>0</v>
      </c>
      <c r="C76510">
        <v>1</v>
      </c>
      <c r="D76510">
        <v>21</v>
      </c>
      <c r="E76510">
        <v>1</v>
      </c>
      <c r="F76510">
        <v>1</v>
      </c>
      <c r="G76510">
        <v>0</v>
      </c>
      <c r="H76510">
        <v>41815</v>
      </c>
      <c r="I76510">
        <v>0</v>
      </c>
      <c r="J76510">
        <v>0</v>
      </c>
      <c r="K76510">
        <v>1</v>
      </c>
      <c r="L76510">
        <v>1</v>
      </c>
      <c r="M76510">
        <v>0</v>
      </c>
      <c r="N76510">
        <v>0</v>
      </c>
      <c r="O76510">
        <v>0</v>
      </c>
      <c r="P76510">
        <v>0</v>
      </c>
      <c r="Q76510">
        <v>0</v>
      </c>
      <c r="R76510">
        <v>0</v>
      </c>
      <c r="S76510">
        <v>0</v>
      </c>
      <c r="T76510">
        <v>0</v>
      </c>
      <c r="U76510">
        <v>0</v>
      </c>
      <c r="V76510">
        <v>0</v>
      </c>
      <c r="W76510">
        <v>67</v>
      </c>
      <c r="X76510">
        <v>1</v>
      </c>
      <c r="Y76510">
        <v>0</v>
      </c>
      <c r="Z76510">
        <v>1512111</v>
      </c>
    </row>
    <row r="76511" spans="1:26" x14ac:dyDescent="0.3">
      <c r="A76511">
        <v>16</v>
      </c>
      <c r="B76511">
        <v>0</v>
      </c>
      <c r="C76511">
        <v>42</v>
      </c>
      <c r="D76511">
        <v>18.3125</v>
      </c>
      <c r="E76511">
        <v>0.4615384615</v>
      </c>
      <c r="F76511">
        <v>14</v>
      </c>
      <c r="G76511">
        <v>0</v>
      </c>
      <c r="H76511">
        <v>3200</v>
      </c>
      <c r="I76511">
        <v>18</v>
      </c>
      <c r="J76511">
        <v>0</v>
      </c>
      <c r="K76511">
        <v>1</v>
      </c>
      <c r="L76511">
        <v>44</v>
      </c>
      <c r="M76511">
        <v>1</v>
      </c>
      <c r="N76511">
        <v>0.41249999999999998</v>
      </c>
      <c r="O76511">
        <v>2.0790021E-3</v>
      </c>
      <c r="P76511">
        <v>0</v>
      </c>
      <c r="Q76511">
        <v>-1</v>
      </c>
      <c r="R76511">
        <v>17</v>
      </c>
      <c r="S76511">
        <v>0</v>
      </c>
      <c r="T76511">
        <v>0</v>
      </c>
      <c r="U76511">
        <v>0</v>
      </c>
      <c r="V76511">
        <v>0</v>
      </c>
      <c r="W76511">
        <v>19</v>
      </c>
      <c r="X76511">
        <v>0</v>
      </c>
      <c r="Y76511">
        <v>0</v>
      </c>
      <c r="Z76511">
        <v>1512126</v>
      </c>
    </row>
    <row r="76512" spans="1:26" x14ac:dyDescent="0.3">
      <c r="A76512">
        <v>19</v>
      </c>
      <c r="B76512">
        <v>1</v>
      </c>
      <c r="C76512">
        <v>53</v>
      </c>
      <c r="D76512">
        <v>19.600000000000001</v>
      </c>
      <c r="E76512">
        <v>0.52</v>
      </c>
      <c r="F76512">
        <v>5</v>
      </c>
      <c r="G76512">
        <v>0</v>
      </c>
      <c r="H76512">
        <v>50546</v>
      </c>
      <c r="I76512">
        <v>72</v>
      </c>
      <c r="J76512">
        <v>0</v>
      </c>
      <c r="K76512">
        <v>0</v>
      </c>
      <c r="L76512">
        <v>48</v>
      </c>
      <c r="M76512">
        <v>1</v>
      </c>
      <c r="N76512">
        <v>0.1348837209</v>
      </c>
      <c r="O76512">
        <v>-2.1666667000000001E-2</v>
      </c>
      <c r="P76512">
        <v>0</v>
      </c>
      <c r="Q76512">
        <v>0</v>
      </c>
      <c r="R76512">
        <v>4241</v>
      </c>
      <c r="S76512">
        <v>0</v>
      </c>
      <c r="T76512">
        <v>0</v>
      </c>
      <c r="U76512">
        <v>0</v>
      </c>
      <c r="V76512">
        <v>0</v>
      </c>
      <c r="W76512">
        <v>38</v>
      </c>
      <c r="X76512">
        <v>0</v>
      </c>
      <c r="Y76512">
        <v>0</v>
      </c>
      <c r="Z76512">
        <v>1512152</v>
      </c>
    </row>
    <row r="76513" spans="1:26" x14ac:dyDescent="0.3">
      <c r="A76513">
        <v>33</v>
      </c>
      <c r="B76513">
        <v>1</v>
      </c>
      <c r="C76513">
        <v>4</v>
      </c>
      <c r="D76513">
        <v>20</v>
      </c>
      <c r="E76513">
        <v>1</v>
      </c>
      <c r="F76513">
        <v>2</v>
      </c>
      <c r="G76513">
        <v>1</v>
      </c>
      <c r="H76513">
        <v>109085</v>
      </c>
      <c r="I76513">
        <v>57</v>
      </c>
      <c r="J76513">
        <v>0</v>
      </c>
      <c r="K76513">
        <v>1</v>
      </c>
      <c r="L76513">
        <v>3</v>
      </c>
      <c r="M76513">
        <v>0</v>
      </c>
      <c r="N76513">
        <v>0</v>
      </c>
      <c r="O76513">
        <v>0</v>
      </c>
      <c r="P76513">
        <v>0</v>
      </c>
      <c r="Q76513">
        <v>0</v>
      </c>
      <c r="R76513">
        <v>7508</v>
      </c>
      <c r="S76513">
        <v>0</v>
      </c>
      <c r="T76513">
        <v>0</v>
      </c>
      <c r="U76513">
        <v>0</v>
      </c>
      <c r="V76513">
        <v>0</v>
      </c>
      <c r="W76513">
        <v>63</v>
      </c>
      <c r="X76513">
        <v>1</v>
      </c>
      <c r="Y76513">
        <v>0</v>
      </c>
      <c r="Z76513">
        <v>1512153</v>
      </c>
    </row>
    <row r="76514" spans="1:26" x14ac:dyDescent="0.3">
      <c r="A76514">
        <v>30</v>
      </c>
      <c r="B76514">
        <v>1</v>
      </c>
      <c r="C76514">
        <v>8</v>
      </c>
      <c r="D76514">
        <v>31.166666667000001</v>
      </c>
      <c r="E76514">
        <v>1</v>
      </c>
      <c r="F76514">
        <v>1</v>
      </c>
      <c r="G76514">
        <v>0</v>
      </c>
      <c r="H76514">
        <v>1189</v>
      </c>
      <c r="I76514">
        <v>44</v>
      </c>
      <c r="J76514">
        <v>3</v>
      </c>
      <c r="K76514">
        <v>0</v>
      </c>
      <c r="L76514">
        <v>0</v>
      </c>
      <c r="M76514">
        <v>0</v>
      </c>
      <c r="N76514">
        <v>0</v>
      </c>
      <c r="O76514">
        <v>0</v>
      </c>
      <c r="P76514">
        <v>0</v>
      </c>
      <c r="Q76514">
        <v>0</v>
      </c>
      <c r="R76514">
        <v>0</v>
      </c>
      <c r="S76514">
        <v>0</v>
      </c>
      <c r="T76514">
        <v>0</v>
      </c>
      <c r="U76514">
        <v>0</v>
      </c>
      <c r="V76514">
        <v>0</v>
      </c>
      <c r="W76514">
        <v>76</v>
      </c>
      <c r="X76514">
        <v>1</v>
      </c>
      <c r="Y76514">
        <v>0</v>
      </c>
      <c r="Z76514">
        <v>1512178</v>
      </c>
    </row>
    <row r="76515" spans="1:26" x14ac:dyDescent="0.3">
      <c r="A76515">
        <v>35</v>
      </c>
      <c r="B76515">
        <v>1</v>
      </c>
      <c r="C76515">
        <v>39</v>
      </c>
      <c r="D76515">
        <v>23.8</v>
      </c>
      <c r="E76515">
        <v>0.3235294118</v>
      </c>
      <c r="F76515">
        <v>3</v>
      </c>
      <c r="G76515">
        <v>1</v>
      </c>
      <c r="H76515">
        <v>17740</v>
      </c>
      <c r="I76515">
        <v>362</v>
      </c>
      <c r="J76515">
        <v>0</v>
      </c>
      <c r="K76515">
        <v>1</v>
      </c>
      <c r="L76515">
        <v>10</v>
      </c>
      <c r="M76515">
        <v>4</v>
      </c>
      <c r="N76515">
        <v>0.27826086960000002</v>
      </c>
      <c r="O76515">
        <v>2.35294118E-2</v>
      </c>
      <c r="P76515">
        <v>0</v>
      </c>
      <c r="Q76515">
        <v>1</v>
      </c>
      <c r="R76515">
        <v>349</v>
      </c>
      <c r="S76515">
        <v>6</v>
      </c>
      <c r="T76515">
        <v>0</v>
      </c>
      <c r="U76515">
        <v>0</v>
      </c>
      <c r="V76515">
        <v>0</v>
      </c>
      <c r="W76515">
        <v>55</v>
      </c>
      <c r="X76515">
        <v>0</v>
      </c>
      <c r="Y76515">
        <v>0</v>
      </c>
      <c r="Z76515">
        <v>1512179</v>
      </c>
    </row>
    <row r="76516" spans="1:26" x14ac:dyDescent="0.3">
      <c r="A76516">
        <v>20</v>
      </c>
      <c r="B76516">
        <v>0</v>
      </c>
      <c r="C76516">
        <v>4</v>
      </c>
      <c r="D76516">
        <v>21.75</v>
      </c>
      <c r="E76516">
        <v>0.75</v>
      </c>
      <c r="F76516">
        <v>2</v>
      </c>
      <c r="G76516">
        <v>0</v>
      </c>
      <c r="H76516">
        <v>11342</v>
      </c>
      <c r="I76516">
        <v>43</v>
      </c>
      <c r="J76516">
        <v>0</v>
      </c>
      <c r="K76516">
        <v>0</v>
      </c>
      <c r="L76516">
        <v>1</v>
      </c>
      <c r="M76516">
        <v>0</v>
      </c>
      <c r="N76516">
        <v>0.5</v>
      </c>
      <c r="O76516">
        <v>0</v>
      </c>
      <c r="P76516">
        <v>0</v>
      </c>
      <c r="Q76516">
        <v>0</v>
      </c>
      <c r="R76516">
        <v>0</v>
      </c>
      <c r="S76516">
        <v>0</v>
      </c>
      <c r="T76516">
        <v>0</v>
      </c>
      <c r="U76516">
        <v>0</v>
      </c>
      <c r="V76516">
        <v>0</v>
      </c>
      <c r="W76516">
        <v>49</v>
      </c>
      <c r="X76516">
        <v>0</v>
      </c>
      <c r="Y76516">
        <v>0</v>
      </c>
      <c r="Z76516">
        <v>1512189</v>
      </c>
    </row>
    <row r="76517" spans="1:26" x14ac:dyDescent="0.3">
      <c r="A76517">
        <v>23</v>
      </c>
      <c r="B76517">
        <v>0</v>
      </c>
      <c r="C76517">
        <v>11</v>
      </c>
      <c r="D76517">
        <v>24.888888889</v>
      </c>
      <c r="E76517">
        <v>0.7</v>
      </c>
      <c r="F76517">
        <v>1</v>
      </c>
      <c r="G76517">
        <v>0</v>
      </c>
      <c r="H76517">
        <v>39284</v>
      </c>
      <c r="I76517">
        <v>3</v>
      </c>
      <c r="J76517">
        <v>2</v>
      </c>
      <c r="K76517">
        <v>0</v>
      </c>
      <c r="L76517">
        <v>14</v>
      </c>
      <c r="M76517">
        <v>0</v>
      </c>
      <c r="N76517">
        <v>0.11111111110000001</v>
      </c>
      <c r="O76517">
        <v>0</v>
      </c>
      <c r="P76517">
        <v>0</v>
      </c>
      <c r="Q76517">
        <v>0</v>
      </c>
      <c r="R76517">
        <v>1</v>
      </c>
      <c r="S76517">
        <v>0</v>
      </c>
      <c r="T76517">
        <v>0</v>
      </c>
      <c r="U76517">
        <v>0</v>
      </c>
      <c r="V76517">
        <v>0</v>
      </c>
      <c r="W76517">
        <v>72</v>
      </c>
      <c r="X76517">
        <v>1</v>
      </c>
      <c r="Y76517">
        <v>0</v>
      </c>
      <c r="Z76517">
        <v>1512190</v>
      </c>
    </row>
    <row r="76518" spans="1:26" x14ac:dyDescent="0.3">
      <c r="A76518">
        <v>27</v>
      </c>
      <c r="B76518">
        <v>1</v>
      </c>
      <c r="C76518">
        <v>10</v>
      </c>
      <c r="D76518">
        <v>28.571428570999998</v>
      </c>
      <c r="E76518">
        <v>0.66666666669999997</v>
      </c>
      <c r="F76518">
        <v>2</v>
      </c>
      <c r="G76518">
        <v>0</v>
      </c>
      <c r="H76518">
        <v>26565</v>
      </c>
      <c r="I76518">
        <v>3</v>
      </c>
      <c r="J76518">
        <v>4</v>
      </c>
      <c r="K76518">
        <v>1</v>
      </c>
      <c r="L76518">
        <v>14</v>
      </c>
      <c r="M76518">
        <v>0</v>
      </c>
      <c r="N76518">
        <v>0.28571428570000001</v>
      </c>
      <c r="O76518">
        <v>0</v>
      </c>
      <c r="P76518">
        <v>0</v>
      </c>
      <c r="Q76518">
        <v>0</v>
      </c>
      <c r="R76518">
        <v>0</v>
      </c>
      <c r="S76518">
        <v>0</v>
      </c>
      <c r="T76518">
        <v>0</v>
      </c>
      <c r="U76518">
        <v>0</v>
      </c>
      <c r="V76518">
        <v>0</v>
      </c>
      <c r="W76518">
        <v>84</v>
      </c>
      <c r="X76518">
        <v>1</v>
      </c>
      <c r="Y76518">
        <v>0</v>
      </c>
      <c r="Z76518">
        <v>1512193</v>
      </c>
    </row>
    <row r="76519" spans="1:26" x14ac:dyDescent="0.3">
      <c r="A76519">
        <v>21</v>
      </c>
      <c r="B76519">
        <v>1</v>
      </c>
      <c r="C76519">
        <v>14</v>
      </c>
      <c r="D76519">
        <v>21.818181817999999</v>
      </c>
      <c r="E76519">
        <v>0.5</v>
      </c>
      <c r="F76519">
        <v>1</v>
      </c>
      <c r="G76519">
        <v>0</v>
      </c>
      <c r="H76519">
        <v>24673</v>
      </c>
      <c r="I76519">
        <v>2</v>
      </c>
      <c r="J76519">
        <v>0</v>
      </c>
      <c r="K76519">
        <v>1</v>
      </c>
      <c r="L76519">
        <v>75</v>
      </c>
      <c r="M76519">
        <v>-1</v>
      </c>
      <c r="N76519">
        <v>0.31818181820000002</v>
      </c>
      <c r="O76519">
        <v>-4.5454544999999999E-2</v>
      </c>
      <c r="P76519">
        <v>0</v>
      </c>
      <c r="Q76519">
        <v>0</v>
      </c>
      <c r="R76519">
        <v>0</v>
      </c>
      <c r="S76519">
        <v>0</v>
      </c>
      <c r="T76519">
        <v>0</v>
      </c>
      <c r="U76519">
        <v>0</v>
      </c>
      <c r="V76519">
        <v>0</v>
      </c>
      <c r="W76519">
        <v>54</v>
      </c>
      <c r="X76519">
        <v>0</v>
      </c>
      <c r="Y76519">
        <v>0</v>
      </c>
      <c r="Z76519">
        <v>1512197</v>
      </c>
    </row>
    <row r="76520" spans="1:26" x14ac:dyDescent="0.3">
      <c r="A76520">
        <v>21</v>
      </c>
      <c r="B76520">
        <v>1</v>
      </c>
      <c r="C76520">
        <v>3</v>
      </c>
      <c r="D76520">
        <v>20.666666667000001</v>
      </c>
      <c r="E76520">
        <v>0.66666666669999997</v>
      </c>
      <c r="F76520">
        <v>1</v>
      </c>
      <c r="G76520">
        <v>0</v>
      </c>
      <c r="H76520">
        <v>492</v>
      </c>
      <c r="I76520">
        <v>0</v>
      </c>
      <c r="J76520">
        <v>0</v>
      </c>
      <c r="K76520">
        <v>2</v>
      </c>
      <c r="L76520">
        <v>3</v>
      </c>
      <c r="M76520">
        <v>0</v>
      </c>
      <c r="N76520">
        <v>0.33333333329999998</v>
      </c>
      <c r="O76520">
        <v>0</v>
      </c>
      <c r="P76520">
        <v>0</v>
      </c>
      <c r="Q76520">
        <v>0</v>
      </c>
      <c r="R76520">
        <v>0</v>
      </c>
      <c r="S76520">
        <v>0</v>
      </c>
      <c r="T76520">
        <v>0</v>
      </c>
      <c r="U76520">
        <v>0</v>
      </c>
      <c r="V76520">
        <v>0</v>
      </c>
      <c r="W76520">
        <v>42</v>
      </c>
      <c r="X76520">
        <v>0</v>
      </c>
      <c r="Y76520">
        <v>0</v>
      </c>
      <c r="Z76520">
        <v>1512210</v>
      </c>
    </row>
    <row r="76521" spans="1:26" x14ac:dyDescent="0.3">
      <c r="A76521">
        <v>23</v>
      </c>
      <c r="B76521">
        <v>1</v>
      </c>
      <c r="C76521">
        <v>2</v>
      </c>
      <c r="D76521">
        <v>26.5</v>
      </c>
      <c r="E76521">
        <v>0</v>
      </c>
      <c r="F76521">
        <v>1</v>
      </c>
      <c r="G76521">
        <v>0</v>
      </c>
      <c r="H76521">
        <v>4396</v>
      </c>
      <c r="I76521">
        <v>1</v>
      </c>
      <c r="J76521">
        <v>1</v>
      </c>
      <c r="K76521">
        <v>1</v>
      </c>
      <c r="L76521">
        <v>3</v>
      </c>
      <c r="M76521">
        <v>0</v>
      </c>
      <c r="N76521">
        <v>0.5</v>
      </c>
      <c r="O76521">
        <v>0</v>
      </c>
      <c r="P76521">
        <v>0</v>
      </c>
      <c r="Q76521">
        <v>0</v>
      </c>
      <c r="R76521">
        <v>0</v>
      </c>
      <c r="S76521">
        <v>0</v>
      </c>
      <c r="T76521">
        <v>0</v>
      </c>
      <c r="U76521">
        <v>0</v>
      </c>
      <c r="V76521">
        <v>0</v>
      </c>
      <c r="W76521">
        <v>60</v>
      </c>
      <c r="X76521">
        <v>1</v>
      </c>
      <c r="Y76521">
        <v>0</v>
      </c>
      <c r="Z76521">
        <v>1512217</v>
      </c>
    </row>
    <row r="76522" spans="1:26" x14ac:dyDescent="0.3">
      <c r="A76522">
        <v>20</v>
      </c>
      <c r="B76522">
        <v>1</v>
      </c>
      <c r="C76522">
        <v>4</v>
      </c>
      <c r="D76522">
        <v>17.75</v>
      </c>
      <c r="E76522">
        <v>0.75</v>
      </c>
      <c r="F76522">
        <v>2</v>
      </c>
      <c r="G76522">
        <v>0</v>
      </c>
      <c r="H76522">
        <v>14739</v>
      </c>
      <c r="I76522">
        <v>94</v>
      </c>
      <c r="J76522">
        <v>0</v>
      </c>
      <c r="K76522">
        <v>0</v>
      </c>
      <c r="L76522">
        <v>7</v>
      </c>
      <c r="M76522">
        <v>-19</v>
      </c>
      <c r="N76522">
        <v>-1.0735294120000001</v>
      </c>
      <c r="O76522">
        <v>0</v>
      </c>
      <c r="P76522">
        <v>-10</v>
      </c>
      <c r="Q76522">
        <v>0</v>
      </c>
      <c r="R76522">
        <v>1874</v>
      </c>
      <c r="S76522">
        <v>12</v>
      </c>
      <c r="T76522">
        <v>0</v>
      </c>
      <c r="U76522">
        <v>0</v>
      </c>
      <c r="V76522">
        <v>1</v>
      </c>
      <c r="W76522">
        <v>39</v>
      </c>
      <c r="X76522">
        <v>1</v>
      </c>
      <c r="Y76522">
        <v>0</v>
      </c>
      <c r="Z76522">
        <v>1512238</v>
      </c>
    </row>
    <row r="76523" spans="1:26" x14ac:dyDescent="0.3">
      <c r="A76523">
        <v>42</v>
      </c>
      <c r="B76523">
        <v>1</v>
      </c>
      <c r="C76523">
        <v>10</v>
      </c>
      <c r="D76523">
        <v>33</v>
      </c>
      <c r="E76523">
        <v>0.875</v>
      </c>
      <c r="F76523">
        <v>2</v>
      </c>
      <c r="G76523">
        <v>3</v>
      </c>
      <c r="H76523">
        <v>64636</v>
      </c>
      <c r="I76523">
        <v>175</v>
      </c>
      <c r="J76523">
        <v>0</v>
      </c>
      <c r="K76523">
        <v>0</v>
      </c>
      <c r="L76523">
        <v>10</v>
      </c>
      <c r="M76523">
        <v>0</v>
      </c>
      <c r="N76523">
        <v>0.5</v>
      </c>
      <c r="O76523">
        <v>0</v>
      </c>
      <c r="P76523">
        <v>0</v>
      </c>
      <c r="Q76523">
        <v>0</v>
      </c>
      <c r="R76523">
        <v>3838</v>
      </c>
      <c r="S76523">
        <v>0</v>
      </c>
      <c r="T76523">
        <v>0</v>
      </c>
      <c r="U76523">
        <v>0</v>
      </c>
      <c r="V76523">
        <v>0</v>
      </c>
      <c r="W76523">
        <v>42</v>
      </c>
      <c r="X76523">
        <v>0</v>
      </c>
      <c r="Y76523">
        <v>0</v>
      </c>
      <c r="Z76523">
        <v>1512258</v>
      </c>
    </row>
    <row r="76524" spans="1:26" x14ac:dyDescent="0.3">
      <c r="A76524">
        <v>23</v>
      </c>
      <c r="B76524">
        <v>1</v>
      </c>
      <c r="C76524">
        <v>2</v>
      </c>
      <c r="D76524">
        <v>21</v>
      </c>
      <c r="E76524">
        <v>0</v>
      </c>
      <c r="F76524">
        <v>1</v>
      </c>
      <c r="G76524">
        <v>0</v>
      </c>
      <c r="H76524">
        <v>2852</v>
      </c>
      <c r="I76524">
        <v>79</v>
      </c>
      <c r="J76524">
        <v>0</v>
      </c>
      <c r="K76524">
        <v>1</v>
      </c>
      <c r="L76524">
        <v>1</v>
      </c>
      <c r="M76524">
        <v>0</v>
      </c>
      <c r="N76524">
        <v>0</v>
      </c>
      <c r="O76524">
        <v>0</v>
      </c>
      <c r="P76524">
        <v>0</v>
      </c>
      <c r="Q76524">
        <v>0</v>
      </c>
      <c r="R76524">
        <v>52</v>
      </c>
      <c r="S76524">
        <v>0</v>
      </c>
      <c r="T76524">
        <v>0</v>
      </c>
      <c r="U76524">
        <v>0</v>
      </c>
      <c r="V76524">
        <v>0</v>
      </c>
      <c r="W76524">
        <v>16</v>
      </c>
      <c r="X76524">
        <v>1</v>
      </c>
      <c r="Y76524">
        <v>0</v>
      </c>
      <c r="Z76524">
        <v>1512274</v>
      </c>
    </row>
    <row r="76525" spans="1:26" x14ac:dyDescent="0.3">
      <c r="A76525">
        <v>23</v>
      </c>
      <c r="B76525">
        <v>1</v>
      </c>
      <c r="C76525">
        <v>47</v>
      </c>
      <c r="D76525">
        <v>22.428571429000002</v>
      </c>
      <c r="E76525">
        <v>0.65789473679999999</v>
      </c>
      <c r="F76525">
        <v>5</v>
      </c>
      <c r="G76525">
        <v>1</v>
      </c>
      <c r="H76525">
        <v>49375</v>
      </c>
      <c r="I76525">
        <v>190</v>
      </c>
      <c r="J76525">
        <v>59</v>
      </c>
      <c r="K76525">
        <v>1</v>
      </c>
      <c r="L76525">
        <v>152</v>
      </c>
      <c r="M76525">
        <v>1</v>
      </c>
      <c r="N76525">
        <v>0.45714285710000002</v>
      </c>
      <c r="O76525">
        <v>9.2460882000000005E-3</v>
      </c>
      <c r="P76525">
        <v>0</v>
      </c>
      <c r="Q76525">
        <v>-1</v>
      </c>
      <c r="R76525">
        <v>1042</v>
      </c>
      <c r="S76525">
        <v>0</v>
      </c>
      <c r="T76525">
        <v>0</v>
      </c>
      <c r="U76525">
        <v>0</v>
      </c>
      <c r="V76525">
        <v>0</v>
      </c>
      <c r="W76525">
        <v>55</v>
      </c>
      <c r="X76525">
        <v>0</v>
      </c>
      <c r="Y76525">
        <v>0</v>
      </c>
      <c r="Z76525">
        <v>1512288</v>
      </c>
    </row>
    <row r="76526" spans="1:26" x14ac:dyDescent="0.3">
      <c r="A76526">
        <v>21</v>
      </c>
      <c r="B76526">
        <v>1</v>
      </c>
      <c r="C76526">
        <v>1</v>
      </c>
      <c r="D76526">
        <v>20</v>
      </c>
      <c r="E76526">
        <v>1</v>
      </c>
      <c r="F76526">
        <v>1</v>
      </c>
      <c r="G76526">
        <v>0</v>
      </c>
      <c r="H76526">
        <v>716</v>
      </c>
      <c r="I76526">
        <v>7</v>
      </c>
      <c r="J76526">
        <v>0</v>
      </c>
      <c r="K76526">
        <v>1</v>
      </c>
      <c r="L76526">
        <v>2</v>
      </c>
      <c r="M76526">
        <v>0</v>
      </c>
      <c r="N76526">
        <v>0</v>
      </c>
      <c r="O76526">
        <v>0</v>
      </c>
      <c r="P76526">
        <v>0</v>
      </c>
      <c r="Q76526">
        <v>0</v>
      </c>
      <c r="R76526">
        <v>0</v>
      </c>
      <c r="S76526">
        <v>0</v>
      </c>
      <c r="T76526">
        <v>0</v>
      </c>
      <c r="U76526">
        <v>0</v>
      </c>
      <c r="V76526">
        <v>0</v>
      </c>
      <c r="W76526">
        <v>55</v>
      </c>
      <c r="X76526">
        <v>1</v>
      </c>
      <c r="Y76526">
        <v>0</v>
      </c>
      <c r="Z76526">
        <v>1512317</v>
      </c>
    </row>
    <row r="76527" spans="1:26" x14ac:dyDescent="0.3">
      <c r="A76527">
        <v>19</v>
      </c>
      <c r="B76527">
        <v>1</v>
      </c>
      <c r="C76527">
        <v>1</v>
      </c>
      <c r="D76527">
        <v>17</v>
      </c>
      <c r="E76527">
        <v>0</v>
      </c>
      <c r="F76527">
        <v>1</v>
      </c>
      <c r="G76527">
        <v>0</v>
      </c>
      <c r="H76527">
        <v>13166</v>
      </c>
      <c r="I76527">
        <v>2</v>
      </c>
      <c r="J76527">
        <v>0</v>
      </c>
      <c r="K76527">
        <v>0</v>
      </c>
      <c r="L76527">
        <v>0</v>
      </c>
      <c r="M76527">
        <v>0</v>
      </c>
      <c r="N76527">
        <v>0</v>
      </c>
      <c r="O76527">
        <v>0</v>
      </c>
      <c r="P76527">
        <v>0</v>
      </c>
      <c r="Q76527">
        <v>0</v>
      </c>
      <c r="R76527">
        <v>0</v>
      </c>
      <c r="S76527">
        <v>0</v>
      </c>
      <c r="T76527">
        <v>0</v>
      </c>
      <c r="U76527">
        <v>0</v>
      </c>
      <c r="V76527">
        <v>0</v>
      </c>
      <c r="W76527">
        <v>36</v>
      </c>
      <c r="X76527">
        <v>1</v>
      </c>
      <c r="Y76527">
        <v>0</v>
      </c>
      <c r="Z76527">
        <v>1512318</v>
      </c>
    </row>
    <row r="76528" spans="1:26" x14ac:dyDescent="0.3">
      <c r="A76528">
        <v>21</v>
      </c>
      <c r="B76528">
        <v>1</v>
      </c>
      <c r="C76528">
        <v>3</v>
      </c>
      <c r="D76528">
        <v>21</v>
      </c>
      <c r="E76528">
        <v>1</v>
      </c>
      <c r="F76528">
        <v>3</v>
      </c>
      <c r="G76528">
        <v>0</v>
      </c>
      <c r="H76528">
        <v>23038</v>
      </c>
      <c r="I76528">
        <v>0</v>
      </c>
      <c r="J76528">
        <v>0</v>
      </c>
      <c r="K76528">
        <v>0</v>
      </c>
      <c r="L76528">
        <v>3</v>
      </c>
      <c r="M76528">
        <v>0</v>
      </c>
      <c r="N76528">
        <v>0.5</v>
      </c>
      <c r="O76528">
        <v>0</v>
      </c>
      <c r="P76528">
        <v>0</v>
      </c>
      <c r="Q76528">
        <v>0</v>
      </c>
      <c r="R76528">
        <v>0</v>
      </c>
      <c r="S76528">
        <v>0</v>
      </c>
      <c r="T76528">
        <v>0</v>
      </c>
      <c r="U76528">
        <v>0</v>
      </c>
      <c r="V76528">
        <v>0</v>
      </c>
      <c r="W76528">
        <v>47</v>
      </c>
      <c r="X76528">
        <v>0</v>
      </c>
      <c r="Y76528">
        <v>0</v>
      </c>
      <c r="Z76528">
        <v>1512326</v>
      </c>
    </row>
    <row r="76529" spans="1:26" x14ac:dyDescent="0.3">
      <c r="A76529">
        <v>30</v>
      </c>
      <c r="B76529">
        <v>0</v>
      </c>
      <c r="C76529">
        <v>7</v>
      </c>
      <c r="D76529">
        <v>28.6</v>
      </c>
      <c r="E76529">
        <v>0.6</v>
      </c>
      <c r="F76529">
        <v>2</v>
      </c>
      <c r="G76529">
        <v>0</v>
      </c>
      <c r="H76529">
        <v>863</v>
      </c>
      <c r="I76529">
        <v>165</v>
      </c>
      <c r="J76529">
        <v>1</v>
      </c>
      <c r="K76529">
        <v>0</v>
      </c>
      <c r="L76529">
        <v>6</v>
      </c>
      <c r="M76529">
        <v>0</v>
      </c>
      <c r="N76529">
        <v>0.2</v>
      </c>
      <c r="O76529">
        <v>0</v>
      </c>
      <c r="P76529">
        <v>0</v>
      </c>
      <c r="Q76529">
        <v>0</v>
      </c>
      <c r="R76529">
        <v>0</v>
      </c>
      <c r="S76529">
        <v>0</v>
      </c>
      <c r="T76529">
        <v>0</v>
      </c>
      <c r="U76529">
        <v>0</v>
      </c>
      <c r="V76529">
        <v>0</v>
      </c>
      <c r="W76529">
        <v>62</v>
      </c>
      <c r="X76529">
        <v>0</v>
      </c>
      <c r="Y76529">
        <v>0</v>
      </c>
      <c r="Z76529">
        <v>1512335</v>
      </c>
    </row>
    <row r="76530" spans="1:26" x14ac:dyDescent="0.3">
      <c r="A76530">
        <v>21</v>
      </c>
      <c r="B76530">
        <v>1</v>
      </c>
      <c r="C76530">
        <v>1</v>
      </c>
      <c r="D76530">
        <v>22</v>
      </c>
      <c r="E76530">
        <v>1</v>
      </c>
      <c r="F76530">
        <v>1</v>
      </c>
      <c r="G76530">
        <v>0</v>
      </c>
      <c r="H76530">
        <v>1612</v>
      </c>
      <c r="I76530">
        <v>5</v>
      </c>
      <c r="J76530">
        <v>0</v>
      </c>
      <c r="K76530">
        <v>0</v>
      </c>
      <c r="L76530">
        <v>1</v>
      </c>
      <c r="M76530">
        <v>0</v>
      </c>
      <c r="N76530">
        <v>0</v>
      </c>
      <c r="O76530">
        <v>0</v>
      </c>
      <c r="P76530">
        <v>0</v>
      </c>
      <c r="Q76530">
        <v>-1</v>
      </c>
      <c r="R76530">
        <v>24</v>
      </c>
      <c r="S76530">
        <v>0</v>
      </c>
      <c r="T76530">
        <v>0</v>
      </c>
      <c r="U76530">
        <v>0</v>
      </c>
      <c r="V76530">
        <v>0</v>
      </c>
      <c r="W76530">
        <v>11</v>
      </c>
      <c r="X76530">
        <v>0</v>
      </c>
      <c r="Y76530">
        <v>0</v>
      </c>
      <c r="Z76530">
        <v>1512348</v>
      </c>
    </row>
    <row r="76531" spans="1:26" x14ac:dyDescent="0.3">
      <c r="A76531">
        <v>27</v>
      </c>
      <c r="B76531">
        <v>1</v>
      </c>
      <c r="C76531">
        <v>22</v>
      </c>
      <c r="D76531">
        <v>29.3125</v>
      </c>
      <c r="E76531">
        <v>0.66666666669999997</v>
      </c>
      <c r="F76531">
        <v>11</v>
      </c>
      <c r="G76531">
        <v>1</v>
      </c>
      <c r="H76531">
        <v>4709</v>
      </c>
      <c r="I76531">
        <v>56</v>
      </c>
      <c r="J76531">
        <v>0</v>
      </c>
      <c r="K76531">
        <v>1</v>
      </c>
      <c r="L76531">
        <v>13</v>
      </c>
      <c r="M76531">
        <v>-1</v>
      </c>
      <c r="N76531">
        <v>-0.21691176500000001</v>
      </c>
      <c r="O76531">
        <v>-1.7543860000000001E-2</v>
      </c>
      <c r="P76531">
        <v>-1</v>
      </c>
      <c r="Q76531">
        <v>-1</v>
      </c>
      <c r="R76531">
        <v>0</v>
      </c>
      <c r="S76531">
        <v>0</v>
      </c>
      <c r="T76531">
        <v>0</v>
      </c>
      <c r="U76531">
        <v>0</v>
      </c>
      <c r="V76531">
        <v>1</v>
      </c>
      <c r="W76531">
        <v>38</v>
      </c>
      <c r="X76531">
        <v>1</v>
      </c>
      <c r="Y76531">
        <v>0</v>
      </c>
      <c r="Z76531">
        <v>1512350</v>
      </c>
    </row>
    <row r="76532" spans="1:26" x14ac:dyDescent="0.3">
      <c r="A76532">
        <v>57</v>
      </c>
      <c r="B76532">
        <v>1</v>
      </c>
      <c r="C76532">
        <v>1</v>
      </c>
      <c r="D76532">
        <v>22</v>
      </c>
      <c r="E76532">
        <v>1</v>
      </c>
      <c r="F76532">
        <v>1</v>
      </c>
      <c r="G76532">
        <v>0</v>
      </c>
      <c r="H76532">
        <v>0</v>
      </c>
      <c r="I76532">
        <v>0</v>
      </c>
      <c r="J76532">
        <v>0</v>
      </c>
      <c r="K76532">
        <v>0</v>
      </c>
      <c r="L76532">
        <v>5</v>
      </c>
      <c r="M76532">
        <v>0</v>
      </c>
      <c r="N76532">
        <v>0</v>
      </c>
      <c r="O76532">
        <v>0</v>
      </c>
      <c r="P76532">
        <v>0</v>
      </c>
      <c r="Q76532">
        <v>0</v>
      </c>
      <c r="R76532">
        <v>0</v>
      </c>
      <c r="S76532">
        <v>0</v>
      </c>
      <c r="T76532">
        <v>0</v>
      </c>
      <c r="U76532">
        <v>0</v>
      </c>
      <c r="V76532">
        <v>0</v>
      </c>
      <c r="W76532">
        <v>24</v>
      </c>
      <c r="X76532">
        <v>1</v>
      </c>
      <c r="Y76532">
        <v>0</v>
      </c>
      <c r="Z76532">
        <v>1512374</v>
      </c>
    </row>
    <row r="76533" spans="1:26" x14ac:dyDescent="0.3">
      <c r="A76533">
        <v>21</v>
      </c>
      <c r="B76533">
        <v>1</v>
      </c>
      <c r="C76533">
        <v>6</v>
      </c>
      <c r="D76533">
        <v>23.6</v>
      </c>
      <c r="E76533">
        <v>1</v>
      </c>
      <c r="F76533">
        <v>1</v>
      </c>
      <c r="G76533">
        <v>0</v>
      </c>
      <c r="H76533">
        <v>9194</v>
      </c>
      <c r="I76533">
        <v>68</v>
      </c>
      <c r="J76533">
        <v>0</v>
      </c>
      <c r="K76533">
        <v>0</v>
      </c>
      <c r="L76533">
        <v>3</v>
      </c>
      <c r="M76533">
        <v>0</v>
      </c>
      <c r="N76533">
        <v>0.4</v>
      </c>
      <c r="O76533">
        <v>0</v>
      </c>
      <c r="P76533">
        <v>0</v>
      </c>
      <c r="Q76533">
        <v>0</v>
      </c>
      <c r="R76533">
        <v>3105</v>
      </c>
      <c r="S76533">
        <v>12</v>
      </c>
      <c r="T76533">
        <v>0</v>
      </c>
      <c r="U76533">
        <v>0</v>
      </c>
      <c r="V76533">
        <v>1</v>
      </c>
      <c r="W76533">
        <v>9</v>
      </c>
      <c r="X76533">
        <v>0</v>
      </c>
      <c r="Y76533">
        <v>0</v>
      </c>
      <c r="Z76533">
        <v>1512387</v>
      </c>
    </row>
    <row r="76534" spans="1:26" x14ac:dyDescent="0.3">
      <c r="A76534">
        <v>22</v>
      </c>
      <c r="B76534">
        <v>1</v>
      </c>
      <c r="C76534">
        <v>1</v>
      </c>
      <c r="D76534">
        <v>23</v>
      </c>
      <c r="E76534">
        <v>1</v>
      </c>
      <c r="F76534">
        <v>1</v>
      </c>
      <c r="G76534">
        <v>0</v>
      </c>
      <c r="H76534">
        <v>0</v>
      </c>
      <c r="I76534">
        <v>0</v>
      </c>
      <c r="J76534">
        <v>0</v>
      </c>
      <c r="K76534">
        <v>1</v>
      </c>
      <c r="L76534">
        <v>1</v>
      </c>
      <c r="M76534">
        <v>0</v>
      </c>
      <c r="N76534">
        <v>0</v>
      </c>
      <c r="O76534">
        <v>0</v>
      </c>
      <c r="P76534">
        <v>0</v>
      </c>
      <c r="Q76534">
        <v>0</v>
      </c>
      <c r="R76534">
        <v>0</v>
      </c>
      <c r="S76534">
        <v>0</v>
      </c>
      <c r="T76534">
        <v>0</v>
      </c>
      <c r="U76534">
        <v>0</v>
      </c>
      <c r="V76534">
        <v>0</v>
      </c>
      <c r="W76534">
        <v>56</v>
      </c>
      <c r="X76534">
        <v>1</v>
      </c>
      <c r="Y76534">
        <v>0</v>
      </c>
      <c r="Z76534">
        <v>1512415</v>
      </c>
    </row>
    <row r="76535" spans="1:26" x14ac:dyDescent="0.3">
      <c r="A76535">
        <v>26</v>
      </c>
      <c r="B76535">
        <v>1</v>
      </c>
      <c r="C76535">
        <v>5</v>
      </c>
      <c r="D76535">
        <v>26.6</v>
      </c>
      <c r="E76535">
        <v>0.25</v>
      </c>
      <c r="F76535">
        <v>2</v>
      </c>
      <c r="G76535">
        <v>0</v>
      </c>
      <c r="H76535">
        <v>7084</v>
      </c>
      <c r="I76535">
        <v>19</v>
      </c>
      <c r="J76535">
        <v>0</v>
      </c>
      <c r="K76535">
        <v>0</v>
      </c>
      <c r="L76535">
        <v>3</v>
      </c>
      <c r="M76535">
        <v>2</v>
      </c>
      <c r="N76535">
        <v>2.9333333332999998</v>
      </c>
      <c r="O76535">
        <v>0.25</v>
      </c>
      <c r="P76535">
        <v>0</v>
      </c>
      <c r="Q76535">
        <v>0</v>
      </c>
      <c r="R76535">
        <v>427</v>
      </c>
      <c r="S76535">
        <v>1</v>
      </c>
      <c r="T76535">
        <v>0</v>
      </c>
      <c r="U76535">
        <v>0</v>
      </c>
      <c r="V76535">
        <v>0</v>
      </c>
      <c r="W76535">
        <v>58</v>
      </c>
      <c r="X76535">
        <v>1</v>
      </c>
      <c r="Y76535">
        <v>0</v>
      </c>
      <c r="Z76535">
        <v>1512444</v>
      </c>
    </row>
    <row r="76536" spans="1:26" x14ac:dyDescent="0.3">
      <c r="A76536">
        <v>26</v>
      </c>
      <c r="B76536">
        <v>1</v>
      </c>
      <c r="C76536">
        <v>1</v>
      </c>
      <c r="D76536">
        <v>26</v>
      </c>
      <c r="E76536">
        <v>1</v>
      </c>
      <c r="F76536">
        <v>1</v>
      </c>
      <c r="G76536">
        <v>0</v>
      </c>
      <c r="H76536">
        <v>20</v>
      </c>
      <c r="I76536">
        <v>0</v>
      </c>
      <c r="J76536">
        <v>0</v>
      </c>
      <c r="K76536">
        <v>0</v>
      </c>
      <c r="L76536">
        <v>1</v>
      </c>
      <c r="M76536">
        <v>0</v>
      </c>
      <c r="N76536">
        <v>0</v>
      </c>
      <c r="O76536">
        <v>0</v>
      </c>
      <c r="P76536">
        <v>0</v>
      </c>
      <c r="Q76536">
        <v>0</v>
      </c>
      <c r="R76536">
        <v>0</v>
      </c>
      <c r="S76536">
        <v>0</v>
      </c>
      <c r="T76536">
        <v>0</v>
      </c>
      <c r="U76536">
        <v>0</v>
      </c>
      <c r="V76536">
        <v>0</v>
      </c>
      <c r="W76536">
        <v>75</v>
      </c>
      <c r="X76536">
        <v>1</v>
      </c>
      <c r="Y76536">
        <v>0</v>
      </c>
      <c r="Z76536">
        <v>1512446</v>
      </c>
    </row>
    <row r="76537" spans="1:26" x14ac:dyDescent="0.3">
      <c r="A76537">
        <v>21</v>
      </c>
      <c r="B76537">
        <v>1</v>
      </c>
      <c r="C76537">
        <v>24</v>
      </c>
      <c r="D76537">
        <v>21.444444443999998</v>
      </c>
      <c r="E76537">
        <v>0.59090909089999999</v>
      </c>
      <c r="F76537">
        <v>3</v>
      </c>
      <c r="G76537">
        <v>0</v>
      </c>
      <c r="H76537">
        <v>57388</v>
      </c>
      <c r="I76537">
        <v>10</v>
      </c>
      <c r="J76537">
        <v>5</v>
      </c>
      <c r="K76537">
        <v>0</v>
      </c>
      <c r="L76537">
        <v>9</v>
      </c>
      <c r="M76537">
        <v>0</v>
      </c>
      <c r="N76537">
        <v>0.38888888890000001</v>
      </c>
      <c r="O76537">
        <v>0</v>
      </c>
      <c r="P76537">
        <v>0</v>
      </c>
      <c r="Q76537">
        <v>0</v>
      </c>
      <c r="R76537">
        <v>1706</v>
      </c>
      <c r="S76537">
        <v>0</v>
      </c>
      <c r="T76537">
        <v>0</v>
      </c>
      <c r="U76537">
        <v>0</v>
      </c>
      <c r="V76537">
        <v>0</v>
      </c>
      <c r="W76537">
        <v>64</v>
      </c>
      <c r="X76537">
        <v>1</v>
      </c>
      <c r="Y76537">
        <v>0</v>
      </c>
      <c r="Z76537">
        <v>1512468</v>
      </c>
    </row>
    <row r="76538" spans="1:26" x14ac:dyDescent="0.3">
      <c r="A76538">
        <v>20</v>
      </c>
      <c r="B76538">
        <v>0</v>
      </c>
      <c r="C76538">
        <v>79</v>
      </c>
      <c r="D76538">
        <v>21.508196721000001</v>
      </c>
      <c r="E76538">
        <v>0.45070422539999999</v>
      </c>
      <c r="F76538">
        <v>15</v>
      </c>
      <c r="G76538">
        <v>1</v>
      </c>
      <c r="H76538">
        <v>35368</v>
      </c>
      <c r="I76538">
        <v>80</v>
      </c>
      <c r="J76538">
        <v>4</v>
      </c>
      <c r="K76538">
        <v>2</v>
      </c>
      <c r="L76538">
        <v>23</v>
      </c>
      <c r="M76538">
        <v>-2</v>
      </c>
      <c r="N76538">
        <v>0.30184751500000001</v>
      </c>
      <c r="O76538">
        <v>4.7582793999999999E-3</v>
      </c>
      <c r="P76538">
        <v>0</v>
      </c>
      <c r="Q76538">
        <v>0</v>
      </c>
      <c r="R76538">
        <v>1102</v>
      </c>
      <c r="S76538">
        <v>2</v>
      </c>
      <c r="T76538">
        <v>0</v>
      </c>
      <c r="U76538">
        <v>0</v>
      </c>
      <c r="V76538">
        <v>0</v>
      </c>
      <c r="W76538">
        <v>44</v>
      </c>
      <c r="X76538">
        <v>0</v>
      </c>
      <c r="Y76538">
        <v>0</v>
      </c>
      <c r="Z76538">
        <v>1512498</v>
      </c>
    </row>
    <row r="76539" spans="1:26" x14ac:dyDescent="0.3">
      <c r="A76539">
        <v>22</v>
      </c>
      <c r="B76539">
        <v>1</v>
      </c>
      <c r="C76539">
        <v>17</v>
      </c>
      <c r="D76539">
        <v>22.384615385</v>
      </c>
      <c r="E76539">
        <v>0.6</v>
      </c>
      <c r="F76539">
        <v>2</v>
      </c>
      <c r="G76539">
        <v>0</v>
      </c>
      <c r="H76539">
        <v>63081</v>
      </c>
      <c r="I76539">
        <v>88</v>
      </c>
      <c r="J76539">
        <v>3</v>
      </c>
      <c r="K76539">
        <v>0</v>
      </c>
      <c r="L76539">
        <v>43</v>
      </c>
      <c r="M76539">
        <v>0</v>
      </c>
      <c r="N76539">
        <v>0.4615384615</v>
      </c>
      <c r="O76539">
        <v>0</v>
      </c>
      <c r="P76539">
        <v>0</v>
      </c>
      <c r="Q76539">
        <v>0</v>
      </c>
      <c r="R76539">
        <v>153</v>
      </c>
      <c r="S76539">
        <v>1</v>
      </c>
      <c r="T76539">
        <v>0</v>
      </c>
      <c r="U76539">
        <v>0</v>
      </c>
      <c r="V76539">
        <v>0</v>
      </c>
      <c r="W76539">
        <v>66</v>
      </c>
      <c r="X76539">
        <v>0</v>
      </c>
      <c r="Y76539">
        <v>0</v>
      </c>
      <c r="Z76539">
        <v>1512511</v>
      </c>
    </row>
    <row r="76540" spans="1:26" x14ac:dyDescent="0.3">
      <c r="A76540">
        <v>19</v>
      </c>
      <c r="B76540">
        <v>0</v>
      </c>
      <c r="C76540">
        <v>4</v>
      </c>
      <c r="D76540">
        <v>24</v>
      </c>
      <c r="E76540">
        <v>1</v>
      </c>
      <c r="F76540">
        <v>1</v>
      </c>
      <c r="G76540">
        <v>0</v>
      </c>
      <c r="H76540">
        <v>4308</v>
      </c>
      <c r="I76540">
        <v>0</v>
      </c>
      <c r="J76540">
        <v>0</v>
      </c>
      <c r="K76540">
        <v>0</v>
      </c>
      <c r="L76540">
        <v>6</v>
      </c>
      <c r="M76540">
        <v>0</v>
      </c>
      <c r="N76540">
        <v>0.25</v>
      </c>
      <c r="O76540">
        <v>0</v>
      </c>
      <c r="P76540">
        <v>0</v>
      </c>
      <c r="Q76540">
        <v>0</v>
      </c>
      <c r="R76540">
        <v>0</v>
      </c>
      <c r="S76540">
        <v>0</v>
      </c>
      <c r="T76540">
        <v>0</v>
      </c>
      <c r="U76540">
        <v>0</v>
      </c>
      <c r="V76540">
        <v>0</v>
      </c>
      <c r="W76540">
        <v>41</v>
      </c>
      <c r="X76540">
        <v>0</v>
      </c>
      <c r="Y76540">
        <v>0</v>
      </c>
      <c r="Z76540">
        <v>1512515</v>
      </c>
    </row>
    <row r="76541" spans="1:26" x14ac:dyDescent="0.3">
      <c r="A76541">
        <v>21</v>
      </c>
      <c r="B76541">
        <v>1</v>
      </c>
      <c r="C76541">
        <v>78</v>
      </c>
      <c r="D76541">
        <v>24.137254901999999</v>
      </c>
      <c r="E76541">
        <v>0.66666666669999997</v>
      </c>
      <c r="F76541">
        <v>13</v>
      </c>
      <c r="G76541">
        <v>1</v>
      </c>
      <c r="H76541">
        <v>54623</v>
      </c>
      <c r="I76541">
        <v>38</v>
      </c>
      <c r="J76541">
        <v>8</v>
      </c>
      <c r="K76541">
        <v>1</v>
      </c>
      <c r="L76541">
        <v>200</v>
      </c>
      <c r="M76541">
        <v>10</v>
      </c>
      <c r="N76541">
        <v>0.36981304149999999</v>
      </c>
      <c r="O76541">
        <v>-7.246377E-3</v>
      </c>
      <c r="P76541">
        <v>0</v>
      </c>
      <c r="Q76541">
        <v>-1</v>
      </c>
      <c r="R76541">
        <v>5424</v>
      </c>
      <c r="S76541">
        <v>0</v>
      </c>
      <c r="T76541">
        <v>0</v>
      </c>
      <c r="U76541">
        <v>0</v>
      </c>
      <c r="V76541">
        <v>3</v>
      </c>
      <c r="W76541">
        <v>59</v>
      </c>
      <c r="X76541">
        <v>0</v>
      </c>
      <c r="Y76541">
        <v>0</v>
      </c>
      <c r="Z76541">
        <v>1512520</v>
      </c>
    </row>
    <row r="76542" spans="1:26" x14ac:dyDescent="0.3">
      <c r="A76542">
        <v>22</v>
      </c>
      <c r="B76542">
        <v>1</v>
      </c>
      <c r="C76542">
        <v>27</v>
      </c>
      <c r="D76542">
        <v>23.421052631999999</v>
      </c>
      <c r="E76542">
        <v>0.2272727273</v>
      </c>
      <c r="F76542">
        <v>5</v>
      </c>
      <c r="G76542">
        <v>0</v>
      </c>
      <c r="H76542">
        <v>16478</v>
      </c>
      <c r="I76542">
        <v>3</v>
      </c>
      <c r="J76542">
        <v>0</v>
      </c>
      <c r="K76542">
        <v>1</v>
      </c>
      <c r="L76542">
        <v>10</v>
      </c>
      <c r="M76542">
        <v>3</v>
      </c>
      <c r="N76542">
        <v>0.18575851390000001</v>
      </c>
      <c r="O76542">
        <v>6.9377990400000006E-2</v>
      </c>
      <c r="P76542">
        <v>0</v>
      </c>
      <c r="Q76542">
        <v>0</v>
      </c>
      <c r="R76542">
        <v>2407</v>
      </c>
      <c r="S76542">
        <v>1</v>
      </c>
      <c r="T76542">
        <v>0</v>
      </c>
      <c r="U76542">
        <v>0</v>
      </c>
      <c r="V76542">
        <v>2</v>
      </c>
      <c r="W76542">
        <v>45</v>
      </c>
      <c r="X76542">
        <v>0</v>
      </c>
      <c r="Y76542">
        <v>0</v>
      </c>
      <c r="Z76542">
        <v>1512536</v>
      </c>
    </row>
    <row r="76543" spans="1:26" x14ac:dyDescent="0.3">
      <c r="A76543">
        <v>26</v>
      </c>
      <c r="B76543">
        <v>1</v>
      </c>
      <c r="C76543">
        <v>4</v>
      </c>
      <c r="D76543">
        <v>33.5</v>
      </c>
      <c r="E76543">
        <v>0.5</v>
      </c>
      <c r="F76543">
        <v>1</v>
      </c>
      <c r="G76543">
        <v>0</v>
      </c>
      <c r="H76543">
        <v>1833</v>
      </c>
      <c r="I76543">
        <v>119</v>
      </c>
      <c r="J76543">
        <v>0</v>
      </c>
      <c r="K76543">
        <v>1</v>
      </c>
      <c r="L76543">
        <v>0</v>
      </c>
      <c r="M76543">
        <v>0</v>
      </c>
      <c r="N76543">
        <v>0</v>
      </c>
      <c r="O76543">
        <v>0</v>
      </c>
      <c r="P76543">
        <v>0</v>
      </c>
      <c r="Q76543">
        <v>0</v>
      </c>
      <c r="R76543">
        <v>0</v>
      </c>
      <c r="S76543">
        <v>0</v>
      </c>
      <c r="T76543">
        <v>0</v>
      </c>
      <c r="U76543">
        <v>0</v>
      </c>
      <c r="V76543">
        <v>0</v>
      </c>
      <c r="W76543">
        <v>67</v>
      </c>
      <c r="X76543">
        <v>0</v>
      </c>
      <c r="Y76543">
        <v>0</v>
      </c>
      <c r="Z76543">
        <v>1512559</v>
      </c>
    </row>
    <row r="76544" spans="1:26" x14ac:dyDescent="0.3">
      <c r="A76544">
        <v>18</v>
      </c>
      <c r="B76544">
        <v>1</v>
      </c>
      <c r="C76544">
        <v>7</v>
      </c>
      <c r="D76544">
        <v>18</v>
      </c>
      <c r="E76544">
        <v>0.5</v>
      </c>
      <c r="F76544">
        <v>3</v>
      </c>
      <c r="G76544">
        <v>0</v>
      </c>
      <c r="H76544">
        <v>3477</v>
      </c>
      <c r="I76544">
        <v>10</v>
      </c>
      <c r="J76544">
        <v>0</v>
      </c>
      <c r="K76544">
        <v>0</v>
      </c>
      <c r="L76544">
        <v>8</v>
      </c>
      <c r="M76544">
        <v>1</v>
      </c>
      <c r="N76544">
        <v>0.2</v>
      </c>
      <c r="O76544">
        <v>0.1</v>
      </c>
      <c r="P76544">
        <v>0</v>
      </c>
      <c r="Q76544">
        <v>0</v>
      </c>
      <c r="R76544">
        <v>410</v>
      </c>
      <c r="S76544">
        <v>0</v>
      </c>
      <c r="T76544">
        <v>0</v>
      </c>
      <c r="U76544">
        <v>0</v>
      </c>
      <c r="V76544">
        <v>0</v>
      </c>
      <c r="W76544">
        <v>10</v>
      </c>
      <c r="X76544">
        <v>0</v>
      </c>
      <c r="Y76544">
        <v>0</v>
      </c>
      <c r="Z76544">
        <v>1512568</v>
      </c>
    </row>
    <row r="76545" spans="1:26" x14ac:dyDescent="0.3">
      <c r="A76545">
        <v>15</v>
      </c>
      <c r="B76545">
        <v>0</v>
      </c>
      <c r="C76545">
        <v>27</v>
      </c>
      <c r="D76545">
        <v>16.608695652000002</v>
      </c>
      <c r="E76545">
        <v>0.1538461538</v>
      </c>
      <c r="F76545">
        <v>6</v>
      </c>
      <c r="G76545">
        <v>0</v>
      </c>
      <c r="H76545">
        <v>5428</v>
      </c>
      <c r="I76545">
        <v>37</v>
      </c>
      <c r="J76545">
        <v>0</v>
      </c>
      <c r="K76545">
        <v>0</v>
      </c>
      <c r="L76545">
        <v>7</v>
      </c>
      <c r="M76545">
        <v>11</v>
      </c>
      <c r="N76545">
        <v>0.30100334449999999</v>
      </c>
      <c r="O76545">
        <v>2.88461538E-2</v>
      </c>
      <c r="P76545">
        <v>3</v>
      </c>
      <c r="Q76545">
        <v>0</v>
      </c>
      <c r="R76545">
        <v>3017</v>
      </c>
      <c r="S76545">
        <v>29</v>
      </c>
      <c r="T76545">
        <v>0</v>
      </c>
      <c r="U76545">
        <v>0</v>
      </c>
      <c r="V76545">
        <v>2</v>
      </c>
      <c r="W76545">
        <v>6</v>
      </c>
      <c r="X76545">
        <v>0</v>
      </c>
      <c r="Y76545">
        <v>0</v>
      </c>
      <c r="Z76545">
        <v>1512585</v>
      </c>
    </row>
    <row r="76546" spans="1:26" x14ac:dyDescent="0.3">
      <c r="A76546">
        <v>20</v>
      </c>
      <c r="B76546">
        <v>1</v>
      </c>
      <c r="C76546">
        <v>3</v>
      </c>
      <c r="D76546">
        <v>20</v>
      </c>
      <c r="E76546">
        <v>0.66666666669999997</v>
      </c>
      <c r="F76546">
        <v>1</v>
      </c>
      <c r="G76546">
        <v>0</v>
      </c>
      <c r="H76546">
        <v>3329</v>
      </c>
      <c r="I76546">
        <v>1</v>
      </c>
      <c r="J76546">
        <v>0</v>
      </c>
      <c r="K76546">
        <v>2</v>
      </c>
      <c r="L76546">
        <v>3</v>
      </c>
      <c r="M76546">
        <v>-1</v>
      </c>
      <c r="N76546">
        <v>-0.33333333300000001</v>
      </c>
      <c r="O76546">
        <v>-8.3333332999999996E-2</v>
      </c>
      <c r="P76546">
        <v>-1</v>
      </c>
      <c r="Q76546">
        <v>0</v>
      </c>
      <c r="R76546">
        <v>6</v>
      </c>
      <c r="S76546">
        <v>0</v>
      </c>
      <c r="T76546">
        <v>0</v>
      </c>
      <c r="U76546">
        <v>0</v>
      </c>
      <c r="V76546">
        <v>0</v>
      </c>
      <c r="W76546">
        <v>46</v>
      </c>
      <c r="X76546">
        <v>0</v>
      </c>
      <c r="Y76546">
        <v>0</v>
      </c>
      <c r="Z76546">
        <v>1512596</v>
      </c>
    </row>
    <row r="76547" spans="1:26" x14ac:dyDescent="0.3">
      <c r="A76547">
        <v>22</v>
      </c>
      <c r="B76547">
        <v>1</v>
      </c>
      <c r="C76547">
        <v>2</v>
      </c>
      <c r="D76547">
        <v>18</v>
      </c>
      <c r="E76547">
        <v>0</v>
      </c>
      <c r="F76547">
        <v>2</v>
      </c>
      <c r="G76547">
        <v>0</v>
      </c>
      <c r="H76547">
        <v>17195</v>
      </c>
      <c r="I76547">
        <v>5</v>
      </c>
      <c r="J76547">
        <v>0</v>
      </c>
      <c r="K76547">
        <v>0</v>
      </c>
      <c r="L76547">
        <v>1</v>
      </c>
      <c r="M76547">
        <v>1</v>
      </c>
      <c r="N76547">
        <v>-6</v>
      </c>
      <c r="O76547">
        <v>0</v>
      </c>
      <c r="P76547">
        <v>2</v>
      </c>
      <c r="Q76547">
        <v>0</v>
      </c>
      <c r="R76547">
        <v>1713</v>
      </c>
      <c r="S76547">
        <v>1</v>
      </c>
      <c r="T76547">
        <v>0</v>
      </c>
      <c r="U76547">
        <v>0</v>
      </c>
      <c r="V76547">
        <v>0</v>
      </c>
      <c r="W76547">
        <v>49</v>
      </c>
      <c r="X76547">
        <v>1</v>
      </c>
      <c r="Y76547">
        <v>0</v>
      </c>
      <c r="Z76547">
        <v>1512604</v>
      </c>
    </row>
    <row r="76548" spans="1:26" x14ac:dyDescent="0.3">
      <c r="A76548">
        <v>26</v>
      </c>
      <c r="B76548">
        <v>1</v>
      </c>
      <c r="C76548">
        <v>1</v>
      </c>
      <c r="D76548">
        <v>24</v>
      </c>
      <c r="E76548">
        <v>0</v>
      </c>
      <c r="F76548">
        <v>1</v>
      </c>
      <c r="G76548">
        <v>0</v>
      </c>
      <c r="H76548">
        <v>0</v>
      </c>
      <c r="I76548">
        <v>2</v>
      </c>
      <c r="J76548">
        <v>0</v>
      </c>
      <c r="K76548">
        <v>0</v>
      </c>
      <c r="L76548">
        <v>0</v>
      </c>
      <c r="M76548">
        <v>0</v>
      </c>
      <c r="N76548">
        <v>0</v>
      </c>
      <c r="O76548">
        <v>0</v>
      </c>
      <c r="P76548">
        <v>0</v>
      </c>
      <c r="Q76548">
        <v>0</v>
      </c>
      <c r="R76548">
        <v>0</v>
      </c>
      <c r="S76548">
        <v>0</v>
      </c>
      <c r="T76548">
        <v>0</v>
      </c>
      <c r="U76548">
        <v>0</v>
      </c>
      <c r="V76548">
        <v>0</v>
      </c>
      <c r="W76548">
        <v>34</v>
      </c>
      <c r="X76548">
        <v>0</v>
      </c>
      <c r="Y76548">
        <v>0</v>
      </c>
      <c r="Z76548">
        <v>1512610</v>
      </c>
    </row>
    <row r="76549" spans="1:26" x14ac:dyDescent="0.3">
      <c r="A76549">
        <v>23</v>
      </c>
      <c r="B76549">
        <v>1</v>
      </c>
      <c r="C76549">
        <v>9</v>
      </c>
      <c r="D76549">
        <v>20.444444443999998</v>
      </c>
      <c r="E76549">
        <v>0.22222222220000001</v>
      </c>
      <c r="F76549">
        <v>3</v>
      </c>
      <c r="G76549">
        <v>0</v>
      </c>
      <c r="H76549">
        <v>21308</v>
      </c>
      <c r="I76549">
        <v>0</v>
      </c>
      <c r="J76549">
        <v>0</v>
      </c>
      <c r="K76549">
        <v>0</v>
      </c>
      <c r="L76549">
        <v>14</v>
      </c>
      <c r="M76549">
        <v>0</v>
      </c>
      <c r="N76549">
        <v>0.44444444440000003</v>
      </c>
      <c r="O76549">
        <v>0</v>
      </c>
      <c r="P76549">
        <v>0</v>
      </c>
      <c r="Q76549">
        <v>0</v>
      </c>
      <c r="R76549">
        <v>840</v>
      </c>
      <c r="S76549">
        <v>0</v>
      </c>
      <c r="T76549">
        <v>0</v>
      </c>
      <c r="U76549">
        <v>0</v>
      </c>
      <c r="V76549">
        <v>0</v>
      </c>
      <c r="W76549">
        <v>50</v>
      </c>
      <c r="X76549">
        <v>0</v>
      </c>
      <c r="Y76549">
        <v>0</v>
      </c>
      <c r="Z76549">
        <v>1512611</v>
      </c>
    </row>
    <row r="76550" spans="1:26" x14ac:dyDescent="0.3">
      <c r="A76550">
        <v>18</v>
      </c>
      <c r="B76550">
        <v>1</v>
      </c>
      <c r="C76550">
        <v>6</v>
      </c>
      <c r="D76550">
        <v>22.75</v>
      </c>
      <c r="E76550">
        <v>0.6</v>
      </c>
      <c r="F76550">
        <v>3</v>
      </c>
      <c r="G76550">
        <v>0</v>
      </c>
      <c r="H76550">
        <v>7994</v>
      </c>
      <c r="I76550">
        <v>18</v>
      </c>
      <c r="J76550">
        <v>0</v>
      </c>
      <c r="K76550">
        <v>0</v>
      </c>
      <c r="L76550">
        <v>2</v>
      </c>
      <c r="M76550">
        <v>0</v>
      </c>
      <c r="N76550">
        <v>0</v>
      </c>
      <c r="O76550">
        <v>0</v>
      </c>
      <c r="P76550">
        <v>0</v>
      </c>
      <c r="Q76550">
        <v>0</v>
      </c>
      <c r="R76550">
        <v>0</v>
      </c>
      <c r="S76550">
        <v>0</v>
      </c>
      <c r="T76550">
        <v>0</v>
      </c>
      <c r="U76550">
        <v>0</v>
      </c>
      <c r="V76550">
        <v>0</v>
      </c>
      <c r="W76550">
        <v>42</v>
      </c>
      <c r="X76550">
        <v>1</v>
      </c>
      <c r="Y76550">
        <v>0</v>
      </c>
      <c r="Z76550">
        <v>1512617</v>
      </c>
    </row>
    <row r="76551" spans="1:26" x14ac:dyDescent="0.3">
      <c r="A76551">
        <v>18</v>
      </c>
      <c r="B76551">
        <v>1</v>
      </c>
      <c r="C76551">
        <v>20</v>
      </c>
      <c r="D76551">
        <v>20.111111111</v>
      </c>
      <c r="E76551">
        <v>0.52941176469999995</v>
      </c>
      <c r="F76551">
        <v>7</v>
      </c>
      <c r="G76551">
        <v>0</v>
      </c>
      <c r="H76551">
        <v>23007</v>
      </c>
      <c r="I76551">
        <v>55</v>
      </c>
      <c r="J76551">
        <v>0</v>
      </c>
      <c r="K76551">
        <v>1</v>
      </c>
      <c r="L76551">
        <v>67</v>
      </c>
      <c r="M76551">
        <v>0</v>
      </c>
      <c r="N76551">
        <v>0.22222222220000001</v>
      </c>
      <c r="O76551">
        <v>0</v>
      </c>
      <c r="P76551">
        <v>0</v>
      </c>
      <c r="Q76551">
        <v>-1</v>
      </c>
      <c r="R76551">
        <v>0</v>
      </c>
      <c r="S76551">
        <v>0</v>
      </c>
      <c r="T76551">
        <v>0</v>
      </c>
      <c r="U76551">
        <v>0</v>
      </c>
      <c r="V76551">
        <v>0</v>
      </c>
      <c r="W76551">
        <v>47</v>
      </c>
      <c r="X76551">
        <v>0</v>
      </c>
      <c r="Y76551">
        <v>0</v>
      </c>
      <c r="Z76551">
        <v>1512618</v>
      </c>
    </row>
    <row r="76552" spans="1:26" x14ac:dyDescent="0.3">
      <c r="A76552">
        <v>24</v>
      </c>
      <c r="B76552">
        <v>1</v>
      </c>
      <c r="C76552">
        <v>10</v>
      </c>
      <c r="D76552">
        <v>23.222222221999999</v>
      </c>
      <c r="E76552">
        <v>0.5</v>
      </c>
      <c r="F76552">
        <v>2</v>
      </c>
      <c r="G76552">
        <v>0</v>
      </c>
      <c r="H76552">
        <v>4733</v>
      </c>
      <c r="I76552">
        <v>70</v>
      </c>
      <c r="J76552">
        <v>1</v>
      </c>
      <c r="K76552">
        <v>1</v>
      </c>
      <c r="L76552">
        <v>62</v>
      </c>
      <c r="M76552">
        <v>0</v>
      </c>
      <c r="N76552">
        <v>0.55555555560000003</v>
      </c>
      <c r="O76552">
        <v>0</v>
      </c>
      <c r="P76552">
        <v>0</v>
      </c>
      <c r="Q76552">
        <v>0</v>
      </c>
      <c r="R76552">
        <v>0</v>
      </c>
      <c r="S76552">
        <v>0</v>
      </c>
      <c r="T76552">
        <v>0</v>
      </c>
      <c r="U76552">
        <v>0</v>
      </c>
      <c r="V76552">
        <v>0</v>
      </c>
      <c r="W76552">
        <v>55</v>
      </c>
      <c r="X76552">
        <v>0</v>
      </c>
      <c r="Y76552">
        <v>0</v>
      </c>
      <c r="Z76552">
        <v>1512621</v>
      </c>
    </row>
    <row r="76553" spans="1:26" x14ac:dyDescent="0.3">
      <c r="A76553">
        <v>22</v>
      </c>
      <c r="B76553">
        <v>1</v>
      </c>
      <c r="C76553">
        <v>7</v>
      </c>
      <c r="D76553">
        <v>22</v>
      </c>
      <c r="E76553">
        <v>0.66666666669999997</v>
      </c>
      <c r="F76553">
        <v>1</v>
      </c>
      <c r="G76553">
        <v>0</v>
      </c>
      <c r="H76553">
        <v>7924</v>
      </c>
      <c r="I76553">
        <v>0</v>
      </c>
      <c r="J76553">
        <v>0</v>
      </c>
      <c r="K76553">
        <v>0</v>
      </c>
      <c r="L76553">
        <v>4</v>
      </c>
      <c r="M76553">
        <v>0</v>
      </c>
      <c r="N76553">
        <v>0.16666666669999999</v>
      </c>
      <c r="O76553">
        <v>0</v>
      </c>
      <c r="P76553">
        <v>0</v>
      </c>
      <c r="Q76553">
        <v>0</v>
      </c>
      <c r="R76553">
        <v>0</v>
      </c>
      <c r="S76553">
        <v>0</v>
      </c>
      <c r="T76553">
        <v>0</v>
      </c>
      <c r="U76553">
        <v>0</v>
      </c>
      <c r="V76553">
        <v>0</v>
      </c>
      <c r="W76553">
        <v>67</v>
      </c>
      <c r="X76553">
        <v>0</v>
      </c>
      <c r="Y76553">
        <v>0</v>
      </c>
      <c r="Z76553">
        <v>1512635</v>
      </c>
    </row>
    <row r="76554" spans="1:26" x14ac:dyDescent="0.3">
      <c r="A76554">
        <v>21</v>
      </c>
      <c r="B76554">
        <v>1</v>
      </c>
      <c r="C76554">
        <v>4</v>
      </c>
      <c r="D76554">
        <v>14.5</v>
      </c>
      <c r="E76554">
        <v>0</v>
      </c>
      <c r="F76554">
        <v>3</v>
      </c>
      <c r="G76554">
        <v>0</v>
      </c>
      <c r="H76554">
        <v>280</v>
      </c>
      <c r="I76554">
        <v>3</v>
      </c>
      <c r="J76554">
        <v>0</v>
      </c>
      <c r="K76554">
        <v>1</v>
      </c>
      <c r="L76554">
        <v>1</v>
      </c>
      <c r="M76554">
        <v>0</v>
      </c>
      <c r="N76554">
        <v>0.5</v>
      </c>
      <c r="O76554">
        <v>0</v>
      </c>
      <c r="P76554">
        <v>0</v>
      </c>
      <c r="Q76554">
        <v>0</v>
      </c>
      <c r="R76554">
        <v>0</v>
      </c>
      <c r="S76554">
        <v>0</v>
      </c>
      <c r="T76554">
        <v>0</v>
      </c>
      <c r="U76554">
        <v>0</v>
      </c>
      <c r="V76554">
        <v>0</v>
      </c>
      <c r="W76554">
        <v>15</v>
      </c>
      <c r="X76554">
        <v>1</v>
      </c>
      <c r="Y76554">
        <v>0</v>
      </c>
      <c r="Z76554">
        <v>1512673</v>
      </c>
    </row>
    <row r="76555" spans="1:26" x14ac:dyDescent="0.3">
      <c r="A76555">
        <v>24</v>
      </c>
      <c r="B76555">
        <v>1</v>
      </c>
      <c r="C76555">
        <v>3</v>
      </c>
      <c r="D76555">
        <v>23.5</v>
      </c>
      <c r="E76555">
        <v>0.66666666669999997</v>
      </c>
      <c r="F76555">
        <v>1</v>
      </c>
      <c r="G76555">
        <v>0</v>
      </c>
      <c r="H76555">
        <v>4165</v>
      </c>
      <c r="I76555">
        <v>45</v>
      </c>
      <c r="J76555">
        <v>0</v>
      </c>
      <c r="K76555">
        <v>1</v>
      </c>
      <c r="L76555">
        <v>4</v>
      </c>
      <c r="M76555">
        <v>0</v>
      </c>
      <c r="N76555">
        <v>0</v>
      </c>
      <c r="O76555">
        <v>0</v>
      </c>
      <c r="P76555">
        <v>0</v>
      </c>
      <c r="Q76555">
        <v>0</v>
      </c>
      <c r="R76555">
        <v>212</v>
      </c>
      <c r="S76555">
        <v>1</v>
      </c>
      <c r="T76555">
        <v>0</v>
      </c>
      <c r="U76555">
        <v>0</v>
      </c>
      <c r="V76555">
        <v>0</v>
      </c>
      <c r="W76555">
        <v>13</v>
      </c>
      <c r="X76555">
        <v>1</v>
      </c>
      <c r="Y76555">
        <v>0</v>
      </c>
      <c r="Z76555">
        <v>1512751</v>
      </c>
    </row>
    <row r="76556" spans="1:26" x14ac:dyDescent="0.3">
      <c r="A76556">
        <v>21</v>
      </c>
      <c r="B76556">
        <v>1</v>
      </c>
      <c r="C76556">
        <v>12</v>
      </c>
      <c r="D76556">
        <v>21.222222221999999</v>
      </c>
      <c r="E76556">
        <v>0.36363636360000001</v>
      </c>
      <c r="F76556">
        <v>3</v>
      </c>
      <c r="G76556">
        <v>0</v>
      </c>
      <c r="H76556">
        <v>48450</v>
      </c>
      <c r="I76556">
        <v>520</v>
      </c>
      <c r="J76556">
        <v>0</v>
      </c>
      <c r="K76556">
        <v>0</v>
      </c>
      <c r="L76556">
        <v>1</v>
      </c>
      <c r="M76556">
        <v>0</v>
      </c>
      <c r="N76556">
        <v>0</v>
      </c>
      <c r="O76556">
        <v>0</v>
      </c>
      <c r="P76556">
        <v>1</v>
      </c>
      <c r="Q76556">
        <v>0</v>
      </c>
      <c r="R76556">
        <v>1826</v>
      </c>
      <c r="S76556">
        <v>0</v>
      </c>
      <c r="T76556">
        <v>0</v>
      </c>
      <c r="U76556">
        <v>0</v>
      </c>
      <c r="V76556">
        <v>0</v>
      </c>
      <c r="W76556">
        <v>49</v>
      </c>
      <c r="X76556">
        <v>0</v>
      </c>
      <c r="Y76556">
        <v>0</v>
      </c>
      <c r="Z76556">
        <v>1512752</v>
      </c>
    </row>
    <row r="76557" spans="1:26" x14ac:dyDescent="0.3">
      <c r="A76557">
        <v>21</v>
      </c>
      <c r="B76557">
        <v>1</v>
      </c>
      <c r="C76557">
        <v>7</v>
      </c>
      <c r="D76557">
        <v>22.5</v>
      </c>
      <c r="E76557">
        <v>0.16666666669999999</v>
      </c>
      <c r="F76557">
        <v>2</v>
      </c>
      <c r="G76557">
        <v>0</v>
      </c>
      <c r="H76557">
        <v>795</v>
      </c>
      <c r="I76557">
        <v>20</v>
      </c>
      <c r="J76557">
        <v>0</v>
      </c>
      <c r="K76557">
        <v>0</v>
      </c>
      <c r="L76557">
        <v>5</v>
      </c>
      <c r="M76557">
        <v>-1</v>
      </c>
      <c r="N76557">
        <v>0.5</v>
      </c>
      <c r="O76557">
        <v>2.3809523799999999E-2</v>
      </c>
      <c r="P76557">
        <v>0</v>
      </c>
      <c r="Q76557">
        <v>0</v>
      </c>
      <c r="R76557">
        <v>0</v>
      </c>
      <c r="S76557">
        <v>0</v>
      </c>
      <c r="T76557">
        <v>0</v>
      </c>
      <c r="U76557">
        <v>0</v>
      </c>
      <c r="V76557">
        <v>0</v>
      </c>
      <c r="W76557">
        <v>36</v>
      </c>
      <c r="X76557">
        <v>1</v>
      </c>
      <c r="Y76557">
        <v>0</v>
      </c>
      <c r="Z76557">
        <v>1512770</v>
      </c>
    </row>
    <row r="76558" spans="1:26" x14ac:dyDescent="0.3">
      <c r="A76558">
        <v>19</v>
      </c>
      <c r="B76558">
        <v>1</v>
      </c>
      <c r="C76558">
        <v>14</v>
      </c>
      <c r="D76558">
        <v>19.899999999999999</v>
      </c>
      <c r="E76558">
        <v>0.75</v>
      </c>
      <c r="F76558">
        <v>3</v>
      </c>
      <c r="G76558">
        <v>1</v>
      </c>
      <c r="H76558">
        <v>23246</v>
      </c>
      <c r="I76558">
        <v>77</v>
      </c>
      <c r="J76558">
        <v>15</v>
      </c>
      <c r="K76558">
        <v>0</v>
      </c>
      <c r="L76558">
        <v>31</v>
      </c>
      <c r="M76558">
        <v>-2</v>
      </c>
      <c r="N76558">
        <v>-0.5</v>
      </c>
      <c r="O76558">
        <v>0.2115384615</v>
      </c>
      <c r="P76558">
        <v>-1</v>
      </c>
      <c r="Q76558">
        <v>-1</v>
      </c>
      <c r="R76558">
        <v>2359</v>
      </c>
      <c r="S76558">
        <v>2</v>
      </c>
      <c r="T76558">
        <v>0</v>
      </c>
      <c r="U76558">
        <v>0</v>
      </c>
      <c r="V76558">
        <v>0</v>
      </c>
      <c r="W76558">
        <v>61</v>
      </c>
      <c r="X76558">
        <v>0</v>
      </c>
      <c r="Y76558">
        <v>0</v>
      </c>
      <c r="Z76558">
        <v>1512774</v>
      </c>
    </row>
    <row r="76559" spans="1:26" x14ac:dyDescent="0.3">
      <c r="A76559">
        <v>25</v>
      </c>
      <c r="B76559">
        <v>1</v>
      </c>
      <c r="C76559">
        <v>3</v>
      </c>
      <c r="D76559">
        <v>18</v>
      </c>
      <c r="E76559">
        <v>1</v>
      </c>
      <c r="F76559">
        <v>1</v>
      </c>
      <c r="G76559">
        <v>0</v>
      </c>
      <c r="H76559">
        <v>75281</v>
      </c>
      <c r="I76559">
        <v>1604</v>
      </c>
      <c r="J76559">
        <v>676</v>
      </c>
      <c r="K76559">
        <v>31</v>
      </c>
      <c r="L76559">
        <v>426</v>
      </c>
      <c r="M76559">
        <v>0</v>
      </c>
      <c r="N76559">
        <v>0</v>
      </c>
      <c r="O76559">
        <v>0</v>
      </c>
      <c r="P76559">
        <v>0</v>
      </c>
      <c r="Q76559">
        <v>0</v>
      </c>
      <c r="R76559">
        <v>3787</v>
      </c>
      <c r="S76559">
        <v>170</v>
      </c>
      <c r="T76559">
        <v>0</v>
      </c>
      <c r="U76559">
        <v>0</v>
      </c>
      <c r="V76559">
        <v>8</v>
      </c>
      <c r="W76559">
        <v>74</v>
      </c>
      <c r="X76559">
        <v>0</v>
      </c>
      <c r="Y76559">
        <v>0</v>
      </c>
      <c r="Z76559">
        <v>1512775</v>
      </c>
    </row>
    <row r="76560" spans="1:26" x14ac:dyDescent="0.3">
      <c r="A76560">
        <v>26</v>
      </c>
      <c r="B76560">
        <v>1</v>
      </c>
      <c r="C76560">
        <v>14</v>
      </c>
      <c r="D76560">
        <v>24.6</v>
      </c>
      <c r="E76560">
        <v>0.63636363640000004</v>
      </c>
      <c r="F76560">
        <v>3</v>
      </c>
      <c r="G76560">
        <v>1</v>
      </c>
      <c r="H76560">
        <v>19302</v>
      </c>
      <c r="I76560">
        <v>6</v>
      </c>
      <c r="J76560">
        <v>70</v>
      </c>
      <c r="K76560">
        <v>1</v>
      </c>
      <c r="L76560">
        <v>324</v>
      </c>
      <c r="M76560">
        <v>0</v>
      </c>
      <c r="N76560">
        <v>0.2</v>
      </c>
      <c r="O76560">
        <v>0</v>
      </c>
      <c r="P76560">
        <v>0</v>
      </c>
      <c r="Q76560">
        <v>0</v>
      </c>
      <c r="R76560">
        <v>2120</v>
      </c>
      <c r="S76560">
        <v>0</v>
      </c>
      <c r="T76560">
        <v>0</v>
      </c>
      <c r="U76560">
        <v>0</v>
      </c>
      <c r="V76560">
        <v>7</v>
      </c>
      <c r="W76560">
        <v>61</v>
      </c>
      <c r="X76560">
        <v>0</v>
      </c>
      <c r="Y76560">
        <v>0</v>
      </c>
      <c r="Z76560">
        <v>1512804</v>
      </c>
    </row>
    <row r="76561" spans="1:26" x14ac:dyDescent="0.3">
      <c r="A76561">
        <v>36</v>
      </c>
      <c r="B76561">
        <v>1</v>
      </c>
      <c r="C76561">
        <v>134</v>
      </c>
      <c r="D76561">
        <v>23.037037037000001</v>
      </c>
      <c r="E76561">
        <v>0.79487179490000004</v>
      </c>
      <c r="F76561">
        <v>13</v>
      </c>
      <c r="G76561">
        <v>0</v>
      </c>
      <c r="H76561">
        <v>7660</v>
      </c>
      <c r="I76561">
        <v>24</v>
      </c>
      <c r="J76561">
        <v>0</v>
      </c>
      <c r="K76561">
        <v>0</v>
      </c>
      <c r="L76561">
        <v>33</v>
      </c>
      <c r="M76561">
        <v>13</v>
      </c>
      <c r="N76561">
        <v>6.1092020000000002E-3</v>
      </c>
      <c r="O76561">
        <v>-1.6448959999999999E-2</v>
      </c>
      <c r="P76561">
        <v>0</v>
      </c>
      <c r="Q76561">
        <v>-1</v>
      </c>
      <c r="R76561">
        <v>173</v>
      </c>
      <c r="S76561">
        <v>0</v>
      </c>
      <c r="T76561">
        <v>0</v>
      </c>
      <c r="U76561">
        <v>0</v>
      </c>
      <c r="V76561">
        <v>4</v>
      </c>
      <c r="W76561">
        <v>24</v>
      </c>
      <c r="X76561">
        <v>0</v>
      </c>
      <c r="Y76561">
        <v>0</v>
      </c>
      <c r="Z76561">
        <v>1512826</v>
      </c>
    </row>
    <row r="76562" spans="1:26" x14ac:dyDescent="0.3">
      <c r="A76562">
        <v>26</v>
      </c>
      <c r="B76562">
        <v>1</v>
      </c>
      <c r="C76562">
        <v>23</v>
      </c>
      <c r="D76562">
        <v>22.428571429000002</v>
      </c>
      <c r="E76562">
        <v>0.2272727273</v>
      </c>
      <c r="F76562">
        <v>8</v>
      </c>
      <c r="G76562">
        <v>0</v>
      </c>
      <c r="H76562">
        <v>13052</v>
      </c>
      <c r="I76562">
        <v>2</v>
      </c>
      <c r="J76562">
        <v>0</v>
      </c>
      <c r="K76562">
        <v>0</v>
      </c>
      <c r="L76562">
        <v>56</v>
      </c>
      <c r="M76562">
        <v>0</v>
      </c>
      <c r="N76562">
        <v>0.38095238100000001</v>
      </c>
      <c r="O76562">
        <v>0</v>
      </c>
      <c r="P76562">
        <v>0</v>
      </c>
      <c r="Q76562">
        <v>0</v>
      </c>
      <c r="R76562">
        <v>501</v>
      </c>
      <c r="S76562">
        <v>0</v>
      </c>
      <c r="T76562">
        <v>0</v>
      </c>
      <c r="U76562">
        <v>0</v>
      </c>
      <c r="V76562">
        <v>0</v>
      </c>
      <c r="W76562">
        <v>74</v>
      </c>
      <c r="X76562">
        <v>1</v>
      </c>
      <c r="Y76562">
        <v>0</v>
      </c>
      <c r="Z76562">
        <v>1512849</v>
      </c>
    </row>
    <row r="76563" spans="1:26" x14ac:dyDescent="0.3">
      <c r="A76563">
        <v>25</v>
      </c>
      <c r="B76563">
        <v>1</v>
      </c>
      <c r="C76563">
        <v>4</v>
      </c>
      <c r="D76563">
        <v>25.5</v>
      </c>
      <c r="E76563">
        <v>1</v>
      </c>
      <c r="F76563">
        <v>2</v>
      </c>
      <c r="G76563">
        <v>1</v>
      </c>
      <c r="H76563">
        <v>14834</v>
      </c>
      <c r="I76563">
        <v>226</v>
      </c>
      <c r="J76563">
        <v>0</v>
      </c>
      <c r="K76563">
        <v>1</v>
      </c>
      <c r="L76563">
        <v>2</v>
      </c>
      <c r="M76563">
        <v>0</v>
      </c>
      <c r="N76563">
        <v>0.5</v>
      </c>
      <c r="O76563">
        <v>0</v>
      </c>
      <c r="P76563">
        <v>0</v>
      </c>
      <c r="Q76563">
        <v>1</v>
      </c>
      <c r="R76563">
        <v>0</v>
      </c>
      <c r="S76563">
        <v>0</v>
      </c>
      <c r="T76563">
        <v>0</v>
      </c>
      <c r="U76563">
        <v>0</v>
      </c>
      <c r="V76563">
        <v>0</v>
      </c>
      <c r="W76563">
        <v>58</v>
      </c>
      <c r="X76563">
        <v>0</v>
      </c>
      <c r="Y76563">
        <v>0</v>
      </c>
      <c r="Z76563">
        <v>1512896</v>
      </c>
    </row>
    <row r="76564" spans="1:26" x14ac:dyDescent="0.3">
      <c r="A76564">
        <v>23</v>
      </c>
      <c r="B76564">
        <v>1</v>
      </c>
      <c r="C76564">
        <v>1</v>
      </c>
      <c r="D76564">
        <v>18</v>
      </c>
      <c r="E76564">
        <v>1</v>
      </c>
      <c r="F76564">
        <v>1</v>
      </c>
      <c r="G76564">
        <v>0</v>
      </c>
      <c r="H76564">
        <v>6286</v>
      </c>
      <c r="I76564">
        <v>8</v>
      </c>
      <c r="J76564">
        <v>0</v>
      </c>
      <c r="K76564">
        <v>1</v>
      </c>
      <c r="L76564">
        <v>13</v>
      </c>
      <c r="M76564">
        <v>0</v>
      </c>
      <c r="N76564">
        <v>0</v>
      </c>
      <c r="O76564">
        <v>0</v>
      </c>
      <c r="P76564">
        <v>0</v>
      </c>
      <c r="Q76564">
        <v>0</v>
      </c>
      <c r="R76564">
        <v>0</v>
      </c>
      <c r="S76564">
        <v>0</v>
      </c>
      <c r="T76564">
        <v>0</v>
      </c>
      <c r="U76564">
        <v>0</v>
      </c>
      <c r="V76564">
        <v>0</v>
      </c>
      <c r="W76564">
        <v>31</v>
      </c>
      <c r="X76564">
        <v>0</v>
      </c>
      <c r="Y76564">
        <v>0</v>
      </c>
      <c r="Z76564">
        <v>1512906</v>
      </c>
    </row>
    <row r="76565" spans="1:26" x14ac:dyDescent="0.3">
      <c r="A76565">
        <v>18</v>
      </c>
      <c r="B76565">
        <v>0</v>
      </c>
      <c r="C76565">
        <v>4</v>
      </c>
      <c r="D76565">
        <v>17.25</v>
      </c>
      <c r="E76565">
        <v>0.66666666669999997</v>
      </c>
      <c r="F76565">
        <v>2</v>
      </c>
      <c r="G76565">
        <v>0</v>
      </c>
      <c r="H76565">
        <v>1363</v>
      </c>
      <c r="I76565">
        <v>1</v>
      </c>
      <c r="J76565">
        <v>0</v>
      </c>
      <c r="K76565">
        <v>2</v>
      </c>
      <c r="L76565">
        <v>2</v>
      </c>
      <c r="M76565">
        <v>0</v>
      </c>
      <c r="N76565">
        <v>0.5</v>
      </c>
      <c r="O76565">
        <v>0</v>
      </c>
      <c r="P76565">
        <v>0</v>
      </c>
      <c r="Q76565">
        <v>0</v>
      </c>
      <c r="R76565">
        <v>10</v>
      </c>
      <c r="S76565">
        <v>0</v>
      </c>
      <c r="T76565">
        <v>0</v>
      </c>
      <c r="U76565">
        <v>0</v>
      </c>
      <c r="V76565">
        <v>0</v>
      </c>
      <c r="W76565">
        <v>53</v>
      </c>
      <c r="X76565">
        <v>1</v>
      </c>
      <c r="Y76565">
        <v>0</v>
      </c>
      <c r="Z76565">
        <v>1512913</v>
      </c>
    </row>
    <row r="76566" spans="1:26" x14ac:dyDescent="0.3">
      <c r="A76566">
        <v>31</v>
      </c>
      <c r="B76566">
        <v>1</v>
      </c>
      <c r="C76566">
        <v>5</v>
      </c>
      <c r="D76566">
        <v>28</v>
      </c>
      <c r="E76566">
        <v>0.8</v>
      </c>
      <c r="F76566">
        <v>2</v>
      </c>
      <c r="G76566">
        <v>1</v>
      </c>
      <c r="H76566">
        <v>846</v>
      </c>
      <c r="I76566">
        <v>276</v>
      </c>
      <c r="J76566">
        <v>0</v>
      </c>
      <c r="K76566">
        <v>1</v>
      </c>
      <c r="L76566">
        <v>0</v>
      </c>
      <c r="M76566">
        <v>0</v>
      </c>
      <c r="N76566">
        <v>0.66666666669999997</v>
      </c>
      <c r="O76566">
        <v>0</v>
      </c>
      <c r="P76566">
        <v>0</v>
      </c>
      <c r="Q76566">
        <v>0</v>
      </c>
      <c r="R76566">
        <v>0</v>
      </c>
      <c r="S76566">
        <v>0</v>
      </c>
      <c r="T76566">
        <v>0</v>
      </c>
      <c r="U76566">
        <v>0</v>
      </c>
      <c r="V76566">
        <v>0</v>
      </c>
      <c r="W76566">
        <v>60</v>
      </c>
      <c r="X76566">
        <v>0</v>
      </c>
      <c r="Y76566">
        <v>0</v>
      </c>
      <c r="Z76566">
        <v>1512921</v>
      </c>
    </row>
    <row r="76567" spans="1:26" x14ac:dyDescent="0.3">
      <c r="A76567">
        <v>19</v>
      </c>
      <c r="B76567">
        <v>1</v>
      </c>
      <c r="C76567">
        <v>4</v>
      </c>
      <c r="D76567">
        <v>19</v>
      </c>
      <c r="E76567">
        <v>0.25</v>
      </c>
      <c r="F76567">
        <v>1</v>
      </c>
      <c r="G76567">
        <v>0</v>
      </c>
      <c r="H76567">
        <v>809</v>
      </c>
      <c r="I76567">
        <v>2</v>
      </c>
      <c r="J76567">
        <v>0</v>
      </c>
      <c r="K76567">
        <v>0</v>
      </c>
      <c r="L76567">
        <v>13</v>
      </c>
      <c r="M76567">
        <v>0</v>
      </c>
      <c r="N76567">
        <v>0</v>
      </c>
      <c r="O76567">
        <v>0</v>
      </c>
      <c r="P76567">
        <v>0</v>
      </c>
      <c r="Q76567">
        <v>0</v>
      </c>
      <c r="R76567">
        <v>0</v>
      </c>
      <c r="S76567">
        <v>0</v>
      </c>
      <c r="T76567">
        <v>0</v>
      </c>
      <c r="U76567">
        <v>0</v>
      </c>
      <c r="V76567">
        <v>0</v>
      </c>
      <c r="W76567">
        <v>57</v>
      </c>
      <c r="X76567">
        <v>1</v>
      </c>
      <c r="Y76567">
        <v>0</v>
      </c>
      <c r="Z76567">
        <v>1512924</v>
      </c>
    </row>
    <row r="76568" spans="1:26" x14ac:dyDescent="0.3">
      <c r="A76568">
        <v>21</v>
      </c>
      <c r="B76568">
        <v>1</v>
      </c>
      <c r="C76568">
        <v>75</v>
      </c>
      <c r="D76568">
        <v>21.152542372999999</v>
      </c>
      <c r="E76568">
        <v>0.4</v>
      </c>
      <c r="F76568">
        <v>8</v>
      </c>
      <c r="G76568">
        <v>1</v>
      </c>
      <c r="H76568">
        <v>52294</v>
      </c>
      <c r="I76568">
        <v>64</v>
      </c>
      <c r="J76568">
        <v>0</v>
      </c>
      <c r="K76568">
        <v>1</v>
      </c>
      <c r="L76568">
        <v>56</v>
      </c>
      <c r="M76568">
        <v>4</v>
      </c>
      <c r="N76568">
        <v>6.7796610199999996E-2</v>
      </c>
      <c r="O76568">
        <v>6.5573769999999997E-3</v>
      </c>
      <c r="P76568">
        <v>-2</v>
      </c>
      <c r="Q76568">
        <v>0</v>
      </c>
      <c r="R76568">
        <v>2159</v>
      </c>
      <c r="S76568">
        <v>6</v>
      </c>
      <c r="T76568">
        <v>0</v>
      </c>
      <c r="U76568">
        <v>0</v>
      </c>
      <c r="V76568">
        <v>0</v>
      </c>
      <c r="W76568">
        <v>50</v>
      </c>
      <c r="X76568">
        <v>1</v>
      </c>
      <c r="Y76568">
        <v>0</v>
      </c>
      <c r="Z76568">
        <v>1512946</v>
      </c>
    </row>
    <row r="76569" spans="1:26" x14ac:dyDescent="0.3">
      <c r="A76569">
        <v>26</v>
      </c>
      <c r="B76569">
        <v>1</v>
      </c>
      <c r="C76569">
        <v>1</v>
      </c>
      <c r="D76569">
        <v>24</v>
      </c>
      <c r="E76569">
        <v>0</v>
      </c>
      <c r="F76569">
        <v>1</v>
      </c>
      <c r="G76569">
        <v>0</v>
      </c>
      <c r="H76569">
        <v>9485</v>
      </c>
      <c r="I76569">
        <v>0</v>
      </c>
      <c r="J76569">
        <v>0</v>
      </c>
      <c r="K76569">
        <v>0</v>
      </c>
      <c r="L76569">
        <v>1</v>
      </c>
      <c r="M76569">
        <v>0</v>
      </c>
      <c r="N76569">
        <v>0</v>
      </c>
      <c r="O76569">
        <v>0</v>
      </c>
      <c r="P76569">
        <v>0</v>
      </c>
      <c r="Q76569">
        <v>0</v>
      </c>
      <c r="R76569">
        <v>0</v>
      </c>
      <c r="S76569">
        <v>0</v>
      </c>
      <c r="T76569">
        <v>0</v>
      </c>
      <c r="U76569">
        <v>0</v>
      </c>
      <c r="V76569">
        <v>0</v>
      </c>
      <c r="W76569">
        <v>46</v>
      </c>
      <c r="X76569">
        <v>0</v>
      </c>
      <c r="Y76569">
        <v>0</v>
      </c>
      <c r="Z76569">
        <v>1512949</v>
      </c>
    </row>
    <row r="76570" spans="1:26" x14ac:dyDescent="0.3">
      <c r="A76570">
        <v>25</v>
      </c>
      <c r="B76570">
        <v>0</v>
      </c>
      <c r="C76570">
        <v>16</v>
      </c>
      <c r="D76570">
        <v>24.583333332999999</v>
      </c>
      <c r="E76570">
        <v>0.72727272730000003</v>
      </c>
      <c r="F76570">
        <v>2</v>
      </c>
      <c r="G76570">
        <v>0</v>
      </c>
      <c r="H76570">
        <v>19345</v>
      </c>
      <c r="I76570">
        <v>0</v>
      </c>
      <c r="J76570">
        <v>0</v>
      </c>
      <c r="K76570">
        <v>0</v>
      </c>
      <c r="L76570">
        <v>3</v>
      </c>
      <c r="M76570">
        <v>0</v>
      </c>
      <c r="N76570">
        <v>0.16666666669999999</v>
      </c>
      <c r="O76570">
        <v>0</v>
      </c>
      <c r="P76570">
        <v>0</v>
      </c>
      <c r="Q76570">
        <v>0</v>
      </c>
      <c r="R76570">
        <v>0</v>
      </c>
      <c r="S76570">
        <v>0</v>
      </c>
      <c r="T76570">
        <v>0</v>
      </c>
      <c r="U76570">
        <v>0</v>
      </c>
      <c r="V76570">
        <v>0</v>
      </c>
      <c r="W76570">
        <v>66</v>
      </c>
      <c r="X76570">
        <v>1</v>
      </c>
      <c r="Y76570">
        <v>0</v>
      </c>
      <c r="Z76570">
        <v>1512976</v>
      </c>
    </row>
    <row r="76571" spans="1:26" x14ac:dyDescent="0.3">
      <c r="A76571">
        <v>24</v>
      </c>
      <c r="B76571">
        <v>1</v>
      </c>
      <c r="C76571">
        <v>10</v>
      </c>
      <c r="D76571">
        <v>23</v>
      </c>
      <c r="E76571">
        <v>0.22222222220000001</v>
      </c>
      <c r="F76571">
        <v>1</v>
      </c>
      <c r="G76571">
        <v>0</v>
      </c>
      <c r="H76571">
        <v>8486</v>
      </c>
      <c r="I76571">
        <v>92</v>
      </c>
      <c r="J76571">
        <v>0</v>
      </c>
      <c r="K76571">
        <v>1</v>
      </c>
      <c r="L76571">
        <v>5</v>
      </c>
      <c r="M76571">
        <v>0</v>
      </c>
      <c r="N76571">
        <v>0.33333333329999998</v>
      </c>
      <c r="O76571">
        <v>0</v>
      </c>
      <c r="P76571">
        <v>0</v>
      </c>
      <c r="Q76571">
        <v>-1</v>
      </c>
      <c r="R76571">
        <v>0</v>
      </c>
      <c r="S76571">
        <v>0</v>
      </c>
      <c r="T76571">
        <v>0</v>
      </c>
      <c r="U76571">
        <v>0</v>
      </c>
      <c r="V76571">
        <v>0</v>
      </c>
      <c r="W76571">
        <v>53</v>
      </c>
      <c r="X76571">
        <v>0</v>
      </c>
      <c r="Y76571">
        <v>0</v>
      </c>
      <c r="Z76571">
        <v>1512984</v>
      </c>
    </row>
    <row r="76572" spans="1:26" x14ac:dyDescent="0.3">
      <c r="A76572">
        <v>24</v>
      </c>
      <c r="B76572">
        <v>1</v>
      </c>
      <c r="C76572">
        <v>1</v>
      </c>
      <c r="D76572">
        <v>17</v>
      </c>
      <c r="E76572">
        <v>0</v>
      </c>
      <c r="F76572">
        <v>1</v>
      </c>
      <c r="G76572">
        <v>0</v>
      </c>
      <c r="H76572">
        <v>942</v>
      </c>
      <c r="I76572">
        <v>0</v>
      </c>
      <c r="J76572">
        <v>0</v>
      </c>
      <c r="K76572">
        <v>0</v>
      </c>
      <c r="L76572">
        <v>1</v>
      </c>
      <c r="M76572">
        <v>0</v>
      </c>
      <c r="N76572">
        <v>0</v>
      </c>
      <c r="O76572">
        <v>0</v>
      </c>
      <c r="P76572">
        <v>0</v>
      </c>
      <c r="Q76572">
        <v>0</v>
      </c>
      <c r="R76572">
        <v>0</v>
      </c>
      <c r="S76572">
        <v>0</v>
      </c>
      <c r="T76572">
        <v>0</v>
      </c>
      <c r="U76572">
        <v>0</v>
      </c>
      <c r="V76572">
        <v>0</v>
      </c>
      <c r="W76572">
        <v>35</v>
      </c>
      <c r="X76572">
        <v>1</v>
      </c>
      <c r="Y76572">
        <v>0</v>
      </c>
      <c r="Z76572">
        <v>1512990</v>
      </c>
    </row>
    <row r="76573" spans="1:26" x14ac:dyDescent="0.3">
      <c r="A76573">
        <v>23</v>
      </c>
      <c r="B76573">
        <v>1</v>
      </c>
      <c r="C76573">
        <v>7</v>
      </c>
      <c r="D76573">
        <v>26.666666667000001</v>
      </c>
      <c r="E76573">
        <v>0.83333333330000003</v>
      </c>
      <c r="F76573">
        <v>2</v>
      </c>
      <c r="G76573">
        <v>0</v>
      </c>
      <c r="H76573">
        <v>56815</v>
      </c>
      <c r="I76573">
        <v>0</v>
      </c>
      <c r="J76573">
        <v>0</v>
      </c>
      <c r="K76573">
        <v>1</v>
      </c>
      <c r="L76573">
        <v>30</v>
      </c>
      <c r="M76573">
        <v>2</v>
      </c>
      <c r="N76573">
        <v>-0.93333333299999999</v>
      </c>
      <c r="O76573">
        <v>8.3333333300000006E-2</v>
      </c>
      <c r="P76573">
        <v>1</v>
      </c>
      <c r="Q76573">
        <v>0</v>
      </c>
      <c r="R76573">
        <v>6170</v>
      </c>
      <c r="S76573">
        <v>0</v>
      </c>
      <c r="T76573">
        <v>0</v>
      </c>
      <c r="U76573">
        <v>0</v>
      </c>
      <c r="V76573">
        <v>1</v>
      </c>
      <c r="W76573">
        <v>51</v>
      </c>
      <c r="X76573">
        <v>0</v>
      </c>
      <c r="Y76573">
        <v>0</v>
      </c>
      <c r="Z76573">
        <v>1513021</v>
      </c>
    </row>
    <row r="76574" spans="1:26" x14ac:dyDescent="0.3">
      <c r="A76574">
        <v>27</v>
      </c>
      <c r="B76574">
        <v>0</v>
      </c>
      <c r="C76574">
        <v>3</v>
      </c>
      <c r="D76574">
        <v>26</v>
      </c>
      <c r="E76574">
        <v>1</v>
      </c>
      <c r="F76574">
        <v>2</v>
      </c>
      <c r="G76574">
        <v>0</v>
      </c>
      <c r="H76574">
        <v>32266</v>
      </c>
      <c r="I76574">
        <v>74</v>
      </c>
      <c r="J76574">
        <v>0</v>
      </c>
      <c r="K76574">
        <v>0</v>
      </c>
      <c r="L76574">
        <v>1</v>
      </c>
      <c r="M76574">
        <v>0</v>
      </c>
      <c r="N76574">
        <v>0</v>
      </c>
      <c r="O76574">
        <v>0</v>
      </c>
      <c r="P76574">
        <v>0</v>
      </c>
      <c r="Q76574">
        <v>0</v>
      </c>
      <c r="R76574">
        <v>0</v>
      </c>
      <c r="S76574">
        <v>0</v>
      </c>
      <c r="T76574">
        <v>0</v>
      </c>
      <c r="U76574">
        <v>0</v>
      </c>
      <c r="V76574">
        <v>0</v>
      </c>
      <c r="W76574">
        <v>60</v>
      </c>
      <c r="X76574">
        <v>1</v>
      </c>
      <c r="Y76574">
        <v>0</v>
      </c>
      <c r="Z76574">
        <v>1513043</v>
      </c>
    </row>
    <row r="76575" spans="1:26" x14ac:dyDescent="0.3">
      <c r="A76575">
        <v>20</v>
      </c>
      <c r="B76575">
        <v>1</v>
      </c>
      <c r="C76575">
        <v>1</v>
      </c>
      <c r="D76575">
        <v>21</v>
      </c>
      <c r="E76575">
        <v>1</v>
      </c>
      <c r="F76575">
        <v>1</v>
      </c>
      <c r="G76575">
        <v>0</v>
      </c>
      <c r="H76575">
        <v>6619</v>
      </c>
      <c r="I76575">
        <v>203</v>
      </c>
      <c r="J76575">
        <v>0</v>
      </c>
      <c r="K76575">
        <v>0</v>
      </c>
      <c r="L76575">
        <v>2</v>
      </c>
      <c r="M76575">
        <v>0</v>
      </c>
      <c r="N76575">
        <v>0</v>
      </c>
      <c r="O76575">
        <v>0</v>
      </c>
      <c r="P76575">
        <v>0</v>
      </c>
      <c r="Q76575">
        <v>0</v>
      </c>
      <c r="R76575">
        <v>0</v>
      </c>
      <c r="S76575">
        <v>0</v>
      </c>
      <c r="T76575">
        <v>0</v>
      </c>
      <c r="U76575">
        <v>0</v>
      </c>
      <c r="V76575">
        <v>0</v>
      </c>
      <c r="W76575">
        <v>54</v>
      </c>
      <c r="X76575">
        <v>1</v>
      </c>
      <c r="Y76575">
        <v>0</v>
      </c>
      <c r="Z76575">
        <v>1513059</v>
      </c>
    </row>
    <row r="76576" spans="1:26" x14ac:dyDescent="0.3">
      <c r="A76576">
        <v>25</v>
      </c>
      <c r="B76576">
        <v>1</v>
      </c>
      <c r="C76576">
        <v>4</v>
      </c>
      <c r="D76576">
        <v>24</v>
      </c>
      <c r="E76576">
        <v>0.66666666669999997</v>
      </c>
      <c r="F76576">
        <v>1</v>
      </c>
      <c r="G76576">
        <v>0</v>
      </c>
      <c r="H76576">
        <v>2745</v>
      </c>
      <c r="I76576">
        <v>3</v>
      </c>
      <c r="J76576">
        <v>0</v>
      </c>
      <c r="K76576">
        <v>0</v>
      </c>
      <c r="L76576">
        <v>3</v>
      </c>
      <c r="M76576">
        <v>0</v>
      </c>
      <c r="N76576">
        <v>0.33333333329999998</v>
      </c>
      <c r="O76576">
        <v>0</v>
      </c>
      <c r="P76576">
        <v>0</v>
      </c>
      <c r="Q76576">
        <v>0</v>
      </c>
      <c r="R76576">
        <v>0</v>
      </c>
      <c r="S76576">
        <v>0</v>
      </c>
      <c r="T76576">
        <v>0</v>
      </c>
      <c r="U76576">
        <v>0</v>
      </c>
      <c r="V76576">
        <v>0</v>
      </c>
      <c r="W76576">
        <v>61</v>
      </c>
      <c r="X76576">
        <v>1</v>
      </c>
      <c r="Y76576">
        <v>0</v>
      </c>
      <c r="Z76576">
        <v>1513062</v>
      </c>
    </row>
    <row r="76577" spans="1:26" x14ac:dyDescent="0.3">
      <c r="A76577">
        <v>21</v>
      </c>
      <c r="B76577">
        <v>1</v>
      </c>
      <c r="C76577">
        <v>11</v>
      </c>
      <c r="D76577">
        <v>19</v>
      </c>
      <c r="E76577">
        <v>0.77777777780000001</v>
      </c>
      <c r="F76577">
        <v>4</v>
      </c>
      <c r="G76577">
        <v>0</v>
      </c>
      <c r="H76577">
        <v>7732</v>
      </c>
      <c r="I76577">
        <v>377</v>
      </c>
      <c r="J76577">
        <v>0</v>
      </c>
      <c r="K76577">
        <v>0</v>
      </c>
      <c r="L76577">
        <v>14</v>
      </c>
      <c r="M76577">
        <v>0</v>
      </c>
      <c r="N76577">
        <v>0</v>
      </c>
      <c r="O76577">
        <v>0</v>
      </c>
      <c r="P76577">
        <v>0</v>
      </c>
      <c r="Q76577">
        <v>0</v>
      </c>
      <c r="R76577">
        <v>135</v>
      </c>
      <c r="S76577">
        <v>13</v>
      </c>
      <c r="T76577">
        <v>0</v>
      </c>
      <c r="U76577">
        <v>0</v>
      </c>
      <c r="V76577">
        <v>0</v>
      </c>
      <c r="W76577">
        <v>24</v>
      </c>
      <c r="X76577">
        <v>0</v>
      </c>
      <c r="Y76577">
        <v>0</v>
      </c>
      <c r="Z76577">
        <v>1513084</v>
      </c>
    </row>
    <row r="76578" spans="1:26" x14ac:dyDescent="0.3">
      <c r="A76578">
        <v>22</v>
      </c>
      <c r="B76578">
        <v>1</v>
      </c>
      <c r="C76578">
        <v>4</v>
      </c>
      <c r="D76578">
        <v>22</v>
      </c>
      <c r="E76578">
        <v>0.5</v>
      </c>
      <c r="F76578">
        <v>1</v>
      </c>
      <c r="G76578">
        <v>0</v>
      </c>
      <c r="H76578">
        <v>20099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>
        <v>0</v>
      </c>
      <c r="O76578">
        <v>0</v>
      </c>
      <c r="P76578">
        <v>0</v>
      </c>
      <c r="Q76578">
        <v>0</v>
      </c>
      <c r="R76578">
        <v>645</v>
      </c>
      <c r="S76578">
        <v>0</v>
      </c>
      <c r="T76578">
        <v>0</v>
      </c>
      <c r="U76578">
        <v>0</v>
      </c>
      <c r="V76578">
        <v>-1</v>
      </c>
      <c r="W76578">
        <v>40</v>
      </c>
      <c r="X76578">
        <v>0</v>
      </c>
      <c r="Y76578">
        <v>0</v>
      </c>
      <c r="Z76578">
        <v>1513114</v>
      </c>
    </row>
    <row r="76579" spans="1:26" x14ac:dyDescent="0.3">
      <c r="A76579">
        <v>20</v>
      </c>
      <c r="B76579">
        <v>0</v>
      </c>
      <c r="C76579">
        <v>7</v>
      </c>
      <c r="D76579">
        <v>20.714285713999999</v>
      </c>
      <c r="E76579">
        <v>0.85714285710000004</v>
      </c>
      <c r="F76579">
        <v>3</v>
      </c>
      <c r="G76579">
        <v>0</v>
      </c>
      <c r="H76579">
        <v>8238</v>
      </c>
      <c r="I76579">
        <v>2</v>
      </c>
      <c r="J76579">
        <v>0</v>
      </c>
      <c r="K76579">
        <v>0</v>
      </c>
      <c r="L76579">
        <v>4</v>
      </c>
      <c r="M76579">
        <v>0</v>
      </c>
      <c r="N76579">
        <v>0</v>
      </c>
      <c r="O76579">
        <v>0</v>
      </c>
      <c r="P76579">
        <v>0</v>
      </c>
      <c r="Q76579">
        <v>0</v>
      </c>
      <c r="R76579">
        <v>0</v>
      </c>
      <c r="S76579">
        <v>0</v>
      </c>
      <c r="T76579">
        <v>0</v>
      </c>
      <c r="U76579">
        <v>0</v>
      </c>
      <c r="V76579">
        <v>0</v>
      </c>
      <c r="W76579">
        <v>20</v>
      </c>
      <c r="X76579">
        <v>0</v>
      </c>
      <c r="Y76579">
        <v>0</v>
      </c>
      <c r="Z76579">
        <v>1513159</v>
      </c>
    </row>
    <row r="76580" spans="1:26" x14ac:dyDescent="0.3">
      <c r="A76580">
        <v>20</v>
      </c>
      <c r="B76580">
        <v>0</v>
      </c>
      <c r="C76580">
        <v>52</v>
      </c>
      <c r="D76580">
        <v>20.404761905000001</v>
      </c>
      <c r="E76580">
        <v>0.42857142860000003</v>
      </c>
      <c r="F76580">
        <v>3</v>
      </c>
      <c r="G76580">
        <v>1</v>
      </c>
      <c r="H76580">
        <v>12622</v>
      </c>
      <c r="I76580">
        <v>5</v>
      </c>
      <c r="J76580">
        <v>0</v>
      </c>
      <c r="K76580">
        <v>0</v>
      </c>
      <c r="L76580">
        <v>55</v>
      </c>
      <c r="M76580">
        <v>3</v>
      </c>
      <c r="N76580">
        <v>0.37912087909999997</v>
      </c>
      <c r="O76580">
        <v>-7.3260069999999998E-3</v>
      </c>
      <c r="P76580">
        <v>0</v>
      </c>
      <c r="Q76580">
        <v>0</v>
      </c>
      <c r="R76580">
        <v>2837</v>
      </c>
      <c r="S76580">
        <v>1</v>
      </c>
      <c r="T76580">
        <v>0</v>
      </c>
      <c r="U76580">
        <v>0</v>
      </c>
      <c r="V76580">
        <v>0</v>
      </c>
      <c r="W76580">
        <v>52</v>
      </c>
      <c r="X76580">
        <v>0</v>
      </c>
      <c r="Y76580">
        <v>0</v>
      </c>
      <c r="Z76580">
        <v>1513174</v>
      </c>
    </row>
    <row r="76581" spans="1:26" x14ac:dyDescent="0.3">
      <c r="A76581">
        <v>22</v>
      </c>
      <c r="B76581">
        <v>0</v>
      </c>
      <c r="C76581">
        <v>1</v>
      </c>
      <c r="D76581">
        <v>28</v>
      </c>
      <c r="E76581">
        <v>1</v>
      </c>
      <c r="F76581">
        <v>1</v>
      </c>
      <c r="G76581">
        <v>0</v>
      </c>
      <c r="H76581">
        <v>0</v>
      </c>
      <c r="I76581">
        <v>0</v>
      </c>
      <c r="J76581">
        <v>0</v>
      </c>
      <c r="K76581">
        <v>0</v>
      </c>
      <c r="L76581">
        <v>1</v>
      </c>
      <c r="M76581">
        <v>0</v>
      </c>
      <c r="N76581">
        <v>1</v>
      </c>
      <c r="O76581">
        <v>0</v>
      </c>
      <c r="P76581">
        <v>0</v>
      </c>
      <c r="Q76581">
        <v>0</v>
      </c>
      <c r="R76581">
        <v>0</v>
      </c>
      <c r="S76581">
        <v>0</v>
      </c>
      <c r="T76581">
        <v>0</v>
      </c>
      <c r="U76581">
        <v>0</v>
      </c>
      <c r="V76581">
        <v>0</v>
      </c>
      <c r="W76581">
        <v>22</v>
      </c>
      <c r="X76581">
        <v>0</v>
      </c>
      <c r="Y76581">
        <v>0</v>
      </c>
      <c r="Z76581">
        <v>1513181</v>
      </c>
    </row>
    <row r="76582" spans="1:26" x14ac:dyDescent="0.3">
      <c r="A76582">
        <v>24</v>
      </c>
      <c r="B76582">
        <v>0</v>
      </c>
      <c r="C76582">
        <v>18</v>
      </c>
      <c r="D76582">
        <v>31.222222221999999</v>
      </c>
      <c r="E76582">
        <v>0.86666666670000003</v>
      </c>
      <c r="F76582">
        <v>4</v>
      </c>
      <c r="G76582">
        <v>2</v>
      </c>
      <c r="H76582">
        <v>47573</v>
      </c>
      <c r="I76582">
        <v>47</v>
      </c>
      <c r="J76582">
        <v>6</v>
      </c>
      <c r="K76582">
        <v>0</v>
      </c>
      <c r="L76582">
        <v>39</v>
      </c>
      <c r="M76582">
        <v>0</v>
      </c>
      <c r="N76582">
        <v>0.11111111110000001</v>
      </c>
      <c r="O76582">
        <v>0</v>
      </c>
      <c r="P76582">
        <v>0</v>
      </c>
      <c r="Q76582">
        <v>0</v>
      </c>
      <c r="R76582">
        <v>1974</v>
      </c>
      <c r="S76582">
        <v>0</v>
      </c>
      <c r="T76582">
        <v>0</v>
      </c>
      <c r="U76582">
        <v>0</v>
      </c>
      <c r="V76582">
        <v>2</v>
      </c>
      <c r="W76582">
        <v>50</v>
      </c>
      <c r="X76582">
        <v>1</v>
      </c>
      <c r="Y76582">
        <v>0</v>
      </c>
      <c r="Z76582">
        <v>1513199</v>
      </c>
    </row>
    <row r="76583" spans="1:26" x14ac:dyDescent="0.3">
      <c r="A76583">
        <v>19</v>
      </c>
      <c r="B76583">
        <v>0</v>
      </c>
      <c r="C76583">
        <v>21</v>
      </c>
      <c r="D76583">
        <v>22.1875</v>
      </c>
      <c r="E76583">
        <v>0.52941176469999995</v>
      </c>
      <c r="F76583">
        <v>4</v>
      </c>
      <c r="G76583">
        <v>0</v>
      </c>
      <c r="H76583">
        <v>2559</v>
      </c>
      <c r="I76583">
        <v>156</v>
      </c>
      <c r="J76583">
        <v>0</v>
      </c>
      <c r="K76583">
        <v>1</v>
      </c>
      <c r="L76583">
        <v>41</v>
      </c>
      <c r="M76583">
        <v>0</v>
      </c>
      <c r="N76583">
        <v>0.1875</v>
      </c>
      <c r="O76583">
        <v>0</v>
      </c>
      <c r="P76583">
        <v>0</v>
      </c>
      <c r="Q76583">
        <v>0</v>
      </c>
      <c r="R76583">
        <v>0</v>
      </c>
      <c r="S76583">
        <v>0</v>
      </c>
      <c r="T76583">
        <v>0</v>
      </c>
      <c r="U76583">
        <v>0</v>
      </c>
      <c r="V76583">
        <v>0</v>
      </c>
      <c r="W76583">
        <v>47</v>
      </c>
      <c r="X76583">
        <v>1</v>
      </c>
      <c r="Y76583">
        <v>0</v>
      </c>
      <c r="Z76583">
        <v>1513223</v>
      </c>
    </row>
    <row r="76584" spans="1:26" x14ac:dyDescent="0.3">
      <c r="A76584">
        <v>22</v>
      </c>
      <c r="B76584">
        <v>0</v>
      </c>
      <c r="C76584">
        <v>14</v>
      </c>
      <c r="D76584">
        <v>22.1</v>
      </c>
      <c r="E76584">
        <v>0.6923076923</v>
      </c>
      <c r="F76584">
        <v>8</v>
      </c>
      <c r="G76584">
        <v>0</v>
      </c>
      <c r="H76584">
        <v>24728</v>
      </c>
      <c r="I76584">
        <v>422</v>
      </c>
      <c r="J76584">
        <v>1</v>
      </c>
      <c r="K76584">
        <v>3</v>
      </c>
      <c r="L76584">
        <v>12</v>
      </c>
      <c r="M76584">
        <v>2</v>
      </c>
      <c r="N76584">
        <v>0.98888888890000004</v>
      </c>
      <c r="O76584">
        <v>5.5944055899999998E-2</v>
      </c>
      <c r="P76584">
        <v>1</v>
      </c>
      <c r="Q76584">
        <v>-1</v>
      </c>
      <c r="R76584">
        <v>2014</v>
      </c>
      <c r="S76584">
        <v>-17</v>
      </c>
      <c r="T76584">
        <v>0</v>
      </c>
      <c r="U76584">
        <v>0</v>
      </c>
      <c r="V76584">
        <v>0</v>
      </c>
      <c r="W76584">
        <v>29</v>
      </c>
      <c r="X76584">
        <v>1</v>
      </c>
      <c r="Y76584">
        <v>0</v>
      </c>
      <c r="Z76584">
        <v>1513226</v>
      </c>
    </row>
    <row r="76585" spans="1:26" x14ac:dyDescent="0.3">
      <c r="A76585">
        <v>21</v>
      </c>
      <c r="B76585">
        <v>1</v>
      </c>
      <c r="C76585">
        <v>51</v>
      </c>
      <c r="D76585">
        <v>21.333333332999999</v>
      </c>
      <c r="E76585">
        <v>0.41304347829999999</v>
      </c>
      <c r="F76585">
        <v>8</v>
      </c>
      <c r="G76585">
        <v>1</v>
      </c>
      <c r="H76585">
        <v>63292</v>
      </c>
      <c r="I76585">
        <v>381</v>
      </c>
      <c r="J76585">
        <v>1</v>
      </c>
      <c r="K76585">
        <v>0</v>
      </c>
      <c r="L76585">
        <v>64</v>
      </c>
      <c r="M76585">
        <v>3</v>
      </c>
      <c r="N76585">
        <v>0.22807017539999999</v>
      </c>
      <c r="O76585">
        <v>-9.1787440000000008E-3</v>
      </c>
      <c r="P76585">
        <v>0</v>
      </c>
      <c r="Q76585">
        <v>1</v>
      </c>
      <c r="R76585">
        <v>8351</v>
      </c>
      <c r="S76585">
        <v>18</v>
      </c>
      <c r="T76585">
        <v>0</v>
      </c>
      <c r="U76585">
        <v>0</v>
      </c>
      <c r="V76585">
        <v>2</v>
      </c>
      <c r="W76585">
        <v>48</v>
      </c>
      <c r="X76585">
        <v>1</v>
      </c>
      <c r="Y76585">
        <v>0</v>
      </c>
      <c r="Z76585">
        <v>1513287</v>
      </c>
    </row>
    <row r="76586" spans="1:26" x14ac:dyDescent="0.3">
      <c r="A76586">
        <v>25</v>
      </c>
      <c r="B76586">
        <v>0</v>
      </c>
      <c r="C76586">
        <v>6</v>
      </c>
      <c r="D76586">
        <v>22</v>
      </c>
      <c r="E76586">
        <v>0.83333333330000003</v>
      </c>
      <c r="F76586">
        <v>5</v>
      </c>
      <c r="G76586">
        <v>0</v>
      </c>
      <c r="H76586">
        <v>1070</v>
      </c>
      <c r="I76586">
        <v>38</v>
      </c>
      <c r="J76586">
        <v>0</v>
      </c>
      <c r="K76586">
        <v>0</v>
      </c>
      <c r="L76586">
        <v>8</v>
      </c>
      <c r="M76586">
        <v>2</v>
      </c>
      <c r="N76586">
        <v>1.3333333332999999</v>
      </c>
      <c r="O76586">
        <v>8.3333333300000006E-2</v>
      </c>
      <c r="P76586">
        <v>2</v>
      </c>
      <c r="Q76586">
        <v>0</v>
      </c>
      <c r="R76586">
        <v>101</v>
      </c>
      <c r="S76586">
        <v>4</v>
      </c>
      <c r="T76586">
        <v>0</v>
      </c>
      <c r="U76586">
        <v>0</v>
      </c>
      <c r="V76586">
        <v>1</v>
      </c>
      <c r="W76586">
        <v>11</v>
      </c>
      <c r="X76586">
        <v>1</v>
      </c>
      <c r="Y76586">
        <v>0</v>
      </c>
      <c r="Z76586">
        <v>1513292</v>
      </c>
    </row>
    <row r="76587" spans="1:26" x14ac:dyDescent="0.3">
      <c r="A76587">
        <v>24</v>
      </c>
      <c r="B76587">
        <v>1</v>
      </c>
      <c r="C76587">
        <v>13</v>
      </c>
      <c r="D76587">
        <v>26</v>
      </c>
      <c r="E76587">
        <v>0.41666666670000002</v>
      </c>
      <c r="F76587">
        <v>2</v>
      </c>
      <c r="G76587">
        <v>0</v>
      </c>
      <c r="H76587">
        <v>16333</v>
      </c>
      <c r="I76587">
        <v>2</v>
      </c>
      <c r="J76587">
        <v>0</v>
      </c>
      <c r="K76587">
        <v>0</v>
      </c>
      <c r="L76587">
        <v>0</v>
      </c>
      <c r="M76587">
        <v>0</v>
      </c>
      <c r="N76587">
        <v>0.25</v>
      </c>
      <c r="O76587">
        <v>0</v>
      </c>
      <c r="P76587">
        <v>0</v>
      </c>
      <c r="Q76587">
        <v>0</v>
      </c>
      <c r="R76587">
        <v>0</v>
      </c>
      <c r="S76587">
        <v>0</v>
      </c>
      <c r="T76587">
        <v>0</v>
      </c>
      <c r="U76587">
        <v>0</v>
      </c>
      <c r="V76587">
        <v>0</v>
      </c>
      <c r="W76587">
        <v>74</v>
      </c>
      <c r="X76587">
        <v>1</v>
      </c>
      <c r="Y76587">
        <v>0</v>
      </c>
      <c r="Z76587">
        <v>1513345</v>
      </c>
    </row>
    <row r="76588" spans="1:26" x14ac:dyDescent="0.3">
      <c r="A76588">
        <v>22</v>
      </c>
      <c r="B76588">
        <v>0</v>
      </c>
      <c r="C76588">
        <v>34</v>
      </c>
      <c r="D76588">
        <v>27</v>
      </c>
      <c r="E76588">
        <v>0.7307692308</v>
      </c>
      <c r="F76588">
        <v>11</v>
      </c>
      <c r="G76588">
        <v>1</v>
      </c>
      <c r="H76588">
        <v>38630</v>
      </c>
      <c r="I76588">
        <v>55</v>
      </c>
      <c r="J76588">
        <v>0</v>
      </c>
      <c r="K76588">
        <v>2</v>
      </c>
      <c r="L76588">
        <v>5</v>
      </c>
      <c r="M76588">
        <v>0</v>
      </c>
      <c r="N76588">
        <v>0.34782608700000001</v>
      </c>
      <c r="O76588">
        <v>0</v>
      </c>
      <c r="P76588">
        <v>0</v>
      </c>
      <c r="Q76588">
        <v>0</v>
      </c>
      <c r="R76588">
        <v>830</v>
      </c>
      <c r="S76588">
        <v>0</v>
      </c>
      <c r="T76588">
        <v>0</v>
      </c>
      <c r="U76588">
        <v>0</v>
      </c>
      <c r="V76588">
        <v>0</v>
      </c>
      <c r="W76588">
        <v>83</v>
      </c>
      <c r="X76588">
        <v>0</v>
      </c>
      <c r="Y76588">
        <v>0</v>
      </c>
      <c r="Z76588">
        <v>1513369</v>
      </c>
    </row>
    <row r="76589" spans="1:26" x14ac:dyDescent="0.3">
      <c r="A76589">
        <v>28</v>
      </c>
      <c r="B76589">
        <v>1</v>
      </c>
      <c r="C76589">
        <v>6</v>
      </c>
      <c r="D76589">
        <v>28.5</v>
      </c>
      <c r="E76589">
        <v>0.66666666669999997</v>
      </c>
      <c r="F76589">
        <v>4</v>
      </c>
      <c r="G76589">
        <v>1</v>
      </c>
      <c r="H76589">
        <v>14847</v>
      </c>
      <c r="I76589">
        <v>2</v>
      </c>
      <c r="J76589">
        <v>0</v>
      </c>
      <c r="K76589">
        <v>0</v>
      </c>
      <c r="L76589">
        <v>2</v>
      </c>
      <c r="M76589">
        <v>0</v>
      </c>
      <c r="N76589">
        <v>0.5</v>
      </c>
      <c r="O76589">
        <v>0</v>
      </c>
      <c r="P76589">
        <v>0</v>
      </c>
      <c r="Q76589">
        <v>0</v>
      </c>
      <c r="R76589">
        <v>0</v>
      </c>
      <c r="S76589">
        <v>0</v>
      </c>
      <c r="T76589">
        <v>0</v>
      </c>
      <c r="U76589">
        <v>0</v>
      </c>
      <c r="V76589">
        <v>0</v>
      </c>
      <c r="W76589">
        <v>42</v>
      </c>
      <c r="X76589">
        <v>0</v>
      </c>
      <c r="Y76589">
        <v>0</v>
      </c>
      <c r="Z76589">
        <v>1513384</v>
      </c>
    </row>
    <row r="76590" spans="1:26" x14ac:dyDescent="0.3">
      <c r="A76590">
        <v>20</v>
      </c>
      <c r="B76590">
        <v>0</v>
      </c>
      <c r="C76590">
        <v>1</v>
      </c>
      <c r="D76590">
        <v>21</v>
      </c>
      <c r="E76590">
        <v>1</v>
      </c>
      <c r="F76590">
        <v>1</v>
      </c>
      <c r="G76590">
        <v>0</v>
      </c>
      <c r="H76590">
        <v>679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>
        <v>0</v>
      </c>
      <c r="O76590">
        <v>0</v>
      </c>
      <c r="P76590">
        <v>0</v>
      </c>
      <c r="Q76590">
        <v>0</v>
      </c>
      <c r="R76590">
        <v>0</v>
      </c>
      <c r="S76590">
        <v>0</v>
      </c>
      <c r="T76590">
        <v>0</v>
      </c>
      <c r="U76590">
        <v>0</v>
      </c>
      <c r="V76590">
        <v>0</v>
      </c>
      <c r="W76590">
        <v>23</v>
      </c>
      <c r="X76590">
        <v>0</v>
      </c>
      <c r="Y76590">
        <v>0</v>
      </c>
      <c r="Z76590">
        <v>1513386</v>
      </c>
    </row>
    <row r="76591" spans="1:26" x14ac:dyDescent="0.3">
      <c r="A76591">
        <v>22</v>
      </c>
      <c r="B76591">
        <v>1</v>
      </c>
      <c r="C76591">
        <v>3</v>
      </c>
      <c r="D76591">
        <v>21.666666667000001</v>
      </c>
      <c r="E76591">
        <v>1</v>
      </c>
      <c r="F76591">
        <v>2</v>
      </c>
      <c r="G76591">
        <v>0</v>
      </c>
      <c r="H76591">
        <v>1011</v>
      </c>
      <c r="I76591">
        <v>21</v>
      </c>
      <c r="J76591">
        <v>0</v>
      </c>
      <c r="K76591">
        <v>0</v>
      </c>
      <c r="L76591">
        <v>4</v>
      </c>
      <c r="M76591">
        <v>0</v>
      </c>
      <c r="N76591">
        <v>0.33333333329999998</v>
      </c>
      <c r="O76591">
        <v>0</v>
      </c>
      <c r="P76591">
        <v>0</v>
      </c>
      <c r="Q76591">
        <v>0</v>
      </c>
      <c r="R76591">
        <v>0</v>
      </c>
      <c r="S76591">
        <v>0</v>
      </c>
      <c r="T76591">
        <v>0</v>
      </c>
      <c r="U76591">
        <v>0</v>
      </c>
      <c r="V76591">
        <v>0</v>
      </c>
      <c r="W76591">
        <v>60</v>
      </c>
      <c r="X76591">
        <v>0</v>
      </c>
      <c r="Y76591">
        <v>0</v>
      </c>
      <c r="Z76591">
        <v>1513391</v>
      </c>
    </row>
    <row r="76592" spans="1:26" x14ac:dyDescent="0.3">
      <c r="A76592">
        <v>24</v>
      </c>
      <c r="B76592">
        <v>1</v>
      </c>
      <c r="C76592">
        <v>22</v>
      </c>
      <c r="D76592">
        <v>23.941176470999999</v>
      </c>
      <c r="E76592">
        <v>0.55555555560000003</v>
      </c>
      <c r="F76592">
        <v>3</v>
      </c>
      <c r="G76592">
        <v>0</v>
      </c>
      <c r="H76592">
        <v>8017</v>
      </c>
      <c r="I76592">
        <v>1</v>
      </c>
      <c r="J76592">
        <v>5</v>
      </c>
      <c r="K76592">
        <v>0</v>
      </c>
      <c r="L76592">
        <v>21</v>
      </c>
      <c r="M76592">
        <v>-1</v>
      </c>
      <c r="N76592">
        <v>0.55228758170000003</v>
      </c>
      <c r="O76592">
        <v>2.9239766100000002E-2</v>
      </c>
      <c r="P76592">
        <v>0</v>
      </c>
      <c r="Q76592">
        <v>0</v>
      </c>
      <c r="R76592">
        <v>0</v>
      </c>
      <c r="S76592">
        <v>0</v>
      </c>
      <c r="T76592">
        <v>0</v>
      </c>
      <c r="U76592">
        <v>0</v>
      </c>
      <c r="V76592">
        <v>0</v>
      </c>
      <c r="W76592">
        <v>72</v>
      </c>
      <c r="X76592">
        <v>1</v>
      </c>
      <c r="Y76592">
        <v>0</v>
      </c>
      <c r="Z76592">
        <v>1513403</v>
      </c>
    </row>
    <row r="76593" spans="1:26" x14ac:dyDescent="0.3">
      <c r="A76593">
        <v>30</v>
      </c>
      <c r="B76593">
        <v>0</v>
      </c>
      <c r="C76593">
        <v>3</v>
      </c>
      <c r="D76593">
        <v>24</v>
      </c>
      <c r="E76593">
        <v>1</v>
      </c>
      <c r="F76593">
        <v>2</v>
      </c>
      <c r="G76593">
        <v>0</v>
      </c>
      <c r="H76593">
        <v>13866</v>
      </c>
      <c r="I76593">
        <v>8</v>
      </c>
      <c r="J76593">
        <v>0</v>
      </c>
      <c r="K76593">
        <v>1</v>
      </c>
      <c r="L76593">
        <v>90</v>
      </c>
      <c r="M76593">
        <v>0</v>
      </c>
      <c r="N76593">
        <v>0.5</v>
      </c>
      <c r="O76593">
        <v>0</v>
      </c>
      <c r="P76593">
        <v>0</v>
      </c>
      <c r="Q76593">
        <v>0</v>
      </c>
      <c r="R76593">
        <v>0</v>
      </c>
      <c r="S76593">
        <v>0</v>
      </c>
      <c r="T76593">
        <v>0</v>
      </c>
      <c r="U76593">
        <v>0</v>
      </c>
      <c r="V76593">
        <v>0</v>
      </c>
      <c r="W76593">
        <v>49</v>
      </c>
      <c r="X76593">
        <v>0</v>
      </c>
      <c r="Y76593">
        <v>0</v>
      </c>
      <c r="Z76593">
        <v>1513448</v>
      </c>
    </row>
    <row r="76594" spans="1:26" x14ac:dyDescent="0.3">
      <c r="A76594">
        <v>22</v>
      </c>
      <c r="B76594">
        <v>0</v>
      </c>
      <c r="C76594">
        <v>2</v>
      </c>
      <c r="D76594">
        <v>24.5</v>
      </c>
      <c r="E76594">
        <v>0.5</v>
      </c>
      <c r="F76594">
        <v>1</v>
      </c>
      <c r="G76594">
        <v>0</v>
      </c>
      <c r="H76594">
        <v>1278</v>
      </c>
      <c r="I76594">
        <v>6</v>
      </c>
      <c r="J76594">
        <v>0</v>
      </c>
      <c r="K76594">
        <v>0</v>
      </c>
      <c r="L76594">
        <v>4</v>
      </c>
      <c r="M76594">
        <v>0</v>
      </c>
      <c r="N76594">
        <v>0</v>
      </c>
      <c r="O76594">
        <v>0</v>
      </c>
      <c r="P76594">
        <v>0</v>
      </c>
      <c r="Q76594">
        <v>0</v>
      </c>
      <c r="R76594">
        <v>0</v>
      </c>
      <c r="S76594">
        <v>0</v>
      </c>
      <c r="T76594">
        <v>0</v>
      </c>
      <c r="U76594">
        <v>0</v>
      </c>
      <c r="V76594">
        <v>0</v>
      </c>
      <c r="W76594">
        <v>14</v>
      </c>
      <c r="X76594">
        <v>1</v>
      </c>
      <c r="Y76594">
        <v>0</v>
      </c>
      <c r="Z76594">
        <v>1513468</v>
      </c>
    </row>
    <row r="76595" spans="1:26" x14ac:dyDescent="0.3">
      <c r="A76595">
        <v>22</v>
      </c>
      <c r="B76595">
        <v>1</v>
      </c>
      <c r="C76595">
        <v>21</v>
      </c>
      <c r="D76595">
        <v>24.25</v>
      </c>
      <c r="E76595">
        <v>0.68421052630000001</v>
      </c>
      <c r="F76595">
        <v>4</v>
      </c>
      <c r="G76595">
        <v>0</v>
      </c>
      <c r="H76595">
        <v>23674</v>
      </c>
      <c r="I76595">
        <v>0</v>
      </c>
      <c r="J76595">
        <v>1</v>
      </c>
      <c r="K76595">
        <v>0</v>
      </c>
      <c r="L76595">
        <v>2</v>
      </c>
      <c r="M76595">
        <v>0</v>
      </c>
      <c r="N76595">
        <v>0.25</v>
      </c>
      <c r="O76595">
        <v>0</v>
      </c>
      <c r="P76595">
        <v>0</v>
      </c>
      <c r="Q76595">
        <v>0</v>
      </c>
      <c r="R76595">
        <v>0</v>
      </c>
      <c r="S76595">
        <v>0</v>
      </c>
      <c r="T76595">
        <v>0</v>
      </c>
      <c r="U76595">
        <v>0</v>
      </c>
      <c r="V76595">
        <v>0</v>
      </c>
      <c r="W76595">
        <v>85</v>
      </c>
      <c r="X76595">
        <v>1</v>
      </c>
      <c r="Y76595">
        <v>0</v>
      </c>
      <c r="Z76595">
        <v>1513477</v>
      </c>
    </row>
    <row r="76596" spans="1:26" x14ac:dyDescent="0.3">
      <c r="A76596">
        <v>22</v>
      </c>
      <c r="B76596">
        <v>1</v>
      </c>
      <c r="C76596">
        <v>2</v>
      </c>
      <c r="D76596">
        <v>32.5</v>
      </c>
      <c r="E76596">
        <v>0.5</v>
      </c>
      <c r="F76596">
        <v>1</v>
      </c>
      <c r="G76596">
        <v>0</v>
      </c>
      <c r="H76596">
        <v>11</v>
      </c>
      <c r="I76596">
        <v>4</v>
      </c>
      <c r="J76596">
        <v>0</v>
      </c>
      <c r="K76596">
        <v>0</v>
      </c>
      <c r="L76596">
        <v>2</v>
      </c>
      <c r="M76596">
        <v>0</v>
      </c>
      <c r="N76596">
        <v>0.5</v>
      </c>
      <c r="O76596">
        <v>0</v>
      </c>
      <c r="P76596">
        <v>0</v>
      </c>
      <c r="Q76596">
        <v>0</v>
      </c>
      <c r="R76596">
        <v>0</v>
      </c>
      <c r="S76596">
        <v>0</v>
      </c>
      <c r="T76596">
        <v>0</v>
      </c>
      <c r="U76596">
        <v>0</v>
      </c>
      <c r="V76596">
        <v>0</v>
      </c>
      <c r="W76596">
        <v>23</v>
      </c>
      <c r="X76596">
        <v>0</v>
      </c>
      <c r="Y76596">
        <v>0</v>
      </c>
      <c r="Z76596">
        <v>1513520</v>
      </c>
    </row>
    <row r="76597" spans="1:26" x14ac:dyDescent="0.3">
      <c r="A76597">
        <v>20</v>
      </c>
      <c r="B76597">
        <v>1</v>
      </c>
      <c r="C76597">
        <v>44</v>
      </c>
      <c r="D76597">
        <v>20.512820513000001</v>
      </c>
      <c r="E76597">
        <v>4.6511627899999998E-2</v>
      </c>
      <c r="F76597">
        <v>3</v>
      </c>
      <c r="G76597">
        <v>0</v>
      </c>
      <c r="H76597">
        <v>17909</v>
      </c>
      <c r="I76597">
        <v>0</v>
      </c>
      <c r="J76597">
        <v>0</v>
      </c>
      <c r="K76597">
        <v>1</v>
      </c>
      <c r="L76597">
        <v>93</v>
      </c>
      <c r="M76597">
        <v>1</v>
      </c>
      <c r="N76597">
        <v>0.1970310391</v>
      </c>
      <c r="O76597">
        <v>-1.10742E-3</v>
      </c>
      <c r="P76597">
        <v>0</v>
      </c>
      <c r="Q76597">
        <v>0</v>
      </c>
      <c r="R76597">
        <v>82</v>
      </c>
      <c r="S76597">
        <v>0</v>
      </c>
      <c r="T76597">
        <v>0</v>
      </c>
      <c r="U76597">
        <v>0</v>
      </c>
      <c r="V76597">
        <v>0</v>
      </c>
      <c r="W76597">
        <v>27</v>
      </c>
      <c r="X76597">
        <v>0</v>
      </c>
      <c r="Y76597">
        <v>0</v>
      </c>
      <c r="Z76597">
        <v>1513545</v>
      </c>
    </row>
    <row r="76598" spans="1:26" x14ac:dyDescent="0.3">
      <c r="A76598">
        <v>26</v>
      </c>
      <c r="B76598">
        <v>0</v>
      </c>
      <c r="C76598">
        <v>8</v>
      </c>
      <c r="D76598">
        <v>29.4</v>
      </c>
      <c r="E76598">
        <v>0.83333333330000003</v>
      </c>
      <c r="F76598">
        <v>1</v>
      </c>
      <c r="G76598">
        <v>0</v>
      </c>
      <c r="H76598">
        <v>50454</v>
      </c>
      <c r="I76598">
        <v>14</v>
      </c>
      <c r="J76598">
        <v>0</v>
      </c>
      <c r="K76598">
        <v>1</v>
      </c>
      <c r="L76598">
        <v>6</v>
      </c>
      <c r="M76598">
        <v>0</v>
      </c>
      <c r="N76598">
        <v>0.2</v>
      </c>
      <c r="O76598">
        <v>0</v>
      </c>
      <c r="P76598">
        <v>0</v>
      </c>
      <c r="Q76598">
        <v>0</v>
      </c>
      <c r="R76598">
        <v>15</v>
      </c>
      <c r="S76598">
        <v>0</v>
      </c>
      <c r="T76598">
        <v>0</v>
      </c>
      <c r="U76598">
        <v>0</v>
      </c>
      <c r="V76598">
        <v>0</v>
      </c>
      <c r="W76598">
        <v>74</v>
      </c>
      <c r="X76598">
        <v>1</v>
      </c>
      <c r="Y76598">
        <v>0</v>
      </c>
      <c r="Z76598">
        <v>1513557</v>
      </c>
    </row>
    <row r="76599" spans="1:26" x14ac:dyDescent="0.3">
      <c r="A76599">
        <v>25</v>
      </c>
      <c r="B76599">
        <v>0</v>
      </c>
      <c r="C76599">
        <v>3</v>
      </c>
      <c r="D76599">
        <v>26</v>
      </c>
      <c r="E76599">
        <v>0</v>
      </c>
      <c r="F76599">
        <v>1</v>
      </c>
      <c r="G76599">
        <v>0</v>
      </c>
      <c r="H76599">
        <v>1162</v>
      </c>
      <c r="I76599">
        <v>3</v>
      </c>
      <c r="J76599">
        <v>0</v>
      </c>
      <c r="K76599">
        <v>1</v>
      </c>
      <c r="L76599">
        <v>2</v>
      </c>
      <c r="M76599">
        <v>0</v>
      </c>
      <c r="N76599">
        <v>1</v>
      </c>
      <c r="O76599">
        <v>0</v>
      </c>
      <c r="P76599">
        <v>0</v>
      </c>
      <c r="Q76599">
        <v>0</v>
      </c>
      <c r="R76599">
        <v>9</v>
      </c>
      <c r="S76599">
        <v>0</v>
      </c>
      <c r="T76599">
        <v>0</v>
      </c>
      <c r="U76599">
        <v>0</v>
      </c>
      <c r="V76599">
        <v>0</v>
      </c>
      <c r="W76599">
        <v>61</v>
      </c>
      <c r="X76599">
        <v>1</v>
      </c>
      <c r="Y76599">
        <v>0</v>
      </c>
      <c r="Z76599">
        <v>1513571</v>
      </c>
    </row>
    <row r="76600" spans="1:26" x14ac:dyDescent="0.3">
      <c r="A76600">
        <v>21</v>
      </c>
      <c r="B76600">
        <v>0</v>
      </c>
      <c r="C76600">
        <v>3</v>
      </c>
      <c r="D76600">
        <v>26</v>
      </c>
      <c r="E76600">
        <v>0.5</v>
      </c>
      <c r="F76600">
        <v>3</v>
      </c>
      <c r="G76600">
        <v>0</v>
      </c>
      <c r="H76600">
        <v>509</v>
      </c>
      <c r="I76600">
        <v>259</v>
      </c>
      <c r="J76600">
        <v>0</v>
      </c>
      <c r="K76600">
        <v>1</v>
      </c>
      <c r="L76600">
        <v>1</v>
      </c>
      <c r="M76600">
        <v>0</v>
      </c>
      <c r="N76600">
        <v>0.5</v>
      </c>
      <c r="O76600">
        <v>0</v>
      </c>
      <c r="P76600">
        <v>0</v>
      </c>
      <c r="Q76600">
        <v>0</v>
      </c>
      <c r="R76600">
        <v>192</v>
      </c>
      <c r="S76600">
        <v>0</v>
      </c>
      <c r="T76600">
        <v>0</v>
      </c>
      <c r="U76600">
        <v>0</v>
      </c>
      <c r="V76600">
        <v>0</v>
      </c>
      <c r="W76600">
        <v>51</v>
      </c>
      <c r="X76600">
        <v>0</v>
      </c>
      <c r="Y76600">
        <v>0</v>
      </c>
      <c r="Z76600">
        <v>1513598</v>
      </c>
    </row>
    <row r="76601" spans="1:26" x14ac:dyDescent="0.3">
      <c r="A76601">
        <v>27</v>
      </c>
      <c r="B76601">
        <v>1</v>
      </c>
      <c r="C76601">
        <v>1</v>
      </c>
      <c r="D76601">
        <v>49</v>
      </c>
      <c r="E76601">
        <v>1</v>
      </c>
      <c r="F76601">
        <v>1</v>
      </c>
      <c r="G76601">
        <v>0</v>
      </c>
      <c r="H76601">
        <v>3186</v>
      </c>
      <c r="I76601">
        <v>9</v>
      </c>
      <c r="J76601">
        <v>0</v>
      </c>
      <c r="K76601">
        <v>0</v>
      </c>
      <c r="L76601">
        <v>0</v>
      </c>
      <c r="M76601">
        <v>0</v>
      </c>
      <c r="N76601">
        <v>1</v>
      </c>
      <c r="O76601">
        <v>0</v>
      </c>
      <c r="P76601">
        <v>0</v>
      </c>
      <c r="Q76601">
        <v>0</v>
      </c>
      <c r="R76601">
        <v>167</v>
      </c>
      <c r="S76601">
        <v>1</v>
      </c>
      <c r="T76601">
        <v>0</v>
      </c>
      <c r="U76601">
        <v>0</v>
      </c>
      <c r="V76601">
        <v>0</v>
      </c>
      <c r="W76601">
        <v>26</v>
      </c>
      <c r="X76601">
        <v>1</v>
      </c>
      <c r="Y76601">
        <v>0</v>
      </c>
      <c r="Z76601">
        <v>1513612</v>
      </c>
    </row>
    <row r="76602" spans="1:26" x14ac:dyDescent="0.3">
      <c r="A76602">
        <v>23</v>
      </c>
      <c r="B76602">
        <v>0</v>
      </c>
      <c r="C76602">
        <v>3</v>
      </c>
      <c r="D76602">
        <v>21</v>
      </c>
      <c r="E76602">
        <v>0.33333333329999998</v>
      </c>
      <c r="F76602">
        <v>3</v>
      </c>
      <c r="G76602">
        <v>0</v>
      </c>
      <c r="H76602">
        <v>18560</v>
      </c>
      <c r="I76602">
        <v>0</v>
      </c>
      <c r="J76602">
        <v>1</v>
      </c>
      <c r="K76602">
        <v>0</v>
      </c>
      <c r="L76602">
        <v>7</v>
      </c>
      <c r="M76602">
        <v>0</v>
      </c>
      <c r="N76602">
        <v>0.66666666669999997</v>
      </c>
      <c r="O76602">
        <v>0</v>
      </c>
      <c r="P76602">
        <v>0</v>
      </c>
      <c r="Q76602">
        <v>0</v>
      </c>
      <c r="R76602">
        <v>0</v>
      </c>
      <c r="S76602">
        <v>0</v>
      </c>
      <c r="T76602">
        <v>0</v>
      </c>
      <c r="U76602">
        <v>0</v>
      </c>
      <c r="V76602">
        <v>0</v>
      </c>
      <c r="W76602">
        <v>55</v>
      </c>
      <c r="X76602">
        <v>0</v>
      </c>
      <c r="Y76602">
        <v>0</v>
      </c>
      <c r="Z76602">
        <v>1513616</v>
      </c>
    </row>
    <row r="76603" spans="1:26" x14ac:dyDescent="0.3">
      <c r="A76603">
        <v>31</v>
      </c>
      <c r="B76603">
        <v>1</v>
      </c>
      <c r="C76603">
        <v>5</v>
      </c>
      <c r="D76603">
        <v>35.333333332999999</v>
      </c>
      <c r="E76603">
        <v>0.66666666669999997</v>
      </c>
      <c r="F76603">
        <v>3</v>
      </c>
      <c r="G76603">
        <v>0</v>
      </c>
      <c r="H76603">
        <v>9240</v>
      </c>
      <c r="I76603">
        <v>4</v>
      </c>
      <c r="J76603">
        <v>2</v>
      </c>
      <c r="K76603">
        <v>0</v>
      </c>
      <c r="L76603">
        <v>5</v>
      </c>
      <c r="M76603">
        <v>0</v>
      </c>
      <c r="N76603">
        <v>0.66666666669999997</v>
      </c>
      <c r="O76603">
        <v>0</v>
      </c>
      <c r="P76603">
        <v>0</v>
      </c>
      <c r="Q76603">
        <v>0</v>
      </c>
      <c r="R76603">
        <v>0</v>
      </c>
      <c r="S76603">
        <v>0</v>
      </c>
      <c r="T76603">
        <v>0</v>
      </c>
      <c r="U76603">
        <v>0</v>
      </c>
      <c r="V76603">
        <v>0</v>
      </c>
      <c r="W76603">
        <v>65</v>
      </c>
      <c r="X76603">
        <v>1</v>
      </c>
      <c r="Y76603">
        <v>0</v>
      </c>
      <c r="Z76603">
        <v>1513663</v>
      </c>
    </row>
    <row r="76604" spans="1:26" x14ac:dyDescent="0.3">
      <c r="A76604">
        <v>37</v>
      </c>
      <c r="B76604">
        <v>1</v>
      </c>
      <c r="C76604">
        <v>1</v>
      </c>
      <c r="D76604">
        <v>26</v>
      </c>
      <c r="E76604">
        <v>1</v>
      </c>
      <c r="F76604">
        <v>1</v>
      </c>
      <c r="G76604">
        <v>0</v>
      </c>
      <c r="H76604">
        <v>7660</v>
      </c>
      <c r="I76604">
        <v>2</v>
      </c>
      <c r="J76604">
        <v>0</v>
      </c>
      <c r="K76604">
        <v>1</v>
      </c>
      <c r="L76604">
        <v>2</v>
      </c>
      <c r="M76604">
        <v>0</v>
      </c>
      <c r="N76604">
        <v>1</v>
      </c>
      <c r="O76604">
        <v>0</v>
      </c>
      <c r="P76604">
        <v>0</v>
      </c>
      <c r="Q76604">
        <v>0</v>
      </c>
      <c r="R76604">
        <v>0</v>
      </c>
      <c r="S76604">
        <v>0</v>
      </c>
      <c r="T76604">
        <v>0</v>
      </c>
      <c r="U76604">
        <v>0</v>
      </c>
      <c r="V76604">
        <v>0</v>
      </c>
      <c r="W76604">
        <v>34</v>
      </c>
      <c r="X76604">
        <v>0</v>
      </c>
      <c r="Y76604">
        <v>0</v>
      </c>
      <c r="Z76604">
        <v>1513673</v>
      </c>
    </row>
    <row r="76605" spans="1:26" x14ac:dyDescent="0.3">
      <c r="A76605">
        <v>34</v>
      </c>
      <c r="B76605">
        <v>1</v>
      </c>
      <c r="C76605">
        <v>3</v>
      </c>
      <c r="D76605">
        <v>36</v>
      </c>
      <c r="E76605">
        <v>0</v>
      </c>
      <c r="F76605">
        <v>0</v>
      </c>
      <c r="G76605">
        <v>1</v>
      </c>
      <c r="H76605">
        <v>1044</v>
      </c>
      <c r="I76605">
        <v>29</v>
      </c>
      <c r="J76605">
        <v>0</v>
      </c>
      <c r="K76605">
        <v>1</v>
      </c>
      <c r="L76605">
        <v>1</v>
      </c>
      <c r="M76605">
        <v>0</v>
      </c>
      <c r="N76605">
        <v>0</v>
      </c>
      <c r="O76605">
        <v>0</v>
      </c>
      <c r="P76605">
        <v>0</v>
      </c>
      <c r="Q76605">
        <v>1</v>
      </c>
      <c r="R76605">
        <v>0</v>
      </c>
      <c r="S76605">
        <v>0</v>
      </c>
      <c r="T76605">
        <v>0</v>
      </c>
      <c r="U76605">
        <v>0</v>
      </c>
      <c r="V76605">
        <v>0</v>
      </c>
      <c r="W76605">
        <v>37</v>
      </c>
      <c r="X76605">
        <v>1</v>
      </c>
      <c r="Y76605">
        <v>0</v>
      </c>
      <c r="Z76605">
        <v>1513709</v>
      </c>
    </row>
    <row r="76606" spans="1:26" x14ac:dyDescent="0.3">
      <c r="A76606">
        <v>21</v>
      </c>
      <c r="B76606">
        <v>1</v>
      </c>
      <c r="C76606">
        <v>3</v>
      </c>
      <c r="D76606">
        <v>26</v>
      </c>
      <c r="E76606">
        <v>0.5</v>
      </c>
      <c r="F76606">
        <v>2</v>
      </c>
      <c r="G76606">
        <v>0</v>
      </c>
      <c r="H76606">
        <v>25744</v>
      </c>
      <c r="I76606">
        <v>14</v>
      </c>
      <c r="J76606">
        <v>2</v>
      </c>
      <c r="K76606">
        <v>0</v>
      </c>
      <c r="L76606">
        <v>1</v>
      </c>
      <c r="M76606">
        <v>0</v>
      </c>
      <c r="N76606">
        <v>0.5</v>
      </c>
      <c r="O76606">
        <v>0</v>
      </c>
      <c r="P76606">
        <v>0</v>
      </c>
      <c r="Q76606">
        <v>0</v>
      </c>
      <c r="R76606">
        <v>0</v>
      </c>
      <c r="S76606">
        <v>0</v>
      </c>
      <c r="T76606">
        <v>0</v>
      </c>
      <c r="U76606">
        <v>0</v>
      </c>
      <c r="V76606">
        <v>0</v>
      </c>
      <c r="W76606">
        <v>59</v>
      </c>
      <c r="X76606">
        <v>1</v>
      </c>
      <c r="Y76606">
        <v>0</v>
      </c>
      <c r="Z76606">
        <v>1513712</v>
      </c>
    </row>
    <row r="76607" spans="1:26" x14ac:dyDescent="0.3">
      <c r="A76607">
        <v>21</v>
      </c>
      <c r="B76607">
        <v>0</v>
      </c>
      <c r="C76607">
        <v>3</v>
      </c>
      <c r="D76607">
        <v>26</v>
      </c>
      <c r="E76607">
        <v>1</v>
      </c>
      <c r="F76607">
        <v>3</v>
      </c>
      <c r="G76607">
        <v>1</v>
      </c>
      <c r="H76607">
        <v>0</v>
      </c>
      <c r="I76607">
        <v>0</v>
      </c>
      <c r="J76607">
        <v>0</v>
      </c>
      <c r="K76607">
        <v>0</v>
      </c>
      <c r="L76607">
        <v>3</v>
      </c>
      <c r="M76607">
        <v>0</v>
      </c>
      <c r="N76607">
        <v>0.33333333329999998</v>
      </c>
      <c r="O76607">
        <v>0</v>
      </c>
      <c r="P76607">
        <v>0</v>
      </c>
      <c r="Q76607">
        <v>0</v>
      </c>
      <c r="R76607">
        <v>0</v>
      </c>
      <c r="S76607">
        <v>0</v>
      </c>
      <c r="T76607">
        <v>0</v>
      </c>
      <c r="U76607">
        <v>0</v>
      </c>
      <c r="V76607">
        <v>0</v>
      </c>
      <c r="W76607">
        <v>25</v>
      </c>
      <c r="X76607">
        <v>1</v>
      </c>
      <c r="Y76607">
        <v>0</v>
      </c>
      <c r="Z76607">
        <v>1513743</v>
      </c>
    </row>
    <row r="76608" spans="1:26" x14ac:dyDescent="0.3">
      <c r="A76608">
        <v>20</v>
      </c>
      <c r="B76608">
        <v>1</v>
      </c>
      <c r="C76608">
        <v>30</v>
      </c>
      <c r="D76608">
        <v>19.476190475999999</v>
      </c>
      <c r="E76608">
        <v>0.1785714286</v>
      </c>
      <c r="F76608">
        <v>6</v>
      </c>
      <c r="G76608">
        <v>1</v>
      </c>
      <c r="H76608">
        <v>40542</v>
      </c>
      <c r="I76608">
        <v>0</v>
      </c>
      <c r="J76608">
        <v>5</v>
      </c>
      <c r="K76608">
        <v>0</v>
      </c>
      <c r="L76608">
        <v>21</v>
      </c>
      <c r="M76608">
        <v>1</v>
      </c>
      <c r="N76608">
        <v>0.1904761905</v>
      </c>
      <c r="O76608">
        <v>-6.6137569999999996E-3</v>
      </c>
      <c r="P76608">
        <v>0</v>
      </c>
      <c r="Q76608">
        <v>0</v>
      </c>
      <c r="R76608">
        <v>3647</v>
      </c>
      <c r="S76608">
        <v>0</v>
      </c>
      <c r="T76608">
        <v>0</v>
      </c>
      <c r="U76608">
        <v>0</v>
      </c>
      <c r="V76608">
        <v>-107</v>
      </c>
      <c r="W76608">
        <v>49</v>
      </c>
      <c r="X76608">
        <v>0</v>
      </c>
      <c r="Y76608">
        <v>0</v>
      </c>
      <c r="Z76608">
        <v>1513759</v>
      </c>
    </row>
    <row r="76609" spans="1:26" x14ac:dyDescent="0.3">
      <c r="A76609">
        <v>21</v>
      </c>
      <c r="B76609">
        <v>1</v>
      </c>
      <c r="C76609">
        <v>7</v>
      </c>
      <c r="D76609">
        <v>21.6</v>
      </c>
      <c r="E76609">
        <v>0.6</v>
      </c>
      <c r="F76609">
        <v>2</v>
      </c>
      <c r="G76609">
        <v>0</v>
      </c>
      <c r="H76609">
        <v>41168</v>
      </c>
      <c r="I76609">
        <v>14</v>
      </c>
      <c r="J76609">
        <v>0</v>
      </c>
      <c r="K76609">
        <v>0</v>
      </c>
      <c r="L76609">
        <v>5</v>
      </c>
      <c r="M76609">
        <v>0</v>
      </c>
      <c r="N76609">
        <v>0.4</v>
      </c>
      <c r="O76609">
        <v>0</v>
      </c>
      <c r="P76609">
        <v>0</v>
      </c>
      <c r="Q76609">
        <v>0</v>
      </c>
      <c r="R76609">
        <v>0</v>
      </c>
      <c r="S76609">
        <v>0</v>
      </c>
      <c r="T76609">
        <v>0</v>
      </c>
      <c r="U76609">
        <v>0</v>
      </c>
      <c r="V76609">
        <v>0</v>
      </c>
      <c r="W76609">
        <v>28</v>
      </c>
      <c r="X76609">
        <v>0</v>
      </c>
      <c r="Y76609">
        <v>0</v>
      </c>
      <c r="Z76609">
        <v>1513812</v>
      </c>
    </row>
    <row r="76610" spans="1:26" x14ac:dyDescent="0.3">
      <c r="A76610">
        <v>24</v>
      </c>
      <c r="B76610">
        <v>1</v>
      </c>
      <c r="C76610">
        <v>37</v>
      </c>
      <c r="D76610">
        <v>24.333333332999999</v>
      </c>
      <c r="E76610">
        <v>0.61764705880000004</v>
      </c>
      <c r="F76610">
        <v>7</v>
      </c>
      <c r="G76610">
        <v>1</v>
      </c>
      <c r="H76610">
        <v>21741</v>
      </c>
      <c r="I76610">
        <v>8</v>
      </c>
      <c r="J76610">
        <v>1</v>
      </c>
      <c r="K76610">
        <v>1</v>
      </c>
      <c r="L76610">
        <v>13</v>
      </c>
      <c r="M76610">
        <v>0</v>
      </c>
      <c r="N76610">
        <v>0.40740740739999998</v>
      </c>
      <c r="O76610">
        <v>0</v>
      </c>
      <c r="P76610">
        <v>0</v>
      </c>
      <c r="Q76610">
        <v>-1</v>
      </c>
      <c r="R76610">
        <v>0</v>
      </c>
      <c r="S76610">
        <v>0</v>
      </c>
      <c r="T76610">
        <v>0</v>
      </c>
      <c r="U76610">
        <v>0</v>
      </c>
      <c r="V76610">
        <v>0</v>
      </c>
      <c r="W76610">
        <v>80</v>
      </c>
      <c r="X76610">
        <v>0</v>
      </c>
      <c r="Y76610">
        <v>0</v>
      </c>
      <c r="Z76610">
        <v>1513816</v>
      </c>
    </row>
    <row r="76611" spans="1:26" x14ac:dyDescent="0.3">
      <c r="A76611">
        <v>21</v>
      </c>
      <c r="B76611">
        <v>1</v>
      </c>
      <c r="C76611">
        <v>2</v>
      </c>
      <c r="D76611">
        <v>23.5</v>
      </c>
      <c r="E76611">
        <v>0</v>
      </c>
      <c r="F76611">
        <v>1</v>
      </c>
      <c r="G76611">
        <v>0</v>
      </c>
      <c r="H76611">
        <v>5214</v>
      </c>
      <c r="I76611">
        <v>17</v>
      </c>
      <c r="J76611">
        <v>0</v>
      </c>
      <c r="K76611">
        <v>0</v>
      </c>
      <c r="L76611">
        <v>2</v>
      </c>
      <c r="M76611">
        <v>0</v>
      </c>
      <c r="N76611">
        <v>0.5</v>
      </c>
      <c r="O76611">
        <v>0</v>
      </c>
      <c r="P76611">
        <v>0</v>
      </c>
      <c r="Q76611">
        <v>0</v>
      </c>
      <c r="R76611">
        <v>0</v>
      </c>
      <c r="S76611">
        <v>0</v>
      </c>
      <c r="T76611">
        <v>0</v>
      </c>
      <c r="U76611">
        <v>0</v>
      </c>
      <c r="V76611">
        <v>0</v>
      </c>
      <c r="W76611">
        <v>47</v>
      </c>
      <c r="X76611">
        <v>1</v>
      </c>
      <c r="Y76611">
        <v>0</v>
      </c>
      <c r="Z76611">
        <v>1513831</v>
      </c>
    </row>
    <row r="76612" spans="1:26" x14ac:dyDescent="0.3">
      <c r="A76612">
        <v>18</v>
      </c>
      <c r="B76612">
        <v>1</v>
      </c>
      <c r="C76612">
        <v>15</v>
      </c>
      <c r="D76612">
        <v>18.727272726999999</v>
      </c>
      <c r="E76612">
        <v>0.21428571430000001</v>
      </c>
      <c r="F76612">
        <v>5</v>
      </c>
      <c r="G76612">
        <v>0</v>
      </c>
      <c r="H76612">
        <v>16713</v>
      </c>
      <c r="I76612">
        <v>26</v>
      </c>
      <c r="J76612">
        <v>0</v>
      </c>
      <c r="K76612">
        <v>0</v>
      </c>
      <c r="L76612">
        <v>4</v>
      </c>
      <c r="M76612">
        <v>0</v>
      </c>
      <c r="N76612">
        <v>-0.18181818199999999</v>
      </c>
      <c r="O76612">
        <v>-7.1428570999999996E-2</v>
      </c>
      <c r="P76612">
        <v>1</v>
      </c>
      <c r="Q76612">
        <v>0</v>
      </c>
      <c r="R76612">
        <v>2817</v>
      </c>
      <c r="S76612">
        <v>1</v>
      </c>
      <c r="T76612">
        <v>0</v>
      </c>
      <c r="U76612">
        <v>0</v>
      </c>
      <c r="V76612">
        <v>0</v>
      </c>
      <c r="W76612">
        <v>15</v>
      </c>
      <c r="X76612">
        <v>0</v>
      </c>
      <c r="Y76612">
        <v>0</v>
      </c>
      <c r="Z76612">
        <v>1513858</v>
      </c>
    </row>
    <row r="76613" spans="1:26" x14ac:dyDescent="0.3">
      <c r="A76613">
        <v>24</v>
      </c>
      <c r="B76613">
        <v>1</v>
      </c>
      <c r="C76613">
        <v>11</v>
      </c>
      <c r="D76613">
        <v>23.9</v>
      </c>
      <c r="E76613">
        <v>0.5</v>
      </c>
      <c r="F76613">
        <v>6</v>
      </c>
      <c r="G76613">
        <v>0</v>
      </c>
      <c r="H76613">
        <v>12125</v>
      </c>
      <c r="I76613">
        <v>0</v>
      </c>
      <c r="J76613">
        <v>0</v>
      </c>
      <c r="K76613">
        <v>0</v>
      </c>
      <c r="L76613">
        <v>25</v>
      </c>
      <c r="M76613">
        <v>0</v>
      </c>
      <c r="N76613">
        <v>0.15</v>
      </c>
      <c r="O76613">
        <v>0</v>
      </c>
      <c r="P76613">
        <v>2</v>
      </c>
      <c r="Q76613">
        <v>0</v>
      </c>
      <c r="R76613">
        <v>433</v>
      </c>
      <c r="S76613">
        <v>0</v>
      </c>
      <c r="T76613">
        <v>0</v>
      </c>
      <c r="U76613">
        <v>0</v>
      </c>
      <c r="V76613">
        <v>-1</v>
      </c>
      <c r="W76613">
        <v>28</v>
      </c>
      <c r="X76613">
        <v>1</v>
      </c>
      <c r="Y76613">
        <v>0</v>
      </c>
      <c r="Z76613">
        <v>1513872</v>
      </c>
    </row>
    <row r="76614" spans="1:26" x14ac:dyDescent="0.3">
      <c r="A76614">
        <v>18</v>
      </c>
      <c r="B76614">
        <v>0</v>
      </c>
      <c r="C76614">
        <v>5</v>
      </c>
      <c r="D76614">
        <v>21.4</v>
      </c>
      <c r="E76614">
        <v>0.6</v>
      </c>
      <c r="F76614">
        <v>1</v>
      </c>
      <c r="G76614">
        <v>0</v>
      </c>
      <c r="H76614">
        <v>1544</v>
      </c>
      <c r="I76614">
        <v>2</v>
      </c>
      <c r="J76614">
        <v>0</v>
      </c>
      <c r="K76614">
        <v>1</v>
      </c>
      <c r="L76614">
        <v>6</v>
      </c>
      <c r="M76614">
        <v>-1</v>
      </c>
      <c r="N76614">
        <v>1.0666666667</v>
      </c>
      <c r="O76614">
        <v>-6.6666666999999999E-2</v>
      </c>
      <c r="P76614">
        <v>-1</v>
      </c>
      <c r="Q76614">
        <v>0</v>
      </c>
      <c r="R76614">
        <v>0</v>
      </c>
      <c r="S76614">
        <v>0</v>
      </c>
      <c r="T76614">
        <v>0</v>
      </c>
      <c r="U76614">
        <v>0</v>
      </c>
      <c r="V76614">
        <v>0</v>
      </c>
      <c r="W76614">
        <v>38</v>
      </c>
      <c r="X76614">
        <v>0</v>
      </c>
      <c r="Y76614">
        <v>0</v>
      </c>
      <c r="Z76614">
        <v>1513876</v>
      </c>
    </row>
    <row r="76615" spans="1:26" x14ac:dyDescent="0.3">
      <c r="A76615">
        <v>19</v>
      </c>
      <c r="B76615">
        <v>1</v>
      </c>
      <c r="C76615">
        <v>37</v>
      </c>
      <c r="D76615">
        <v>22.238095238</v>
      </c>
      <c r="E76615">
        <v>0.53571428570000001</v>
      </c>
      <c r="F76615">
        <v>6</v>
      </c>
      <c r="G76615">
        <v>0</v>
      </c>
      <c r="H76615">
        <v>46101</v>
      </c>
      <c r="I76615">
        <v>60</v>
      </c>
      <c r="J76615">
        <v>0</v>
      </c>
      <c r="K76615">
        <v>0</v>
      </c>
      <c r="L76615">
        <v>48</v>
      </c>
      <c r="M76615">
        <v>0</v>
      </c>
      <c r="N76615">
        <v>0.52380952380000001</v>
      </c>
      <c r="O76615">
        <v>0</v>
      </c>
      <c r="P76615">
        <v>0</v>
      </c>
      <c r="Q76615">
        <v>0</v>
      </c>
      <c r="R76615">
        <v>1123</v>
      </c>
      <c r="S76615">
        <v>0</v>
      </c>
      <c r="T76615">
        <v>0</v>
      </c>
      <c r="U76615">
        <v>0</v>
      </c>
      <c r="V76615">
        <v>0</v>
      </c>
      <c r="W76615">
        <v>23</v>
      </c>
      <c r="X76615">
        <v>1</v>
      </c>
      <c r="Y76615">
        <v>0</v>
      </c>
      <c r="Z76615">
        <v>1513878</v>
      </c>
    </row>
    <row r="76616" spans="1:26" x14ac:dyDescent="0.3">
      <c r="A76616">
        <v>16</v>
      </c>
      <c r="B76616">
        <v>1</v>
      </c>
      <c r="C76616">
        <v>19</v>
      </c>
      <c r="D76616">
        <v>20.25</v>
      </c>
      <c r="E76616">
        <v>0.5</v>
      </c>
      <c r="F76616">
        <v>3</v>
      </c>
      <c r="G76616">
        <v>1</v>
      </c>
      <c r="H76616">
        <v>8442</v>
      </c>
      <c r="I76616">
        <v>0</v>
      </c>
      <c r="J76616">
        <v>0</v>
      </c>
      <c r="K76616">
        <v>0</v>
      </c>
      <c r="L76616">
        <v>0</v>
      </c>
      <c r="M76616">
        <v>5</v>
      </c>
      <c r="N76616">
        <v>-0.41666666699999999</v>
      </c>
      <c r="O76616">
        <v>-0.115384615</v>
      </c>
      <c r="P76616">
        <v>1</v>
      </c>
      <c r="Q76616">
        <v>0</v>
      </c>
      <c r="R76616">
        <v>4324</v>
      </c>
      <c r="S76616">
        <v>0</v>
      </c>
      <c r="T76616">
        <v>0</v>
      </c>
      <c r="U76616">
        <v>0</v>
      </c>
      <c r="V76616">
        <v>0</v>
      </c>
      <c r="W76616">
        <v>8</v>
      </c>
      <c r="X76616">
        <v>0</v>
      </c>
      <c r="Y76616">
        <v>0</v>
      </c>
      <c r="Z76616">
        <v>1513979</v>
      </c>
    </row>
    <row r="76617" spans="1:26" x14ac:dyDescent="0.3">
      <c r="A76617">
        <v>23</v>
      </c>
      <c r="B76617">
        <v>1</v>
      </c>
      <c r="C76617">
        <v>30</v>
      </c>
      <c r="D76617">
        <v>23.214285713999999</v>
      </c>
      <c r="E76617">
        <v>0.28571428570000001</v>
      </c>
      <c r="F76617">
        <v>6</v>
      </c>
      <c r="G76617">
        <v>1</v>
      </c>
      <c r="H76617">
        <v>40802</v>
      </c>
      <c r="I76617">
        <v>148</v>
      </c>
      <c r="J76617">
        <v>0</v>
      </c>
      <c r="K76617">
        <v>0</v>
      </c>
      <c r="L76617">
        <v>22</v>
      </c>
      <c r="M76617">
        <v>0</v>
      </c>
      <c r="N76617">
        <v>0.21428571430000001</v>
      </c>
      <c r="O76617">
        <v>0</v>
      </c>
      <c r="P76617">
        <v>0</v>
      </c>
      <c r="Q76617">
        <v>0</v>
      </c>
      <c r="R76617">
        <v>2014</v>
      </c>
      <c r="S76617">
        <v>8</v>
      </c>
      <c r="T76617">
        <v>0</v>
      </c>
      <c r="U76617">
        <v>0</v>
      </c>
      <c r="V76617">
        <v>0</v>
      </c>
      <c r="W76617">
        <v>63</v>
      </c>
      <c r="X76617">
        <v>1</v>
      </c>
      <c r="Y76617">
        <v>0</v>
      </c>
      <c r="Z76617">
        <v>1514002</v>
      </c>
    </row>
    <row r="76618" spans="1:26" x14ac:dyDescent="0.3">
      <c r="A76618">
        <v>24</v>
      </c>
      <c r="B76618">
        <v>1</v>
      </c>
      <c r="C76618">
        <v>4</v>
      </c>
      <c r="D76618">
        <v>24</v>
      </c>
      <c r="E76618">
        <v>1</v>
      </c>
      <c r="F76618">
        <v>1</v>
      </c>
      <c r="G76618">
        <v>0</v>
      </c>
      <c r="H76618">
        <v>17289</v>
      </c>
      <c r="I76618">
        <v>298</v>
      </c>
      <c r="J76618">
        <v>0</v>
      </c>
      <c r="K76618">
        <v>0</v>
      </c>
      <c r="L76618">
        <v>2</v>
      </c>
      <c r="M76618">
        <v>0</v>
      </c>
      <c r="N76618">
        <v>0</v>
      </c>
      <c r="O76618">
        <v>0</v>
      </c>
      <c r="P76618">
        <v>0</v>
      </c>
      <c r="Q76618">
        <v>0</v>
      </c>
      <c r="R76618">
        <v>1580</v>
      </c>
      <c r="S76618">
        <v>13</v>
      </c>
      <c r="T76618">
        <v>0</v>
      </c>
      <c r="U76618">
        <v>0</v>
      </c>
      <c r="V76618">
        <v>0</v>
      </c>
      <c r="W76618">
        <v>31</v>
      </c>
      <c r="X76618">
        <v>1</v>
      </c>
      <c r="Y76618">
        <v>0</v>
      </c>
      <c r="Z76618">
        <v>1514004</v>
      </c>
    </row>
    <row r="76619" spans="1:26" x14ac:dyDescent="0.3">
      <c r="A76619">
        <v>26</v>
      </c>
      <c r="B76619">
        <v>1</v>
      </c>
      <c r="C76619">
        <v>7</v>
      </c>
      <c r="D76619">
        <v>25.428571429000002</v>
      </c>
      <c r="E76619">
        <v>1</v>
      </c>
      <c r="F76619">
        <v>1</v>
      </c>
      <c r="G76619">
        <v>0</v>
      </c>
      <c r="H76619">
        <v>1585</v>
      </c>
      <c r="I76619">
        <v>74</v>
      </c>
      <c r="J76619">
        <v>89</v>
      </c>
      <c r="K76619">
        <v>1</v>
      </c>
      <c r="L76619">
        <v>71</v>
      </c>
      <c r="M76619">
        <v>0</v>
      </c>
      <c r="N76619">
        <v>0.57142857140000003</v>
      </c>
      <c r="O76619">
        <v>0</v>
      </c>
      <c r="P76619">
        <v>0</v>
      </c>
      <c r="Q76619">
        <v>0</v>
      </c>
      <c r="R76619">
        <v>784</v>
      </c>
      <c r="S76619">
        <v>0</v>
      </c>
      <c r="T76619">
        <v>0</v>
      </c>
      <c r="U76619">
        <v>0</v>
      </c>
      <c r="V76619">
        <v>0</v>
      </c>
      <c r="W76619">
        <v>79</v>
      </c>
      <c r="X76619">
        <v>1</v>
      </c>
      <c r="Y76619">
        <v>0</v>
      </c>
      <c r="Z76619">
        <v>1514036</v>
      </c>
    </row>
    <row r="76620" spans="1:26" x14ac:dyDescent="0.3">
      <c r="A76620">
        <v>45</v>
      </c>
      <c r="B76620">
        <v>1</v>
      </c>
      <c r="C76620">
        <v>5</v>
      </c>
      <c r="D76620">
        <v>37.5</v>
      </c>
      <c r="E76620">
        <v>0.5</v>
      </c>
      <c r="F76620">
        <v>3</v>
      </c>
      <c r="G76620">
        <v>0</v>
      </c>
      <c r="H76620">
        <v>21783</v>
      </c>
      <c r="I76620">
        <v>181</v>
      </c>
      <c r="J76620">
        <v>0</v>
      </c>
      <c r="K76620">
        <v>1</v>
      </c>
      <c r="L76620">
        <v>7</v>
      </c>
      <c r="M76620">
        <v>-1</v>
      </c>
      <c r="N76620">
        <v>0</v>
      </c>
      <c r="O76620">
        <v>0.1</v>
      </c>
      <c r="P76620">
        <v>0</v>
      </c>
      <c r="Q76620">
        <v>0</v>
      </c>
      <c r="R76620">
        <v>0</v>
      </c>
      <c r="S76620">
        <v>0</v>
      </c>
      <c r="T76620">
        <v>0</v>
      </c>
      <c r="U76620">
        <v>0</v>
      </c>
      <c r="V76620">
        <v>0</v>
      </c>
      <c r="W76620">
        <v>65</v>
      </c>
      <c r="X76620">
        <v>0</v>
      </c>
      <c r="Y76620">
        <v>0</v>
      </c>
      <c r="Z76620">
        <v>1514038</v>
      </c>
    </row>
    <row r="76621" spans="1:26" x14ac:dyDescent="0.3">
      <c r="A76621">
        <v>24</v>
      </c>
      <c r="B76621">
        <v>0</v>
      </c>
      <c r="C76621">
        <v>16</v>
      </c>
      <c r="D76621">
        <v>24.214285713999999</v>
      </c>
      <c r="E76621">
        <v>0.57142857140000003</v>
      </c>
      <c r="F76621">
        <v>4</v>
      </c>
      <c r="G76621">
        <v>0</v>
      </c>
      <c r="H76621">
        <v>40099</v>
      </c>
      <c r="I76621">
        <v>13</v>
      </c>
      <c r="J76621">
        <v>22</v>
      </c>
      <c r="K76621">
        <v>0</v>
      </c>
      <c r="L76621">
        <v>16</v>
      </c>
      <c r="M76621">
        <v>0</v>
      </c>
      <c r="N76621">
        <v>0.82967032969999999</v>
      </c>
      <c r="O76621">
        <v>0</v>
      </c>
      <c r="P76621">
        <v>0</v>
      </c>
      <c r="Q76621">
        <v>0</v>
      </c>
      <c r="R76621">
        <v>1346</v>
      </c>
      <c r="S76621">
        <v>0</v>
      </c>
      <c r="T76621">
        <v>0</v>
      </c>
      <c r="U76621">
        <v>0</v>
      </c>
      <c r="V76621">
        <v>0</v>
      </c>
      <c r="W76621">
        <v>76</v>
      </c>
      <c r="X76621">
        <v>0</v>
      </c>
      <c r="Y76621">
        <v>0</v>
      </c>
      <c r="Z76621">
        <v>1514044</v>
      </c>
    </row>
    <row r="76622" spans="1:26" x14ac:dyDescent="0.3">
      <c r="A76622">
        <v>21</v>
      </c>
      <c r="B76622">
        <v>1</v>
      </c>
      <c r="C76622">
        <v>8</v>
      </c>
      <c r="D76622">
        <v>22</v>
      </c>
      <c r="E76622">
        <v>0.375</v>
      </c>
      <c r="F76622">
        <v>2</v>
      </c>
      <c r="G76622">
        <v>0</v>
      </c>
      <c r="H76622">
        <v>19265</v>
      </c>
      <c r="I76622">
        <v>0</v>
      </c>
      <c r="J76622">
        <v>0</v>
      </c>
      <c r="K76622">
        <v>0</v>
      </c>
      <c r="L76622">
        <v>10</v>
      </c>
      <c r="M76622">
        <v>0</v>
      </c>
      <c r="N76622">
        <v>0.6</v>
      </c>
      <c r="O76622">
        <v>0</v>
      </c>
      <c r="P76622">
        <v>0</v>
      </c>
      <c r="Q76622">
        <v>0</v>
      </c>
      <c r="R76622">
        <v>0</v>
      </c>
      <c r="S76622">
        <v>0</v>
      </c>
      <c r="T76622">
        <v>0</v>
      </c>
      <c r="U76622">
        <v>0</v>
      </c>
      <c r="V76622">
        <v>0</v>
      </c>
      <c r="W76622">
        <v>69</v>
      </c>
      <c r="X76622">
        <v>1</v>
      </c>
      <c r="Y76622">
        <v>0</v>
      </c>
      <c r="Z76622">
        <v>1514045</v>
      </c>
    </row>
    <row r="76623" spans="1:26" x14ac:dyDescent="0.3">
      <c r="A76623">
        <v>28</v>
      </c>
      <c r="B76623">
        <v>1</v>
      </c>
      <c r="C76623">
        <v>11</v>
      </c>
      <c r="D76623">
        <v>28.571428570999998</v>
      </c>
      <c r="E76623">
        <v>0.33333333329999998</v>
      </c>
      <c r="F76623">
        <v>1</v>
      </c>
      <c r="G76623">
        <v>0</v>
      </c>
      <c r="H76623">
        <v>14811</v>
      </c>
      <c r="I76623">
        <v>3</v>
      </c>
      <c r="J76623">
        <v>0</v>
      </c>
      <c r="K76623">
        <v>1</v>
      </c>
      <c r="L76623">
        <v>3</v>
      </c>
      <c r="M76623">
        <v>0</v>
      </c>
      <c r="N76623">
        <v>0.57142857140000003</v>
      </c>
      <c r="O76623">
        <v>0</v>
      </c>
      <c r="P76623">
        <v>0</v>
      </c>
      <c r="Q76623">
        <v>0</v>
      </c>
      <c r="R76623">
        <v>0</v>
      </c>
      <c r="S76623">
        <v>0</v>
      </c>
      <c r="T76623">
        <v>0</v>
      </c>
      <c r="U76623">
        <v>0</v>
      </c>
      <c r="V76623">
        <v>0</v>
      </c>
      <c r="W76623">
        <v>82</v>
      </c>
      <c r="X76623">
        <v>0</v>
      </c>
      <c r="Y76623">
        <v>0</v>
      </c>
      <c r="Z76623">
        <v>1514049</v>
      </c>
    </row>
    <row r="76624" spans="1:26" x14ac:dyDescent="0.3">
      <c r="A76624">
        <v>24</v>
      </c>
      <c r="B76624">
        <v>1</v>
      </c>
      <c r="C76624">
        <v>8</v>
      </c>
      <c r="D76624">
        <v>26.666666667000001</v>
      </c>
      <c r="E76624">
        <v>1</v>
      </c>
      <c r="F76624">
        <v>2</v>
      </c>
      <c r="G76624">
        <v>1</v>
      </c>
      <c r="H76624">
        <v>27422</v>
      </c>
      <c r="I76624">
        <v>17</v>
      </c>
      <c r="J76624">
        <v>0</v>
      </c>
      <c r="K76624">
        <v>0</v>
      </c>
      <c r="L76624">
        <v>2</v>
      </c>
      <c r="M76624">
        <v>1</v>
      </c>
      <c r="N76624">
        <v>0.66666666669999997</v>
      </c>
      <c r="O76624">
        <v>0</v>
      </c>
      <c r="P76624">
        <v>0</v>
      </c>
      <c r="Q76624">
        <v>0</v>
      </c>
      <c r="R76624">
        <v>1186</v>
      </c>
      <c r="S76624">
        <v>3</v>
      </c>
      <c r="T76624">
        <v>0</v>
      </c>
      <c r="U76624">
        <v>0</v>
      </c>
      <c r="V76624">
        <v>0</v>
      </c>
      <c r="W76624">
        <v>70</v>
      </c>
      <c r="X76624">
        <v>0</v>
      </c>
      <c r="Y76624">
        <v>0</v>
      </c>
      <c r="Z76624">
        <v>1514059</v>
      </c>
    </row>
    <row r="76625" spans="1:26" x14ac:dyDescent="0.3">
      <c r="A76625">
        <v>29</v>
      </c>
      <c r="B76625">
        <v>1</v>
      </c>
      <c r="C76625">
        <v>1</v>
      </c>
      <c r="D76625">
        <v>24</v>
      </c>
      <c r="E76625">
        <v>0</v>
      </c>
      <c r="F76625">
        <v>1</v>
      </c>
      <c r="G76625">
        <v>0</v>
      </c>
      <c r="H76625">
        <v>198</v>
      </c>
      <c r="I76625">
        <v>180</v>
      </c>
      <c r="J76625">
        <v>0</v>
      </c>
      <c r="K76625">
        <v>0</v>
      </c>
      <c r="L76625">
        <v>0</v>
      </c>
      <c r="M76625">
        <v>0</v>
      </c>
      <c r="N76625">
        <v>0</v>
      </c>
      <c r="O76625">
        <v>0</v>
      </c>
      <c r="P76625">
        <v>0</v>
      </c>
      <c r="Q76625">
        <v>0</v>
      </c>
      <c r="R76625">
        <v>0</v>
      </c>
      <c r="S76625">
        <v>0</v>
      </c>
      <c r="T76625">
        <v>0</v>
      </c>
      <c r="U76625">
        <v>0</v>
      </c>
      <c r="V76625">
        <v>0</v>
      </c>
      <c r="W76625">
        <v>26</v>
      </c>
      <c r="X76625">
        <v>1</v>
      </c>
      <c r="Y76625">
        <v>0</v>
      </c>
      <c r="Z76625">
        <v>1514194</v>
      </c>
    </row>
    <row r="76626" spans="1:26" x14ac:dyDescent="0.3">
      <c r="A76626">
        <v>26</v>
      </c>
      <c r="B76626">
        <v>0</v>
      </c>
      <c r="C76626">
        <v>14</v>
      </c>
      <c r="D76626">
        <v>22.857142856999999</v>
      </c>
      <c r="E76626">
        <v>0.55555555560000003</v>
      </c>
      <c r="F76626">
        <v>5</v>
      </c>
      <c r="G76626">
        <v>0</v>
      </c>
      <c r="H76626">
        <v>33935</v>
      </c>
      <c r="I76626">
        <v>515</v>
      </c>
      <c r="J76626">
        <v>0</v>
      </c>
      <c r="K76626">
        <v>1</v>
      </c>
      <c r="L76626">
        <v>22</v>
      </c>
      <c r="M76626">
        <v>1</v>
      </c>
      <c r="N76626">
        <v>2.3809523799999999E-2</v>
      </c>
      <c r="O76626">
        <v>0</v>
      </c>
      <c r="P76626">
        <v>1</v>
      </c>
      <c r="Q76626">
        <v>0</v>
      </c>
      <c r="R76626">
        <v>1531</v>
      </c>
      <c r="S76626">
        <v>66</v>
      </c>
      <c r="T76626">
        <v>0</v>
      </c>
      <c r="U76626">
        <v>0</v>
      </c>
      <c r="V76626">
        <v>0</v>
      </c>
      <c r="W76626">
        <v>68</v>
      </c>
      <c r="X76626">
        <v>0</v>
      </c>
      <c r="Y76626">
        <v>0</v>
      </c>
      <c r="Z76626">
        <v>1514216</v>
      </c>
    </row>
    <row r="76627" spans="1:26" x14ac:dyDescent="0.3">
      <c r="A76627">
        <v>24</v>
      </c>
      <c r="B76627">
        <v>1</v>
      </c>
      <c r="C76627">
        <v>10</v>
      </c>
      <c r="D76627">
        <v>21.555555556000002</v>
      </c>
      <c r="E76627">
        <v>0</v>
      </c>
      <c r="F76627">
        <v>5</v>
      </c>
      <c r="G76627">
        <v>0</v>
      </c>
      <c r="H76627">
        <v>16773</v>
      </c>
      <c r="I76627">
        <v>369</v>
      </c>
      <c r="J76627">
        <v>0</v>
      </c>
      <c r="K76627">
        <v>1</v>
      </c>
      <c r="L76627">
        <v>11</v>
      </c>
      <c r="M76627">
        <v>0</v>
      </c>
      <c r="N76627">
        <v>0.22222222220000001</v>
      </c>
      <c r="O76627">
        <v>0</v>
      </c>
      <c r="P76627">
        <v>0</v>
      </c>
      <c r="Q76627">
        <v>0</v>
      </c>
      <c r="R76627">
        <v>107</v>
      </c>
      <c r="S76627">
        <v>16</v>
      </c>
      <c r="T76627">
        <v>0</v>
      </c>
      <c r="U76627">
        <v>0</v>
      </c>
      <c r="V76627">
        <v>0</v>
      </c>
      <c r="W76627">
        <v>57</v>
      </c>
      <c r="X76627">
        <v>1</v>
      </c>
      <c r="Y76627">
        <v>0</v>
      </c>
      <c r="Z76627">
        <v>1514262</v>
      </c>
    </row>
    <row r="76628" spans="1:26" x14ac:dyDescent="0.3">
      <c r="A76628">
        <v>23</v>
      </c>
      <c r="B76628">
        <v>1</v>
      </c>
      <c r="C76628">
        <v>11</v>
      </c>
      <c r="D76628">
        <v>22.6</v>
      </c>
      <c r="E76628">
        <v>0.6</v>
      </c>
      <c r="F76628">
        <v>2</v>
      </c>
      <c r="G76628">
        <v>0</v>
      </c>
      <c r="H76628">
        <v>24688</v>
      </c>
      <c r="I76628">
        <v>387</v>
      </c>
      <c r="J76628">
        <v>1</v>
      </c>
      <c r="K76628">
        <v>1</v>
      </c>
      <c r="L76628">
        <v>24</v>
      </c>
      <c r="M76628">
        <v>0</v>
      </c>
      <c r="N76628">
        <v>0.2</v>
      </c>
      <c r="O76628">
        <v>0</v>
      </c>
      <c r="P76628">
        <v>0</v>
      </c>
      <c r="Q76628">
        <v>0</v>
      </c>
      <c r="R76628">
        <v>690</v>
      </c>
      <c r="S76628">
        <v>68</v>
      </c>
      <c r="T76628">
        <v>0</v>
      </c>
      <c r="U76628">
        <v>0</v>
      </c>
      <c r="V76628">
        <v>0</v>
      </c>
      <c r="W76628">
        <v>63</v>
      </c>
      <c r="X76628">
        <v>1</v>
      </c>
      <c r="Y76628">
        <v>0</v>
      </c>
      <c r="Z76628">
        <v>1514281</v>
      </c>
    </row>
    <row r="76629" spans="1:26" x14ac:dyDescent="0.3">
      <c r="A76629">
        <v>24</v>
      </c>
      <c r="B76629">
        <v>1</v>
      </c>
      <c r="C76629">
        <v>2</v>
      </c>
      <c r="D76629">
        <v>26</v>
      </c>
      <c r="E76629">
        <v>0</v>
      </c>
      <c r="F76629">
        <v>2</v>
      </c>
      <c r="G76629">
        <v>0</v>
      </c>
      <c r="H76629">
        <v>6858</v>
      </c>
      <c r="I76629">
        <v>9</v>
      </c>
      <c r="J76629">
        <v>5</v>
      </c>
      <c r="K76629">
        <v>1</v>
      </c>
      <c r="L76629">
        <v>2</v>
      </c>
      <c r="M76629">
        <v>0</v>
      </c>
      <c r="N76629">
        <v>0.5</v>
      </c>
      <c r="O76629">
        <v>0</v>
      </c>
      <c r="P76629">
        <v>0</v>
      </c>
      <c r="Q76629">
        <v>0</v>
      </c>
      <c r="R76629">
        <v>0</v>
      </c>
      <c r="S76629">
        <v>0</v>
      </c>
      <c r="T76629">
        <v>0</v>
      </c>
      <c r="U76629">
        <v>0</v>
      </c>
      <c r="V76629">
        <v>0</v>
      </c>
      <c r="W76629">
        <v>60</v>
      </c>
      <c r="X76629">
        <v>0</v>
      </c>
      <c r="Y76629">
        <v>0</v>
      </c>
      <c r="Z76629">
        <v>1514311</v>
      </c>
    </row>
    <row r="76630" spans="1:26" x14ac:dyDescent="0.3">
      <c r="A76630">
        <v>18</v>
      </c>
      <c r="B76630">
        <v>1</v>
      </c>
      <c r="C76630">
        <v>20</v>
      </c>
      <c r="D76630">
        <v>18.399999999999999</v>
      </c>
      <c r="E76630">
        <v>5.2631578900000003E-2</v>
      </c>
      <c r="F76630">
        <v>9</v>
      </c>
      <c r="G76630">
        <v>0</v>
      </c>
      <c r="H76630">
        <v>2322</v>
      </c>
      <c r="I76630">
        <v>224</v>
      </c>
      <c r="J76630">
        <v>0</v>
      </c>
      <c r="K76630">
        <v>2</v>
      </c>
      <c r="L76630">
        <v>5</v>
      </c>
      <c r="M76630">
        <v>0</v>
      </c>
      <c r="N76630">
        <v>0.4</v>
      </c>
      <c r="O76630">
        <v>0</v>
      </c>
      <c r="P76630">
        <v>0</v>
      </c>
      <c r="Q76630">
        <v>0</v>
      </c>
      <c r="R76630">
        <v>0</v>
      </c>
      <c r="S76630">
        <v>0</v>
      </c>
      <c r="T76630">
        <v>0</v>
      </c>
      <c r="U76630">
        <v>0</v>
      </c>
      <c r="V76630">
        <v>0</v>
      </c>
      <c r="W76630">
        <v>25</v>
      </c>
      <c r="X76630">
        <v>1</v>
      </c>
      <c r="Y76630">
        <v>0</v>
      </c>
      <c r="Z76630">
        <v>1514335</v>
      </c>
    </row>
    <row r="76631" spans="1:26" x14ac:dyDescent="0.3">
      <c r="A76631">
        <v>19</v>
      </c>
      <c r="B76631">
        <v>1</v>
      </c>
      <c r="C76631">
        <v>3</v>
      </c>
      <c r="D76631">
        <v>19.333333332999999</v>
      </c>
      <c r="E76631">
        <v>0.33333333329999998</v>
      </c>
      <c r="F76631">
        <v>1</v>
      </c>
      <c r="G76631">
        <v>0</v>
      </c>
      <c r="H76631">
        <v>19</v>
      </c>
      <c r="I76631">
        <v>1</v>
      </c>
      <c r="J76631">
        <v>0</v>
      </c>
      <c r="K76631">
        <v>1</v>
      </c>
      <c r="L76631">
        <v>3</v>
      </c>
      <c r="M76631">
        <v>0</v>
      </c>
      <c r="N76631">
        <v>0.33333333329999998</v>
      </c>
      <c r="O76631">
        <v>0</v>
      </c>
      <c r="P76631">
        <v>0</v>
      </c>
      <c r="Q76631">
        <v>0</v>
      </c>
      <c r="R76631">
        <v>0</v>
      </c>
      <c r="S76631">
        <v>0</v>
      </c>
      <c r="T76631">
        <v>0</v>
      </c>
      <c r="U76631">
        <v>0</v>
      </c>
      <c r="V76631">
        <v>0</v>
      </c>
      <c r="W76631">
        <v>5</v>
      </c>
      <c r="X76631">
        <v>0</v>
      </c>
      <c r="Y76631">
        <v>0</v>
      </c>
      <c r="Z76631">
        <v>1514344</v>
      </c>
    </row>
    <row r="76632" spans="1:26" x14ac:dyDescent="0.3">
      <c r="A76632">
        <v>29</v>
      </c>
      <c r="B76632">
        <v>1</v>
      </c>
      <c r="C76632">
        <v>38</v>
      </c>
      <c r="D76632">
        <v>29.259259259</v>
      </c>
      <c r="E76632">
        <v>0.67857142859999997</v>
      </c>
      <c r="F76632">
        <v>5</v>
      </c>
      <c r="G76632">
        <v>1</v>
      </c>
      <c r="H76632">
        <v>71557</v>
      </c>
      <c r="I76632">
        <v>1</v>
      </c>
      <c r="J76632">
        <v>1</v>
      </c>
      <c r="K76632">
        <v>0</v>
      </c>
      <c r="L76632">
        <v>9</v>
      </c>
      <c r="M76632">
        <v>1</v>
      </c>
      <c r="N76632">
        <v>0.1054131054</v>
      </c>
      <c r="O76632">
        <v>-2.5132274999999999E-2</v>
      </c>
      <c r="P76632">
        <v>0</v>
      </c>
      <c r="Q76632">
        <v>-1</v>
      </c>
      <c r="R76632">
        <v>9183</v>
      </c>
      <c r="S76632">
        <v>0</v>
      </c>
      <c r="T76632">
        <v>0</v>
      </c>
      <c r="U76632">
        <v>0</v>
      </c>
      <c r="V76632">
        <v>0</v>
      </c>
      <c r="W76632">
        <v>90</v>
      </c>
      <c r="X76632">
        <v>1</v>
      </c>
      <c r="Y76632">
        <v>0</v>
      </c>
      <c r="Z76632">
        <v>1514360</v>
      </c>
    </row>
    <row r="76633" spans="1:26" x14ac:dyDescent="0.3">
      <c r="A76633">
        <v>49</v>
      </c>
      <c r="B76633">
        <v>1</v>
      </c>
      <c r="C76633">
        <v>1</v>
      </c>
      <c r="D76633">
        <v>39</v>
      </c>
      <c r="E76633">
        <v>1</v>
      </c>
      <c r="F76633">
        <v>1</v>
      </c>
      <c r="G76633">
        <v>0</v>
      </c>
      <c r="H76633">
        <v>5281</v>
      </c>
      <c r="I76633">
        <v>849</v>
      </c>
      <c r="J76633">
        <v>0</v>
      </c>
      <c r="K76633">
        <v>0</v>
      </c>
      <c r="L76633">
        <v>1</v>
      </c>
      <c r="M76633">
        <v>0</v>
      </c>
      <c r="N76633">
        <v>1</v>
      </c>
      <c r="O76633">
        <v>0</v>
      </c>
      <c r="P76633">
        <v>0</v>
      </c>
      <c r="Q76633">
        <v>0</v>
      </c>
      <c r="R76633">
        <v>160</v>
      </c>
      <c r="S76633">
        <v>0</v>
      </c>
      <c r="T76633">
        <v>0</v>
      </c>
      <c r="U76633">
        <v>0</v>
      </c>
      <c r="V76633">
        <v>0</v>
      </c>
      <c r="W76633">
        <v>38</v>
      </c>
      <c r="X76633">
        <v>1</v>
      </c>
      <c r="Y76633">
        <v>0</v>
      </c>
      <c r="Z76633">
        <v>1514363</v>
      </c>
    </row>
    <row r="76634" spans="1:26" x14ac:dyDescent="0.3">
      <c r="A76634">
        <v>38</v>
      </c>
      <c r="B76634">
        <v>1</v>
      </c>
      <c r="C76634">
        <v>1</v>
      </c>
      <c r="D76634">
        <v>33</v>
      </c>
      <c r="E76634">
        <v>0</v>
      </c>
      <c r="F76634">
        <v>1</v>
      </c>
      <c r="G76634">
        <v>0</v>
      </c>
      <c r="H76634">
        <v>924</v>
      </c>
      <c r="I76634">
        <v>35</v>
      </c>
      <c r="J76634">
        <v>0</v>
      </c>
      <c r="K76634">
        <v>5</v>
      </c>
      <c r="L76634">
        <v>3</v>
      </c>
      <c r="M76634">
        <v>0</v>
      </c>
      <c r="N76634">
        <v>0</v>
      </c>
      <c r="O76634">
        <v>0</v>
      </c>
      <c r="P76634">
        <v>0</v>
      </c>
      <c r="Q76634">
        <v>0</v>
      </c>
      <c r="R76634">
        <v>0</v>
      </c>
      <c r="S76634">
        <v>0</v>
      </c>
      <c r="T76634">
        <v>0</v>
      </c>
      <c r="U76634">
        <v>0</v>
      </c>
      <c r="V76634">
        <v>0</v>
      </c>
      <c r="W76634">
        <v>40</v>
      </c>
      <c r="X76634">
        <v>0</v>
      </c>
      <c r="Y76634">
        <v>0</v>
      </c>
      <c r="Z76634">
        <v>1514387</v>
      </c>
    </row>
    <row r="76635" spans="1:26" x14ac:dyDescent="0.3">
      <c r="A76635">
        <v>23</v>
      </c>
      <c r="B76635">
        <v>1</v>
      </c>
      <c r="C76635">
        <v>52</v>
      </c>
      <c r="D76635">
        <v>21.96</v>
      </c>
      <c r="E76635">
        <v>0.95833333330000003</v>
      </c>
      <c r="F76635">
        <v>11</v>
      </c>
      <c r="G76635">
        <v>1</v>
      </c>
      <c r="H76635">
        <v>26297</v>
      </c>
      <c r="I76635">
        <v>109</v>
      </c>
      <c r="J76635">
        <v>27</v>
      </c>
      <c r="K76635">
        <v>1</v>
      </c>
      <c r="L76635">
        <v>59</v>
      </c>
      <c r="M76635">
        <v>0</v>
      </c>
      <c r="N76635">
        <v>0.28000000000000003</v>
      </c>
      <c r="O76635">
        <v>0</v>
      </c>
      <c r="P76635">
        <v>0</v>
      </c>
      <c r="Q76635">
        <v>0</v>
      </c>
      <c r="R76635">
        <v>53</v>
      </c>
      <c r="S76635">
        <v>0</v>
      </c>
      <c r="T76635">
        <v>0</v>
      </c>
      <c r="U76635">
        <v>0</v>
      </c>
      <c r="V76635">
        <v>0</v>
      </c>
      <c r="W76635">
        <v>77</v>
      </c>
      <c r="X76635">
        <v>1</v>
      </c>
      <c r="Y76635">
        <v>0</v>
      </c>
      <c r="Z76635">
        <v>1514455</v>
      </c>
    </row>
    <row r="76636" spans="1:26" x14ac:dyDescent="0.3">
      <c r="A76636">
        <v>24</v>
      </c>
      <c r="B76636">
        <v>1</v>
      </c>
      <c r="C76636">
        <v>3</v>
      </c>
      <c r="D76636">
        <v>28.5</v>
      </c>
      <c r="E76636">
        <v>1</v>
      </c>
      <c r="F76636">
        <v>2</v>
      </c>
      <c r="G76636">
        <v>0</v>
      </c>
      <c r="H76636">
        <v>2011</v>
      </c>
      <c r="I76636">
        <v>2</v>
      </c>
      <c r="J76636">
        <v>0</v>
      </c>
      <c r="K76636">
        <v>1</v>
      </c>
      <c r="L76636">
        <v>3</v>
      </c>
      <c r="M76636">
        <v>0</v>
      </c>
      <c r="N76636">
        <v>0.5</v>
      </c>
      <c r="O76636">
        <v>0</v>
      </c>
      <c r="P76636">
        <v>0</v>
      </c>
      <c r="Q76636">
        <v>0</v>
      </c>
      <c r="R76636">
        <v>0</v>
      </c>
      <c r="S76636">
        <v>0</v>
      </c>
      <c r="T76636">
        <v>0</v>
      </c>
      <c r="U76636">
        <v>0</v>
      </c>
      <c r="V76636">
        <v>0</v>
      </c>
      <c r="W76636">
        <v>80</v>
      </c>
      <c r="X76636">
        <v>0</v>
      </c>
      <c r="Y76636">
        <v>0</v>
      </c>
      <c r="Z76636">
        <v>1514466</v>
      </c>
    </row>
    <row r="76637" spans="1:26" x14ac:dyDescent="0.3">
      <c r="A76637">
        <v>21</v>
      </c>
      <c r="B76637">
        <v>1</v>
      </c>
      <c r="C76637">
        <v>2</v>
      </c>
      <c r="D76637">
        <v>23</v>
      </c>
      <c r="E76637">
        <v>1</v>
      </c>
      <c r="F76637">
        <v>1</v>
      </c>
      <c r="G76637">
        <v>1</v>
      </c>
      <c r="H76637">
        <v>322</v>
      </c>
      <c r="I76637">
        <v>0</v>
      </c>
      <c r="J76637">
        <v>0</v>
      </c>
      <c r="K76637">
        <v>0</v>
      </c>
      <c r="L76637">
        <v>3</v>
      </c>
      <c r="M76637">
        <v>0</v>
      </c>
      <c r="N76637">
        <v>1</v>
      </c>
      <c r="O76637">
        <v>0</v>
      </c>
      <c r="P76637">
        <v>0</v>
      </c>
      <c r="Q76637">
        <v>0</v>
      </c>
      <c r="R76637">
        <v>0</v>
      </c>
      <c r="S76637">
        <v>0</v>
      </c>
      <c r="T76637">
        <v>0</v>
      </c>
      <c r="U76637">
        <v>0</v>
      </c>
      <c r="V76637">
        <v>0</v>
      </c>
      <c r="W76637">
        <v>18</v>
      </c>
      <c r="X76637">
        <v>0</v>
      </c>
      <c r="Y76637">
        <v>0</v>
      </c>
      <c r="Z76637">
        <v>1514549</v>
      </c>
    </row>
    <row r="76638" spans="1:26" x14ac:dyDescent="0.3">
      <c r="A76638">
        <v>21</v>
      </c>
      <c r="B76638">
        <v>1</v>
      </c>
      <c r="C76638">
        <v>2</v>
      </c>
      <c r="D76638">
        <v>20.5</v>
      </c>
      <c r="E76638">
        <v>1</v>
      </c>
      <c r="F76638">
        <v>1</v>
      </c>
      <c r="G76638">
        <v>0</v>
      </c>
      <c r="H76638">
        <v>501</v>
      </c>
      <c r="I76638">
        <v>3</v>
      </c>
      <c r="J76638">
        <v>0</v>
      </c>
      <c r="K76638">
        <v>0</v>
      </c>
      <c r="L76638">
        <v>2</v>
      </c>
      <c r="M76638">
        <v>0</v>
      </c>
      <c r="N76638">
        <v>0.5</v>
      </c>
      <c r="O76638">
        <v>0</v>
      </c>
      <c r="P76638">
        <v>0</v>
      </c>
      <c r="Q76638">
        <v>0</v>
      </c>
      <c r="R76638">
        <v>0</v>
      </c>
      <c r="S76638">
        <v>0</v>
      </c>
      <c r="T76638">
        <v>0</v>
      </c>
      <c r="U76638">
        <v>0</v>
      </c>
      <c r="V76638">
        <v>0</v>
      </c>
      <c r="W76638">
        <v>47</v>
      </c>
      <c r="X76638">
        <v>0</v>
      </c>
      <c r="Y76638">
        <v>0</v>
      </c>
      <c r="Z76638">
        <v>1514572</v>
      </c>
    </row>
    <row r="76639" spans="1:26" x14ac:dyDescent="0.3">
      <c r="A76639">
        <v>26</v>
      </c>
      <c r="B76639">
        <v>1</v>
      </c>
      <c r="C76639">
        <v>29</v>
      </c>
      <c r="D76639">
        <v>25.941176470999999</v>
      </c>
      <c r="E76639">
        <v>0.54545454550000005</v>
      </c>
      <c r="F76639">
        <v>3</v>
      </c>
      <c r="G76639">
        <v>0</v>
      </c>
      <c r="H76639">
        <v>37412</v>
      </c>
      <c r="I76639">
        <v>0</v>
      </c>
      <c r="J76639">
        <v>0</v>
      </c>
      <c r="K76639">
        <v>0</v>
      </c>
      <c r="L76639">
        <v>4</v>
      </c>
      <c r="M76639">
        <v>0</v>
      </c>
      <c r="N76639">
        <v>0.23529411759999999</v>
      </c>
      <c r="O76639">
        <v>0</v>
      </c>
      <c r="P76639">
        <v>0</v>
      </c>
      <c r="Q76639">
        <v>0</v>
      </c>
      <c r="R76639">
        <v>1283</v>
      </c>
      <c r="S76639">
        <v>0</v>
      </c>
      <c r="T76639">
        <v>0</v>
      </c>
      <c r="U76639">
        <v>0</v>
      </c>
      <c r="V76639">
        <v>0</v>
      </c>
      <c r="W76639">
        <v>83</v>
      </c>
      <c r="X76639">
        <v>1</v>
      </c>
      <c r="Y76639">
        <v>0</v>
      </c>
      <c r="Z76639">
        <v>1514593</v>
      </c>
    </row>
    <row r="76640" spans="1:26" x14ac:dyDescent="0.3">
      <c r="A76640">
        <v>31</v>
      </c>
      <c r="B76640">
        <v>0</v>
      </c>
      <c r="C76640">
        <v>1</v>
      </c>
      <c r="D76640">
        <v>33</v>
      </c>
      <c r="E76640">
        <v>1</v>
      </c>
      <c r="F76640">
        <v>1</v>
      </c>
      <c r="G76640">
        <v>0</v>
      </c>
      <c r="H76640">
        <v>146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>
        <v>0</v>
      </c>
      <c r="O76640">
        <v>0</v>
      </c>
      <c r="P76640">
        <v>0</v>
      </c>
      <c r="Q76640">
        <v>0</v>
      </c>
      <c r="R76640">
        <v>0</v>
      </c>
      <c r="S76640">
        <v>0</v>
      </c>
      <c r="T76640">
        <v>0</v>
      </c>
      <c r="U76640">
        <v>0</v>
      </c>
      <c r="V76640">
        <v>0</v>
      </c>
      <c r="W76640">
        <v>65</v>
      </c>
      <c r="X76640">
        <v>0</v>
      </c>
      <c r="Y76640">
        <v>0</v>
      </c>
      <c r="Z76640">
        <v>1514605</v>
      </c>
    </row>
    <row r="76641" spans="1:26" x14ac:dyDescent="0.3">
      <c r="A76641">
        <v>22</v>
      </c>
      <c r="B76641">
        <v>1</v>
      </c>
      <c r="C76641">
        <v>3</v>
      </c>
      <c r="D76641">
        <v>23</v>
      </c>
      <c r="E76641">
        <v>0.33333333329999998</v>
      </c>
      <c r="F76641">
        <v>1</v>
      </c>
      <c r="G76641">
        <v>0</v>
      </c>
      <c r="H76641">
        <v>67</v>
      </c>
      <c r="I76641">
        <v>44</v>
      </c>
      <c r="J76641">
        <v>0</v>
      </c>
      <c r="K76641">
        <v>1</v>
      </c>
      <c r="L76641">
        <v>2</v>
      </c>
      <c r="M76641">
        <v>0</v>
      </c>
      <c r="N76641">
        <v>0.5</v>
      </c>
      <c r="O76641">
        <v>0</v>
      </c>
      <c r="P76641">
        <v>0</v>
      </c>
      <c r="Q76641">
        <v>0</v>
      </c>
      <c r="R76641">
        <v>0</v>
      </c>
      <c r="S76641">
        <v>0</v>
      </c>
      <c r="T76641">
        <v>0</v>
      </c>
      <c r="U76641">
        <v>0</v>
      </c>
      <c r="V76641">
        <v>0</v>
      </c>
      <c r="W76641">
        <v>60</v>
      </c>
      <c r="X76641">
        <v>1</v>
      </c>
      <c r="Y76641">
        <v>0</v>
      </c>
      <c r="Z76641">
        <v>1514624</v>
      </c>
    </row>
    <row r="76642" spans="1:26" x14ac:dyDescent="0.3">
      <c r="A76642">
        <v>20</v>
      </c>
      <c r="B76642">
        <v>1</v>
      </c>
      <c r="C76642">
        <v>18</v>
      </c>
      <c r="D76642">
        <v>25.928571429000002</v>
      </c>
      <c r="E76642">
        <v>0.64705882349999999</v>
      </c>
      <c r="F76642">
        <v>3</v>
      </c>
      <c r="G76642">
        <v>0</v>
      </c>
      <c r="H76642">
        <v>2123</v>
      </c>
      <c r="I76642">
        <v>35</v>
      </c>
      <c r="J76642">
        <v>0</v>
      </c>
      <c r="K76642">
        <v>0</v>
      </c>
      <c r="L76642">
        <v>17</v>
      </c>
      <c r="M76642">
        <v>0</v>
      </c>
      <c r="N76642">
        <v>0.14285714290000001</v>
      </c>
      <c r="O76642">
        <v>5.8823529399999998E-2</v>
      </c>
      <c r="P76642">
        <v>0</v>
      </c>
      <c r="Q76642">
        <v>0</v>
      </c>
      <c r="R76642">
        <v>0</v>
      </c>
      <c r="S76642">
        <v>0</v>
      </c>
      <c r="T76642">
        <v>0</v>
      </c>
      <c r="U76642">
        <v>0</v>
      </c>
      <c r="V76642">
        <v>0</v>
      </c>
      <c r="W76642">
        <v>18</v>
      </c>
      <c r="X76642">
        <v>0</v>
      </c>
      <c r="Y76642">
        <v>0</v>
      </c>
      <c r="Z76642">
        <v>1514691</v>
      </c>
    </row>
    <row r="76643" spans="1:26" x14ac:dyDescent="0.3">
      <c r="A76643">
        <v>19</v>
      </c>
      <c r="B76643">
        <v>1</v>
      </c>
      <c r="C76643">
        <v>17</v>
      </c>
      <c r="D76643">
        <v>21.928571429000002</v>
      </c>
      <c r="E76643">
        <v>0.5625</v>
      </c>
      <c r="F76643">
        <v>1</v>
      </c>
      <c r="G76643">
        <v>0</v>
      </c>
      <c r="H76643">
        <v>4481</v>
      </c>
      <c r="I76643">
        <v>4</v>
      </c>
      <c r="J76643">
        <v>0</v>
      </c>
      <c r="K76643">
        <v>0</v>
      </c>
      <c r="L76643">
        <v>8</v>
      </c>
      <c r="M76643">
        <v>0</v>
      </c>
      <c r="N76643">
        <v>0.42857142860000003</v>
      </c>
      <c r="O76643">
        <v>0</v>
      </c>
      <c r="P76643">
        <v>0</v>
      </c>
      <c r="Q76643">
        <v>-1</v>
      </c>
      <c r="R76643">
        <v>0</v>
      </c>
      <c r="S76643">
        <v>0</v>
      </c>
      <c r="T76643">
        <v>0</v>
      </c>
      <c r="U76643">
        <v>0</v>
      </c>
      <c r="V76643">
        <v>0</v>
      </c>
      <c r="W76643">
        <v>56</v>
      </c>
      <c r="X76643">
        <v>0</v>
      </c>
      <c r="Y76643">
        <v>0</v>
      </c>
      <c r="Z76643">
        <v>1514693</v>
      </c>
    </row>
    <row r="76644" spans="1:26" x14ac:dyDescent="0.3">
      <c r="A76644">
        <v>17</v>
      </c>
      <c r="B76644">
        <v>0</v>
      </c>
      <c r="C76644">
        <v>7</v>
      </c>
      <c r="D76644">
        <v>17.8</v>
      </c>
      <c r="E76644">
        <v>0.42857142860000003</v>
      </c>
      <c r="F76644">
        <v>1</v>
      </c>
      <c r="G76644">
        <v>0</v>
      </c>
      <c r="H76644">
        <v>4055</v>
      </c>
      <c r="I76644">
        <v>27</v>
      </c>
      <c r="J76644">
        <v>0</v>
      </c>
      <c r="K76644">
        <v>0</v>
      </c>
      <c r="L76644">
        <v>55</v>
      </c>
      <c r="M76644">
        <v>0</v>
      </c>
      <c r="N76644">
        <v>0.2</v>
      </c>
      <c r="O76644">
        <v>0</v>
      </c>
      <c r="P76644">
        <v>0</v>
      </c>
      <c r="Q76644">
        <v>0</v>
      </c>
      <c r="R76644">
        <v>1862</v>
      </c>
      <c r="S76644">
        <v>6</v>
      </c>
      <c r="T76644">
        <v>0</v>
      </c>
      <c r="U76644">
        <v>0</v>
      </c>
      <c r="V76644">
        <v>2</v>
      </c>
      <c r="W76644">
        <v>7</v>
      </c>
      <c r="X76644">
        <v>0</v>
      </c>
      <c r="Y76644">
        <v>0</v>
      </c>
      <c r="Z76644">
        <v>1514698</v>
      </c>
    </row>
    <row r="76645" spans="1:26" x14ac:dyDescent="0.3">
      <c r="A76645">
        <v>22</v>
      </c>
      <c r="B76645">
        <v>1</v>
      </c>
      <c r="C76645">
        <v>5</v>
      </c>
      <c r="D76645">
        <v>20.8</v>
      </c>
      <c r="E76645">
        <v>0.5</v>
      </c>
      <c r="F76645">
        <v>1</v>
      </c>
      <c r="G76645">
        <v>0</v>
      </c>
      <c r="H76645">
        <v>6791</v>
      </c>
      <c r="I76645">
        <v>4</v>
      </c>
      <c r="J76645">
        <v>0</v>
      </c>
      <c r="K76645">
        <v>0</v>
      </c>
      <c r="L76645">
        <v>4</v>
      </c>
      <c r="M76645">
        <v>0</v>
      </c>
      <c r="N76645">
        <v>0.4</v>
      </c>
      <c r="O76645">
        <v>0</v>
      </c>
      <c r="P76645">
        <v>0</v>
      </c>
      <c r="Q76645">
        <v>0</v>
      </c>
      <c r="R76645">
        <v>0</v>
      </c>
      <c r="S76645">
        <v>0</v>
      </c>
      <c r="T76645">
        <v>0</v>
      </c>
      <c r="U76645">
        <v>0</v>
      </c>
      <c r="V76645">
        <v>0</v>
      </c>
      <c r="W76645">
        <v>55</v>
      </c>
      <c r="X76645">
        <v>0</v>
      </c>
      <c r="Y76645">
        <v>0</v>
      </c>
      <c r="Z76645">
        <v>1514733</v>
      </c>
    </row>
    <row r="76646" spans="1:26" x14ac:dyDescent="0.3">
      <c r="A76646">
        <v>19</v>
      </c>
      <c r="B76646">
        <v>1</v>
      </c>
      <c r="C76646">
        <v>2</v>
      </c>
      <c r="D76646">
        <v>19.5</v>
      </c>
      <c r="E76646">
        <v>1</v>
      </c>
      <c r="F76646">
        <v>1</v>
      </c>
      <c r="G76646">
        <v>0</v>
      </c>
      <c r="H76646">
        <v>5183</v>
      </c>
      <c r="I76646">
        <v>0</v>
      </c>
      <c r="J76646">
        <v>0</v>
      </c>
      <c r="K76646">
        <v>0</v>
      </c>
      <c r="L76646">
        <v>1</v>
      </c>
      <c r="M76646">
        <v>-1</v>
      </c>
      <c r="N76646">
        <v>-0.16666666699999999</v>
      </c>
      <c r="O76646">
        <v>0</v>
      </c>
      <c r="P76646">
        <v>0</v>
      </c>
      <c r="Q76646">
        <v>0</v>
      </c>
      <c r="R76646">
        <v>34</v>
      </c>
      <c r="S76646">
        <v>0</v>
      </c>
      <c r="T76646">
        <v>0</v>
      </c>
      <c r="U76646">
        <v>0</v>
      </c>
      <c r="V76646">
        <v>0</v>
      </c>
      <c r="W76646">
        <v>10</v>
      </c>
      <c r="X76646">
        <v>1</v>
      </c>
      <c r="Y76646">
        <v>0</v>
      </c>
      <c r="Z76646">
        <v>1514746</v>
      </c>
    </row>
    <row r="76647" spans="1:26" x14ac:dyDescent="0.3">
      <c r="A76647">
        <v>18</v>
      </c>
      <c r="B76647">
        <v>0</v>
      </c>
      <c r="C76647">
        <v>13</v>
      </c>
      <c r="D76647">
        <v>19.5</v>
      </c>
      <c r="E76647">
        <v>0.81818181820000002</v>
      </c>
      <c r="F76647">
        <v>5</v>
      </c>
      <c r="G76647">
        <v>0</v>
      </c>
      <c r="H76647">
        <v>25533</v>
      </c>
      <c r="I76647">
        <v>141</v>
      </c>
      <c r="J76647">
        <v>0</v>
      </c>
      <c r="K76647">
        <v>0</v>
      </c>
      <c r="L76647">
        <v>26</v>
      </c>
      <c r="M76647">
        <v>-1</v>
      </c>
      <c r="N76647">
        <v>0.25</v>
      </c>
      <c r="O76647">
        <v>6.8181818199999994E-2</v>
      </c>
      <c r="P76647">
        <v>-1</v>
      </c>
      <c r="Q76647">
        <v>0</v>
      </c>
      <c r="R76647">
        <v>1242</v>
      </c>
      <c r="S76647">
        <v>0</v>
      </c>
      <c r="T76647">
        <v>0</v>
      </c>
      <c r="U76647">
        <v>0</v>
      </c>
      <c r="V76647">
        <v>0</v>
      </c>
      <c r="W76647">
        <v>26</v>
      </c>
      <c r="X76647">
        <v>0</v>
      </c>
      <c r="Y76647">
        <v>0</v>
      </c>
      <c r="Z76647">
        <v>1514774</v>
      </c>
    </row>
    <row r="76648" spans="1:26" x14ac:dyDescent="0.3">
      <c r="A76648">
        <v>21</v>
      </c>
      <c r="B76648">
        <v>1</v>
      </c>
      <c r="C76648">
        <v>1</v>
      </c>
      <c r="D76648">
        <v>21</v>
      </c>
      <c r="E76648">
        <v>0</v>
      </c>
      <c r="F76648">
        <v>1</v>
      </c>
      <c r="G76648">
        <v>0</v>
      </c>
      <c r="H76648">
        <v>10</v>
      </c>
      <c r="I76648">
        <v>2</v>
      </c>
      <c r="J76648">
        <v>0</v>
      </c>
      <c r="K76648">
        <v>1</v>
      </c>
      <c r="L76648">
        <v>1</v>
      </c>
      <c r="M76648">
        <v>0</v>
      </c>
      <c r="N76648">
        <v>0</v>
      </c>
      <c r="O76648">
        <v>0</v>
      </c>
      <c r="P76648">
        <v>0</v>
      </c>
      <c r="Q76648">
        <v>0</v>
      </c>
      <c r="R76648">
        <v>0</v>
      </c>
      <c r="S76648">
        <v>0</v>
      </c>
      <c r="T76648">
        <v>0</v>
      </c>
      <c r="U76648">
        <v>0</v>
      </c>
      <c r="V76648">
        <v>0</v>
      </c>
      <c r="W76648">
        <v>31</v>
      </c>
      <c r="X76648">
        <v>0</v>
      </c>
      <c r="Y76648">
        <v>0</v>
      </c>
      <c r="Z76648">
        <v>1514796</v>
      </c>
    </row>
    <row r="76649" spans="1:26" x14ac:dyDescent="0.3">
      <c r="A76649">
        <v>22</v>
      </c>
      <c r="B76649">
        <v>1</v>
      </c>
      <c r="C76649">
        <v>7</v>
      </c>
      <c r="D76649">
        <v>26.666666667000001</v>
      </c>
      <c r="E76649">
        <v>1</v>
      </c>
      <c r="F76649">
        <v>4</v>
      </c>
      <c r="G76649">
        <v>0</v>
      </c>
      <c r="H76649">
        <v>40593</v>
      </c>
      <c r="I76649">
        <v>13</v>
      </c>
      <c r="J76649">
        <v>0</v>
      </c>
      <c r="K76649">
        <v>1</v>
      </c>
      <c r="L76649">
        <v>4</v>
      </c>
      <c r="M76649">
        <v>0</v>
      </c>
      <c r="N76649">
        <v>0.16666666669999999</v>
      </c>
      <c r="O76649">
        <v>0</v>
      </c>
      <c r="P76649">
        <v>0</v>
      </c>
      <c r="Q76649">
        <v>0</v>
      </c>
      <c r="R76649">
        <v>2553</v>
      </c>
      <c r="S76649">
        <v>0</v>
      </c>
      <c r="T76649">
        <v>0</v>
      </c>
      <c r="U76649">
        <v>0</v>
      </c>
      <c r="V76649">
        <v>0</v>
      </c>
      <c r="W76649">
        <v>61</v>
      </c>
      <c r="X76649">
        <v>0</v>
      </c>
      <c r="Y76649">
        <v>0</v>
      </c>
      <c r="Z76649">
        <v>1514802</v>
      </c>
    </row>
    <row r="76650" spans="1:26" x14ac:dyDescent="0.3">
      <c r="A76650">
        <v>19</v>
      </c>
      <c r="B76650">
        <v>0</v>
      </c>
      <c r="C76650">
        <v>21</v>
      </c>
      <c r="D76650">
        <v>20.25</v>
      </c>
      <c r="E76650">
        <v>0.22222222220000001</v>
      </c>
      <c r="F76650">
        <v>4</v>
      </c>
      <c r="G76650">
        <v>0</v>
      </c>
      <c r="H76650">
        <v>199</v>
      </c>
      <c r="I76650">
        <v>3</v>
      </c>
      <c r="J76650">
        <v>2</v>
      </c>
      <c r="K76650">
        <v>1</v>
      </c>
      <c r="L76650">
        <v>152</v>
      </c>
      <c r="M76650">
        <v>0</v>
      </c>
      <c r="N76650">
        <v>0.4375</v>
      </c>
      <c r="O76650">
        <v>0</v>
      </c>
      <c r="P76650">
        <v>0</v>
      </c>
      <c r="Q76650">
        <v>0</v>
      </c>
      <c r="R76650">
        <v>0</v>
      </c>
      <c r="S76650">
        <v>0</v>
      </c>
      <c r="T76650">
        <v>0</v>
      </c>
      <c r="U76650">
        <v>0</v>
      </c>
      <c r="V76650">
        <v>0</v>
      </c>
      <c r="W76650">
        <v>58</v>
      </c>
      <c r="X76650">
        <v>0</v>
      </c>
      <c r="Y76650">
        <v>0</v>
      </c>
      <c r="Z76650">
        <v>1514818</v>
      </c>
    </row>
    <row r="76651" spans="1:26" x14ac:dyDescent="0.3">
      <c r="A76651">
        <v>23</v>
      </c>
      <c r="B76651">
        <v>1</v>
      </c>
      <c r="C76651">
        <v>219</v>
      </c>
      <c r="D76651">
        <v>21.248554913</v>
      </c>
      <c r="E76651">
        <v>0.44221105529999999</v>
      </c>
      <c r="F76651">
        <v>9</v>
      </c>
      <c r="G76651">
        <v>4</v>
      </c>
      <c r="H76651">
        <v>108354</v>
      </c>
      <c r="I76651">
        <v>65</v>
      </c>
      <c r="J76651">
        <v>2</v>
      </c>
      <c r="K76651">
        <v>0</v>
      </c>
      <c r="L76651">
        <v>2</v>
      </c>
      <c r="M76651">
        <v>34</v>
      </c>
      <c r="N76651">
        <v>0.24855491330000001</v>
      </c>
      <c r="O76651">
        <v>-1.2878765E-2</v>
      </c>
      <c r="P76651">
        <v>2</v>
      </c>
      <c r="Q76651">
        <v>0</v>
      </c>
      <c r="R76651">
        <v>6616</v>
      </c>
      <c r="S76651">
        <v>0</v>
      </c>
      <c r="T76651">
        <v>0</v>
      </c>
      <c r="U76651">
        <v>0</v>
      </c>
      <c r="V76651">
        <v>1</v>
      </c>
      <c r="W76651">
        <v>33</v>
      </c>
      <c r="X76651">
        <v>0</v>
      </c>
      <c r="Y76651">
        <v>0</v>
      </c>
      <c r="Z76651">
        <v>1514849</v>
      </c>
    </row>
    <row r="76652" spans="1:26" x14ac:dyDescent="0.3">
      <c r="A76652">
        <v>28</v>
      </c>
      <c r="B76652">
        <v>1</v>
      </c>
      <c r="C76652">
        <v>19</v>
      </c>
      <c r="D76652">
        <v>31.181818182000001</v>
      </c>
      <c r="E76652">
        <v>0.8461538462</v>
      </c>
      <c r="F76652">
        <v>6</v>
      </c>
      <c r="G76652">
        <v>0</v>
      </c>
      <c r="H76652">
        <v>35020</v>
      </c>
      <c r="I76652">
        <v>10</v>
      </c>
      <c r="J76652">
        <v>1</v>
      </c>
      <c r="K76652">
        <v>0</v>
      </c>
      <c r="L76652">
        <v>1</v>
      </c>
      <c r="M76652">
        <v>0</v>
      </c>
      <c r="N76652">
        <v>0.36363636360000001</v>
      </c>
      <c r="O76652">
        <v>0</v>
      </c>
      <c r="P76652">
        <v>0</v>
      </c>
      <c r="Q76652">
        <v>0</v>
      </c>
      <c r="R76652">
        <v>1536</v>
      </c>
      <c r="S76652">
        <v>0</v>
      </c>
      <c r="T76652">
        <v>0</v>
      </c>
      <c r="U76652">
        <v>0</v>
      </c>
      <c r="V76652">
        <v>0</v>
      </c>
      <c r="W76652">
        <v>70</v>
      </c>
      <c r="X76652">
        <v>0</v>
      </c>
      <c r="Y76652">
        <v>0</v>
      </c>
      <c r="Z76652">
        <v>1514860</v>
      </c>
    </row>
    <row r="76653" spans="1:26" x14ac:dyDescent="0.3">
      <c r="A76653">
        <v>23</v>
      </c>
      <c r="B76653">
        <v>1</v>
      </c>
      <c r="C76653">
        <v>7</v>
      </c>
      <c r="D76653">
        <v>21</v>
      </c>
      <c r="E76653">
        <v>0.66666666669999997</v>
      </c>
      <c r="F76653">
        <v>3</v>
      </c>
      <c r="G76653">
        <v>0</v>
      </c>
      <c r="H76653">
        <v>42219</v>
      </c>
      <c r="I76653">
        <v>386</v>
      </c>
      <c r="J76653">
        <v>0</v>
      </c>
      <c r="K76653">
        <v>0</v>
      </c>
      <c r="L76653">
        <v>1</v>
      </c>
      <c r="M76653">
        <v>1</v>
      </c>
      <c r="N76653">
        <v>-1</v>
      </c>
      <c r="O76653">
        <v>6.6666666700000002E-2</v>
      </c>
      <c r="P76653">
        <v>1</v>
      </c>
      <c r="Q76653">
        <v>0</v>
      </c>
      <c r="R76653">
        <v>2778</v>
      </c>
      <c r="S76653">
        <v>20</v>
      </c>
      <c r="T76653">
        <v>0</v>
      </c>
      <c r="U76653">
        <v>0</v>
      </c>
      <c r="V76653">
        <v>0</v>
      </c>
      <c r="W76653">
        <v>42</v>
      </c>
      <c r="X76653">
        <v>0</v>
      </c>
      <c r="Y76653">
        <v>0</v>
      </c>
      <c r="Z76653">
        <v>1514891</v>
      </c>
    </row>
    <row r="76654" spans="1:26" x14ac:dyDescent="0.3">
      <c r="A76654">
        <v>28</v>
      </c>
      <c r="B76654">
        <v>1</v>
      </c>
      <c r="C76654">
        <v>147</v>
      </c>
      <c r="D76654">
        <v>24.436893204</v>
      </c>
      <c r="E76654">
        <v>0.33076923079999998</v>
      </c>
      <c r="F76654">
        <v>21</v>
      </c>
      <c r="G76654">
        <v>6</v>
      </c>
      <c r="H76654">
        <v>77880</v>
      </c>
      <c r="I76654">
        <v>56</v>
      </c>
      <c r="J76654">
        <v>77</v>
      </c>
      <c r="K76654">
        <v>1</v>
      </c>
      <c r="L76654">
        <v>317</v>
      </c>
      <c r="M76654">
        <v>5</v>
      </c>
      <c r="N76654">
        <v>0</v>
      </c>
      <c r="O76654">
        <v>2.6442307999999999E-3</v>
      </c>
      <c r="P76654">
        <v>0</v>
      </c>
      <c r="Q76654">
        <v>1</v>
      </c>
      <c r="R76654">
        <v>1710</v>
      </c>
      <c r="S76654">
        <v>2</v>
      </c>
      <c r="T76654">
        <v>0</v>
      </c>
      <c r="U76654">
        <v>0</v>
      </c>
      <c r="V76654">
        <v>4</v>
      </c>
      <c r="W76654">
        <v>84</v>
      </c>
      <c r="X76654">
        <v>1</v>
      </c>
      <c r="Y76654">
        <v>0</v>
      </c>
      <c r="Z76654">
        <v>1514899</v>
      </c>
    </row>
    <row r="76655" spans="1:26" x14ac:dyDescent="0.3">
      <c r="A76655">
        <v>18</v>
      </c>
      <c r="B76655">
        <v>0</v>
      </c>
      <c r="C76655">
        <v>1</v>
      </c>
      <c r="D76655">
        <v>25</v>
      </c>
      <c r="E76655">
        <v>1</v>
      </c>
      <c r="F76655">
        <v>1</v>
      </c>
      <c r="G76655">
        <v>0</v>
      </c>
      <c r="H76655">
        <v>0</v>
      </c>
      <c r="I76655">
        <v>0</v>
      </c>
      <c r="J76655">
        <v>0</v>
      </c>
      <c r="K76655">
        <v>0</v>
      </c>
      <c r="L76655">
        <v>3</v>
      </c>
      <c r="M76655">
        <v>0</v>
      </c>
      <c r="N76655">
        <v>0</v>
      </c>
      <c r="O76655">
        <v>0</v>
      </c>
      <c r="P76655">
        <v>0</v>
      </c>
      <c r="Q76655">
        <v>0</v>
      </c>
      <c r="R76655">
        <v>0</v>
      </c>
      <c r="S76655">
        <v>0</v>
      </c>
      <c r="T76655">
        <v>0</v>
      </c>
      <c r="U76655">
        <v>0</v>
      </c>
      <c r="V76655">
        <v>0</v>
      </c>
      <c r="W76655">
        <v>82</v>
      </c>
      <c r="X76655">
        <v>0</v>
      </c>
      <c r="Y76655">
        <v>0</v>
      </c>
      <c r="Z76655">
        <v>1514936</v>
      </c>
    </row>
    <row r="76656" spans="1:26" x14ac:dyDescent="0.3">
      <c r="A76656">
        <v>25</v>
      </c>
      <c r="B76656">
        <v>1</v>
      </c>
      <c r="C76656">
        <v>5</v>
      </c>
      <c r="D76656">
        <v>31</v>
      </c>
      <c r="E76656">
        <v>0.5</v>
      </c>
      <c r="F76656">
        <v>1</v>
      </c>
      <c r="G76656">
        <v>0</v>
      </c>
      <c r="H76656">
        <v>20578</v>
      </c>
      <c r="I76656">
        <v>14</v>
      </c>
      <c r="J76656">
        <v>1</v>
      </c>
      <c r="K76656">
        <v>1</v>
      </c>
      <c r="L76656">
        <v>4</v>
      </c>
      <c r="M76656">
        <v>0</v>
      </c>
      <c r="N76656">
        <v>0.5</v>
      </c>
      <c r="O76656">
        <v>0</v>
      </c>
      <c r="P76656">
        <v>0</v>
      </c>
      <c r="Q76656">
        <v>0</v>
      </c>
      <c r="R76656">
        <v>406</v>
      </c>
      <c r="S76656">
        <v>2</v>
      </c>
      <c r="T76656">
        <v>0</v>
      </c>
      <c r="U76656">
        <v>0</v>
      </c>
      <c r="V76656">
        <v>0</v>
      </c>
      <c r="W76656">
        <v>83</v>
      </c>
      <c r="X76656">
        <v>1</v>
      </c>
      <c r="Y76656">
        <v>0</v>
      </c>
      <c r="Z76656">
        <v>1514953</v>
      </c>
    </row>
    <row r="76657" spans="1:26" x14ac:dyDescent="0.3">
      <c r="A76657">
        <v>17</v>
      </c>
      <c r="B76657">
        <v>1</v>
      </c>
      <c r="C76657">
        <v>1</v>
      </c>
      <c r="D76657">
        <v>19</v>
      </c>
      <c r="E76657">
        <v>1</v>
      </c>
      <c r="F76657">
        <v>1</v>
      </c>
      <c r="G76657">
        <v>0</v>
      </c>
      <c r="H76657">
        <v>4470</v>
      </c>
      <c r="I76657">
        <v>1</v>
      </c>
      <c r="J76657">
        <v>0</v>
      </c>
      <c r="K76657">
        <v>0</v>
      </c>
      <c r="L76657">
        <v>1</v>
      </c>
      <c r="M76657">
        <v>0</v>
      </c>
      <c r="N76657">
        <v>0</v>
      </c>
      <c r="O76657">
        <v>0</v>
      </c>
      <c r="P76657">
        <v>0</v>
      </c>
      <c r="Q76657">
        <v>0</v>
      </c>
      <c r="R76657">
        <v>0</v>
      </c>
      <c r="S76657">
        <v>0</v>
      </c>
      <c r="T76657">
        <v>0</v>
      </c>
      <c r="U76657">
        <v>0</v>
      </c>
      <c r="V76657">
        <v>0</v>
      </c>
      <c r="W76657">
        <v>20</v>
      </c>
      <c r="X76657">
        <v>0</v>
      </c>
      <c r="Y76657">
        <v>0</v>
      </c>
      <c r="Z76657">
        <v>1514965</v>
      </c>
    </row>
    <row r="76658" spans="1:26" x14ac:dyDescent="0.3">
      <c r="A76658">
        <v>24</v>
      </c>
      <c r="B76658">
        <v>1</v>
      </c>
      <c r="C76658">
        <v>14</v>
      </c>
      <c r="D76658">
        <v>23.7</v>
      </c>
      <c r="E76658">
        <v>0.8</v>
      </c>
      <c r="F76658">
        <v>2</v>
      </c>
      <c r="G76658">
        <v>1</v>
      </c>
      <c r="H76658">
        <v>45417</v>
      </c>
      <c r="I76658">
        <v>207</v>
      </c>
      <c r="J76658">
        <v>0</v>
      </c>
      <c r="K76658">
        <v>3</v>
      </c>
      <c r="L76658">
        <v>11</v>
      </c>
      <c r="M76658">
        <v>0</v>
      </c>
      <c r="N76658">
        <v>0.25555555559999998</v>
      </c>
      <c r="O76658">
        <v>0</v>
      </c>
      <c r="P76658">
        <v>0</v>
      </c>
      <c r="Q76658">
        <v>1</v>
      </c>
      <c r="R76658">
        <v>1460</v>
      </c>
      <c r="S76658">
        <v>0</v>
      </c>
      <c r="T76658">
        <v>0</v>
      </c>
      <c r="U76658">
        <v>0</v>
      </c>
      <c r="V76658">
        <v>0</v>
      </c>
      <c r="W76658">
        <v>35</v>
      </c>
      <c r="X76658">
        <v>1</v>
      </c>
      <c r="Y76658">
        <v>0</v>
      </c>
      <c r="Z76658">
        <v>1515005</v>
      </c>
    </row>
    <row r="76659" spans="1:26" x14ac:dyDescent="0.3">
      <c r="A76659">
        <v>27</v>
      </c>
      <c r="B76659">
        <v>1</v>
      </c>
      <c r="C76659">
        <v>7</v>
      </c>
      <c r="D76659">
        <v>28.6</v>
      </c>
      <c r="E76659">
        <v>1</v>
      </c>
      <c r="F76659">
        <v>1</v>
      </c>
      <c r="G76659">
        <v>0</v>
      </c>
      <c r="H76659">
        <v>12195</v>
      </c>
      <c r="I76659">
        <v>22</v>
      </c>
      <c r="J76659">
        <v>0</v>
      </c>
      <c r="K76659">
        <v>1</v>
      </c>
      <c r="L76659">
        <v>5</v>
      </c>
      <c r="M76659">
        <v>0</v>
      </c>
      <c r="N76659">
        <v>0.6</v>
      </c>
      <c r="O76659">
        <v>0</v>
      </c>
      <c r="P76659">
        <v>0</v>
      </c>
      <c r="Q76659">
        <v>0</v>
      </c>
      <c r="R76659">
        <v>0</v>
      </c>
      <c r="S76659">
        <v>0</v>
      </c>
      <c r="T76659">
        <v>0</v>
      </c>
      <c r="U76659">
        <v>0</v>
      </c>
      <c r="V76659">
        <v>0</v>
      </c>
      <c r="W76659">
        <v>60</v>
      </c>
      <c r="X76659">
        <v>0</v>
      </c>
      <c r="Y76659">
        <v>0</v>
      </c>
      <c r="Z76659">
        <v>1515021</v>
      </c>
    </row>
    <row r="76660" spans="1:26" x14ac:dyDescent="0.3">
      <c r="A76660">
        <v>22</v>
      </c>
      <c r="B76660">
        <v>1</v>
      </c>
      <c r="C76660">
        <v>17</v>
      </c>
      <c r="D76660">
        <v>20.5</v>
      </c>
      <c r="E76660">
        <v>0.8125</v>
      </c>
      <c r="F76660">
        <v>3</v>
      </c>
      <c r="G76660">
        <v>0</v>
      </c>
      <c r="H76660">
        <v>36569</v>
      </c>
      <c r="I76660">
        <v>1</v>
      </c>
      <c r="J76660">
        <v>13</v>
      </c>
      <c r="K76660">
        <v>0</v>
      </c>
      <c r="L76660">
        <v>19</v>
      </c>
      <c r="M76660">
        <v>1</v>
      </c>
      <c r="N76660">
        <v>-0.192307692</v>
      </c>
      <c r="O76660">
        <v>1.2500000000000001E-2</v>
      </c>
      <c r="P76660">
        <v>1</v>
      </c>
      <c r="Q76660">
        <v>0</v>
      </c>
      <c r="R76660">
        <v>1558</v>
      </c>
      <c r="S76660">
        <v>0</v>
      </c>
      <c r="T76660">
        <v>0</v>
      </c>
      <c r="U76660">
        <v>0</v>
      </c>
      <c r="V76660">
        <v>0</v>
      </c>
      <c r="W76660">
        <v>31</v>
      </c>
      <c r="X76660">
        <v>0</v>
      </c>
      <c r="Y76660">
        <v>0</v>
      </c>
      <c r="Z76660">
        <v>1515058</v>
      </c>
    </row>
    <row r="76661" spans="1:26" x14ac:dyDescent="0.3">
      <c r="A76661">
        <v>22</v>
      </c>
      <c r="B76661">
        <v>0</v>
      </c>
      <c r="C76661">
        <v>9</v>
      </c>
      <c r="D76661">
        <v>23.25</v>
      </c>
      <c r="E76661">
        <v>0.2</v>
      </c>
      <c r="F76661">
        <v>3</v>
      </c>
      <c r="G76661">
        <v>0</v>
      </c>
      <c r="H76661">
        <v>2746</v>
      </c>
      <c r="I76661">
        <v>13</v>
      </c>
      <c r="J76661">
        <v>0</v>
      </c>
      <c r="K76661">
        <v>1</v>
      </c>
      <c r="L76661">
        <v>3</v>
      </c>
      <c r="M76661">
        <v>0</v>
      </c>
      <c r="N76661">
        <v>0.5</v>
      </c>
      <c r="O76661">
        <v>0</v>
      </c>
      <c r="P76661">
        <v>0</v>
      </c>
      <c r="Q76661">
        <v>0</v>
      </c>
      <c r="R76661">
        <v>0</v>
      </c>
      <c r="S76661">
        <v>0</v>
      </c>
      <c r="T76661">
        <v>0</v>
      </c>
      <c r="U76661">
        <v>0</v>
      </c>
      <c r="V76661">
        <v>0</v>
      </c>
      <c r="W76661">
        <v>57</v>
      </c>
      <c r="X76661">
        <v>1</v>
      </c>
      <c r="Y76661">
        <v>0</v>
      </c>
      <c r="Z76661">
        <v>1515070</v>
      </c>
    </row>
    <row r="76662" spans="1:26" x14ac:dyDescent="0.3">
      <c r="A76662">
        <v>22</v>
      </c>
      <c r="B76662">
        <v>1</v>
      </c>
      <c r="C76662">
        <v>102</v>
      </c>
      <c r="D76662">
        <v>23.736842105000001</v>
      </c>
      <c r="E76662">
        <v>0.65060240960000004</v>
      </c>
      <c r="F76662">
        <v>8</v>
      </c>
      <c r="G76662">
        <v>0</v>
      </c>
      <c r="H76662">
        <v>27355</v>
      </c>
      <c r="I76662">
        <v>167</v>
      </c>
      <c r="J76662">
        <v>46</v>
      </c>
      <c r="K76662">
        <v>1</v>
      </c>
      <c r="L76662">
        <v>214</v>
      </c>
      <c r="M76662">
        <v>6</v>
      </c>
      <c r="N76662">
        <v>0.106705119</v>
      </c>
      <c r="O76662">
        <v>-2.0283665999999999E-2</v>
      </c>
      <c r="P76662">
        <v>1</v>
      </c>
      <c r="Q76662">
        <v>0</v>
      </c>
      <c r="R76662">
        <v>667</v>
      </c>
      <c r="S76662">
        <v>0</v>
      </c>
      <c r="T76662">
        <v>0</v>
      </c>
      <c r="U76662">
        <v>0</v>
      </c>
      <c r="V76662">
        <v>3</v>
      </c>
      <c r="W76662">
        <v>78</v>
      </c>
      <c r="X76662">
        <v>1</v>
      </c>
      <c r="Y76662">
        <v>0</v>
      </c>
      <c r="Z76662">
        <v>1515083</v>
      </c>
    </row>
    <row r="76663" spans="1:26" x14ac:dyDescent="0.3">
      <c r="A76663">
        <v>27</v>
      </c>
      <c r="B76663">
        <v>1</v>
      </c>
      <c r="C76663">
        <v>50</v>
      </c>
      <c r="D76663">
        <v>21.911111111</v>
      </c>
      <c r="E76663">
        <v>0.3111111111</v>
      </c>
      <c r="F76663">
        <v>8</v>
      </c>
      <c r="G76663">
        <v>0</v>
      </c>
      <c r="H76663">
        <v>18549</v>
      </c>
      <c r="I76663">
        <v>771</v>
      </c>
      <c r="J76663">
        <v>0</v>
      </c>
      <c r="K76663">
        <v>0</v>
      </c>
      <c r="L76663">
        <v>29</v>
      </c>
      <c r="M76663">
        <v>5</v>
      </c>
      <c r="N76663">
        <v>-0.114529915</v>
      </c>
      <c r="O76663">
        <v>-3.8888889000000003E-2</v>
      </c>
      <c r="P76663">
        <v>0</v>
      </c>
      <c r="Q76663">
        <v>0</v>
      </c>
      <c r="R76663">
        <v>936</v>
      </c>
      <c r="S76663">
        <v>0</v>
      </c>
      <c r="T76663">
        <v>0</v>
      </c>
      <c r="U76663">
        <v>0</v>
      </c>
      <c r="V76663">
        <v>2</v>
      </c>
      <c r="W76663">
        <v>42</v>
      </c>
      <c r="X76663">
        <v>0</v>
      </c>
      <c r="Y76663">
        <v>0</v>
      </c>
      <c r="Z76663">
        <v>1515085</v>
      </c>
    </row>
    <row r="76664" spans="1:26" x14ac:dyDescent="0.3">
      <c r="A76664">
        <v>35</v>
      </c>
      <c r="B76664">
        <v>1</v>
      </c>
      <c r="C76664">
        <v>42</v>
      </c>
      <c r="D76664">
        <v>31.75</v>
      </c>
      <c r="E76664">
        <v>0.72727272730000003</v>
      </c>
      <c r="F76664">
        <v>4</v>
      </c>
      <c r="G76664">
        <v>0</v>
      </c>
      <c r="H76664">
        <v>54887</v>
      </c>
      <c r="I76664">
        <v>113</v>
      </c>
      <c r="J76664">
        <v>5</v>
      </c>
      <c r="K76664">
        <v>1</v>
      </c>
      <c r="L76664">
        <v>5</v>
      </c>
      <c r="M76664">
        <v>1</v>
      </c>
      <c r="N76664">
        <v>0.15</v>
      </c>
      <c r="O76664">
        <v>0</v>
      </c>
      <c r="P76664">
        <v>-1</v>
      </c>
      <c r="Q76664">
        <v>0</v>
      </c>
      <c r="R76664">
        <v>1380</v>
      </c>
      <c r="S76664">
        <v>0</v>
      </c>
      <c r="T76664">
        <v>0</v>
      </c>
      <c r="U76664">
        <v>0</v>
      </c>
      <c r="V76664">
        <v>0</v>
      </c>
      <c r="W76664">
        <v>66</v>
      </c>
      <c r="X76664">
        <v>0</v>
      </c>
      <c r="Y76664">
        <v>0</v>
      </c>
      <c r="Z76664">
        <v>1515093</v>
      </c>
    </row>
    <row r="76665" spans="1:26" x14ac:dyDescent="0.3">
      <c r="A76665">
        <v>42</v>
      </c>
      <c r="B76665">
        <v>1</v>
      </c>
      <c r="C76665">
        <v>31</v>
      </c>
      <c r="D76665">
        <v>23.807692308</v>
      </c>
      <c r="E76665">
        <v>0.25925925929999999</v>
      </c>
      <c r="F76665">
        <v>4</v>
      </c>
      <c r="G76665">
        <v>0</v>
      </c>
      <c r="H76665">
        <v>0</v>
      </c>
      <c r="I76665">
        <v>0</v>
      </c>
      <c r="J76665">
        <v>0</v>
      </c>
      <c r="K76665">
        <v>0</v>
      </c>
      <c r="L76665">
        <v>1</v>
      </c>
      <c r="M76665">
        <v>1</v>
      </c>
      <c r="N76665">
        <v>0.1923076923</v>
      </c>
      <c r="O76665">
        <v>-3.7037037000000002E-2</v>
      </c>
      <c r="P76665">
        <v>0</v>
      </c>
      <c r="Q76665">
        <v>0</v>
      </c>
      <c r="R76665">
        <v>0</v>
      </c>
      <c r="S76665">
        <v>0</v>
      </c>
      <c r="T76665">
        <v>0</v>
      </c>
      <c r="U76665">
        <v>0</v>
      </c>
      <c r="V76665">
        <v>0</v>
      </c>
      <c r="W76665">
        <v>28</v>
      </c>
      <c r="X76665">
        <v>0</v>
      </c>
      <c r="Y76665">
        <v>0</v>
      </c>
      <c r="Z76665">
        <v>1515094</v>
      </c>
    </row>
    <row r="76666" spans="1:26" x14ac:dyDescent="0.3">
      <c r="A76666">
        <v>17</v>
      </c>
      <c r="B76666">
        <v>0</v>
      </c>
      <c r="C76666">
        <v>10</v>
      </c>
      <c r="D76666">
        <v>24.444444443999998</v>
      </c>
      <c r="E76666">
        <v>0.88888888889999995</v>
      </c>
      <c r="F76666">
        <v>4</v>
      </c>
      <c r="G76666">
        <v>0</v>
      </c>
      <c r="H76666">
        <v>16711</v>
      </c>
      <c r="I76666">
        <v>12</v>
      </c>
      <c r="J76666">
        <v>4</v>
      </c>
      <c r="K76666">
        <v>0</v>
      </c>
      <c r="L76666">
        <v>4</v>
      </c>
      <c r="M76666">
        <v>0</v>
      </c>
      <c r="N76666">
        <v>0.22222222220000001</v>
      </c>
      <c r="O76666">
        <v>0</v>
      </c>
      <c r="P76666">
        <v>0</v>
      </c>
      <c r="Q76666">
        <v>0</v>
      </c>
      <c r="R76666">
        <v>0</v>
      </c>
      <c r="S76666">
        <v>0</v>
      </c>
      <c r="T76666">
        <v>0</v>
      </c>
      <c r="U76666">
        <v>0</v>
      </c>
      <c r="V76666">
        <v>0</v>
      </c>
      <c r="W76666">
        <v>34</v>
      </c>
      <c r="X76666">
        <v>1</v>
      </c>
      <c r="Y76666">
        <v>0</v>
      </c>
      <c r="Z76666">
        <v>1515129</v>
      </c>
    </row>
    <row r="76667" spans="1:26" x14ac:dyDescent="0.3">
      <c r="A76667">
        <v>24</v>
      </c>
      <c r="B76667">
        <v>1</v>
      </c>
      <c r="C76667">
        <v>9</v>
      </c>
      <c r="D76667">
        <v>26</v>
      </c>
      <c r="E76667">
        <v>0.875</v>
      </c>
      <c r="F76667">
        <v>1</v>
      </c>
      <c r="G76667">
        <v>0</v>
      </c>
      <c r="H76667">
        <v>82061</v>
      </c>
      <c r="I76667">
        <v>78</v>
      </c>
      <c r="J76667">
        <v>0</v>
      </c>
      <c r="K76667">
        <v>1</v>
      </c>
      <c r="L76667">
        <v>3</v>
      </c>
      <c r="M76667">
        <v>0</v>
      </c>
      <c r="N76667">
        <v>0.16666666669999999</v>
      </c>
      <c r="O76667">
        <v>0</v>
      </c>
      <c r="P76667">
        <v>0</v>
      </c>
      <c r="Q76667">
        <v>0</v>
      </c>
      <c r="R76667">
        <v>4350</v>
      </c>
      <c r="S76667">
        <v>10</v>
      </c>
      <c r="T76667">
        <v>0</v>
      </c>
      <c r="U76667">
        <v>0</v>
      </c>
      <c r="V76667">
        <v>0</v>
      </c>
      <c r="W76667">
        <v>77</v>
      </c>
      <c r="X76667">
        <v>1</v>
      </c>
      <c r="Y76667">
        <v>0</v>
      </c>
      <c r="Z76667">
        <v>1515211</v>
      </c>
    </row>
    <row r="76668" spans="1:26" x14ac:dyDescent="0.3">
      <c r="A76668">
        <v>50</v>
      </c>
      <c r="B76668">
        <v>1</v>
      </c>
      <c r="C76668">
        <v>6</v>
      </c>
      <c r="D76668">
        <v>31.333333332999999</v>
      </c>
      <c r="E76668">
        <v>0.4</v>
      </c>
      <c r="F76668">
        <v>1</v>
      </c>
      <c r="G76668">
        <v>0</v>
      </c>
      <c r="H76668">
        <v>14609</v>
      </c>
      <c r="I76668">
        <v>53</v>
      </c>
      <c r="J76668">
        <v>17</v>
      </c>
      <c r="K76668">
        <v>1</v>
      </c>
      <c r="L76668">
        <v>1</v>
      </c>
      <c r="M76668">
        <v>0</v>
      </c>
      <c r="N76668">
        <v>0</v>
      </c>
      <c r="O76668">
        <v>0</v>
      </c>
      <c r="P76668">
        <v>0</v>
      </c>
      <c r="Q76668">
        <v>0</v>
      </c>
      <c r="R76668">
        <v>0</v>
      </c>
      <c r="S76668">
        <v>0</v>
      </c>
      <c r="T76668">
        <v>0</v>
      </c>
      <c r="U76668">
        <v>0</v>
      </c>
      <c r="V76668">
        <v>0</v>
      </c>
      <c r="W76668">
        <v>65</v>
      </c>
      <c r="X76668">
        <v>1</v>
      </c>
      <c r="Y76668">
        <v>0</v>
      </c>
      <c r="Z76668">
        <v>1515231</v>
      </c>
    </row>
    <row r="76669" spans="1:26" x14ac:dyDescent="0.3">
      <c r="A76669">
        <v>17</v>
      </c>
      <c r="B76669">
        <v>1</v>
      </c>
      <c r="C76669">
        <v>4</v>
      </c>
      <c r="D76669">
        <v>25</v>
      </c>
      <c r="E76669">
        <v>1</v>
      </c>
      <c r="F76669">
        <v>1</v>
      </c>
      <c r="G76669">
        <v>0</v>
      </c>
      <c r="H76669">
        <v>696</v>
      </c>
      <c r="I76669">
        <v>63</v>
      </c>
      <c r="J76669">
        <v>0</v>
      </c>
      <c r="K76669">
        <v>1</v>
      </c>
      <c r="L76669">
        <v>2</v>
      </c>
      <c r="M76669">
        <v>0</v>
      </c>
      <c r="N76669">
        <v>0.5</v>
      </c>
      <c r="O76669">
        <v>0</v>
      </c>
      <c r="P76669">
        <v>0</v>
      </c>
      <c r="Q76669">
        <v>0</v>
      </c>
      <c r="R76669">
        <v>106</v>
      </c>
      <c r="S76669">
        <v>0</v>
      </c>
      <c r="T76669">
        <v>0</v>
      </c>
      <c r="U76669">
        <v>0</v>
      </c>
      <c r="V76669">
        <v>0</v>
      </c>
      <c r="W76669">
        <v>19</v>
      </c>
      <c r="X76669">
        <v>1</v>
      </c>
      <c r="Y76669">
        <v>0</v>
      </c>
      <c r="Z76669">
        <v>1515273</v>
      </c>
    </row>
    <row r="76670" spans="1:26" x14ac:dyDescent="0.3">
      <c r="A76670">
        <v>25</v>
      </c>
      <c r="B76670">
        <v>1</v>
      </c>
      <c r="C76670">
        <v>11</v>
      </c>
      <c r="D76670">
        <v>24</v>
      </c>
      <c r="E76670">
        <v>0.5</v>
      </c>
      <c r="F76670">
        <v>2</v>
      </c>
      <c r="G76670">
        <v>0</v>
      </c>
      <c r="H76670">
        <v>3299</v>
      </c>
      <c r="I76670">
        <v>0</v>
      </c>
      <c r="J76670">
        <v>0</v>
      </c>
      <c r="K76670">
        <v>0</v>
      </c>
      <c r="L76670">
        <v>0</v>
      </c>
      <c r="M76670">
        <v>6</v>
      </c>
      <c r="N76670">
        <v>-0.4</v>
      </c>
      <c r="O76670">
        <v>0.1</v>
      </c>
      <c r="P76670">
        <v>0</v>
      </c>
      <c r="Q76670">
        <v>0</v>
      </c>
      <c r="R76670">
        <v>791</v>
      </c>
      <c r="S76670">
        <v>0</v>
      </c>
      <c r="T76670">
        <v>0</v>
      </c>
      <c r="U76670">
        <v>0</v>
      </c>
      <c r="V76670">
        <v>-1</v>
      </c>
      <c r="W76670">
        <v>17</v>
      </c>
      <c r="X76670">
        <v>0</v>
      </c>
      <c r="Y76670">
        <v>0</v>
      </c>
      <c r="Z76670">
        <v>1515302</v>
      </c>
    </row>
    <row r="76671" spans="1:26" x14ac:dyDescent="0.3">
      <c r="A76671">
        <v>29</v>
      </c>
      <c r="B76671">
        <v>1</v>
      </c>
      <c r="C76671">
        <v>1</v>
      </c>
      <c r="D76671">
        <v>28</v>
      </c>
      <c r="E76671">
        <v>0</v>
      </c>
      <c r="F76671">
        <v>1</v>
      </c>
      <c r="G76671">
        <v>0</v>
      </c>
      <c r="H76671">
        <v>3791</v>
      </c>
      <c r="I76671">
        <v>0</v>
      </c>
      <c r="J76671">
        <v>0</v>
      </c>
      <c r="K76671">
        <v>0</v>
      </c>
      <c r="L76671">
        <v>2</v>
      </c>
      <c r="M76671">
        <v>0</v>
      </c>
      <c r="N76671">
        <v>0</v>
      </c>
      <c r="O76671">
        <v>0</v>
      </c>
      <c r="P76671">
        <v>0</v>
      </c>
      <c r="Q76671">
        <v>0</v>
      </c>
      <c r="R76671">
        <v>0</v>
      </c>
      <c r="S76671">
        <v>0</v>
      </c>
      <c r="T76671">
        <v>0</v>
      </c>
      <c r="U76671">
        <v>0</v>
      </c>
      <c r="V76671">
        <v>0</v>
      </c>
      <c r="W76671">
        <v>54</v>
      </c>
      <c r="X76671">
        <v>1</v>
      </c>
      <c r="Y76671">
        <v>0</v>
      </c>
      <c r="Z76671">
        <v>1515319</v>
      </c>
    </row>
    <row r="76672" spans="1:26" x14ac:dyDescent="0.3">
      <c r="A76672">
        <v>33</v>
      </c>
      <c r="B76672">
        <v>1</v>
      </c>
      <c r="C76672">
        <v>8</v>
      </c>
      <c r="D76672">
        <v>31.333333332999999</v>
      </c>
      <c r="E76672">
        <v>1</v>
      </c>
      <c r="F76672">
        <v>4</v>
      </c>
      <c r="G76672">
        <v>0</v>
      </c>
      <c r="H76672">
        <v>55664</v>
      </c>
      <c r="I76672">
        <v>0</v>
      </c>
      <c r="J76672">
        <v>1</v>
      </c>
      <c r="K76672">
        <v>1</v>
      </c>
      <c r="L76672">
        <v>3</v>
      </c>
      <c r="M76672">
        <v>0</v>
      </c>
      <c r="N76672">
        <v>0.33333333329999998</v>
      </c>
      <c r="O76672">
        <v>0</v>
      </c>
      <c r="P76672">
        <v>0</v>
      </c>
      <c r="Q76672">
        <v>0</v>
      </c>
      <c r="R76672">
        <v>1338</v>
      </c>
      <c r="S76672">
        <v>0</v>
      </c>
      <c r="T76672">
        <v>0</v>
      </c>
      <c r="U76672">
        <v>0</v>
      </c>
      <c r="V76672">
        <v>0</v>
      </c>
      <c r="W76672">
        <v>83</v>
      </c>
      <c r="X76672">
        <v>1</v>
      </c>
      <c r="Y76672">
        <v>0</v>
      </c>
      <c r="Z76672">
        <v>1515340</v>
      </c>
    </row>
    <row r="76673" spans="1:26" x14ac:dyDescent="0.3">
      <c r="A76673">
        <v>41</v>
      </c>
      <c r="B76673">
        <v>1</v>
      </c>
      <c r="C76673">
        <v>2</v>
      </c>
      <c r="D76673">
        <v>35.5</v>
      </c>
      <c r="E76673">
        <v>1</v>
      </c>
      <c r="F76673">
        <v>1</v>
      </c>
      <c r="G76673">
        <v>0</v>
      </c>
      <c r="H76673">
        <v>396</v>
      </c>
      <c r="I76673">
        <v>4</v>
      </c>
      <c r="J76673">
        <v>0</v>
      </c>
      <c r="K76673">
        <v>1</v>
      </c>
      <c r="L76673">
        <v>1</v>
      </c>
      <c r="M76673">
        <v>0</v>
      </c>
      <c r="N76673">
        <v>0.5</v>
      </c>
      <c r="O76673">
        <v>0</v>
      </c>
      <c r="P76673">
        <v>0</v>
      </c>
      <c r="Q76673">
        <v>0</v>
      </c>
      <c r="R76673">
        <v>0</v>
      </c>
      <c r="S76673">
        <v>0</v>
      </c>
      <c r="T76673">
        <v>0</v>
      </c>
      <c r="U76673">
        <v>0</v>
      </c>
      <c r="V76673">
        <v>0</v>
      </c>
      <c r="W76673">
        <v>48</v>
      </c>
      <c r="X76673">
        <v>1</v>
      </c>
      <c r="Y76673">
        <v>0</v>
      </c>
      <c r="Z76673">
        <v>1515348</v>
      </c>
    </row>
    <row r="76674" spans="1:26" x14ac:dyDescent="0.3">
      <c r="A76674">
        <v>30</v>
      </c>
      <c r="B76674">
        <v>1</v>
      </c>
      <c r="C76674">
        <v>28</v>
      </c>
      <c r="D76674">
        <v>31.705882353</v>
      </c>
      <c r="E76674">
        <v>0.85</v>
      </c>
      <c r="F76674">
        <v>8</v>
      </c>
      <c r="G76674">
        <v>0</v>
      </c>
      <c r="H76674">
        <v>15184</v>
      </c>
      <c r="I76674">
        <v>0</v>
      </c>
      <c r="J76674">
        <v>0</v>
      </c>
      <c r="K76674">
        <v>0</v>
      </c>
      <c r="L76674">
        <v>13</v>
      </c>
      <c r="M76674">
        <v>-1</v>
      </c>
      <c r="N76674">
        <v>0.65032679739999999</v>
      </c>
      <c r="O76674">
        <v>4.0476190500000002E-2</v>
      </c>
      <c r="P76674">
        <v>0</v>
      </c>
      <c r="Q76674">
        <v>0</v>
      </c>
      <c r="R76674">
        <v>366</v>
      </c>
      <c r="S76674">
        <v>0</v>
      </c>
      <c r="T76674">
        <v>0</v>
      </c>
      <c r="U76674">
        <v>0</v>
      </c>
      <c r="V76674">
        <v>0</v>
      </c>
      <c r="W76674">
        <v>52</v>
      </c>
      <c r="X76674">
        <v>0</v>
      </c>
      <c r="Y76674">
        <v>0</v>
      </c>
      <c r="Z76674">
        <v>1515374</v>
      </c>
    </row>
    <row r="76675" spans="1:26" x14ac:dyDescent="0.3">
      <c r="A76675">
        <v>21</v>
      </c>
      <c r="B76675">
        <v>1</v>
      </c>
      <c r="C76675">
        <v>12</v>
      </c>
      <c r="D76675">
        <v>20.6</v>
      </c>
      <c r="E76675">
        <v>0.8</v>
      </c>
      <c r="F76675">
        <v>2</v>
      </c>
      <c r="G76675">
        <v>0</v>
      </c>
      <c r="H76675">
        <v>11090</v>
      </c>
      <c r="I76675">
        <v>63</v>
      </c>
      <c r="J76675">
        <v>0</v>
      </c>
      <c r="K76675">
        <v>1</v>
      </c>
      <c r="L76675">
        <v>31</v>
      </c>
      <c r="M76675">
        <v>-1</v>
      </c>
      <c r="N76675">
        <v>0.23636363639999999</v>
      </c>
      <c r="O76675">
        <v>-1.8181817999999999E-2</v>
      </c>
      <c r="P76675">
        <v>0</v>
      </c>
      <c r="Q76675">
        <v>0</v>
      </c>
      <c r="R76675">
        <v>0</v>
      </c>
      <c r="S76675">
        <v>0</v>
      </c>
      <c r="T76675">
        <v>0</v>
      </c>
      <c r="U76675">
        <v>0</v>
      </c>
      <c r="V76675">
        <v>0</v>
      </c>
      <c r="W76675">
        <v>45</v>
      </c>
      <c r="X76675">
        <v>1</v>
      </c>
      <c r="Y76675">
        <v>0</v>
      </c>
      <c r="Z76675">
        <v>1515385</v>
      </c>
    </row>
    <row r="76676" spans="1:26" x14ac:dyDescent="0.3">
      <c r="A76676">
        <v>28</v>
      </c>
      <c r="B76676">
        <v>1</v>
      </c>
      <c r="C76676">
        <v>2</v>
      </c>
      <c r="D76676">
        <v>32</v>
      </c>
      <c r="E76676">
        <v>1</v>
      </c>
      <c r="F76676">
        <v>1</v>
      </c>
      <c r="G76676">
        <v>0</v>
      </c>
      <c r="H76676">
        <v>1851</v>
      </c>
      <c r="I76676">
        <v>82</v>
      </c>
      <c r="J76676">
        <v>0</v>
      </c>
      <c r="K76676">
        <v>3</v>
      </c>
      <c r="L76676">
        <v>2</v>
      </c>
      <c r="M76676">
        <v>-1</v>
      </c>
      <c r="N76676">
        <v>4</v>
      </c>
      <c r="O76676">
        <v>0.33333333329999998</v>
      </c>
      <c r="P76676">
        <v>-1</v>
      </c>
      <c r="Q76676">
        <v>-1</v>
      </c>
      <c r="R76676">
        <v>0</v>
      </c>
      <c r="S76676">
        <v>0</v>
      </c>
      <c r="T76676">
        <v>0</v>
      </c>
      <c r="U76676">
        <v>0</v>
      </c>
      <c r="V76676">
        <v>0</v>
      </c>
      <c r="W76676">
        <v>57</v>
      </c>
      <c r="X76676">
        <v>1</v>
      </c>
      <c r="Y76676">
        <v>0</v>
      </c>
      <c r="Z76676">
        <v>1515393</v>
      </c>
    </row>
    <row r="76677" spans="1:26" x14ac:dyDescent="0.3">
      <c r="A76677">
        <v>29</v>
      </c>
      <c r="B76677">
        <v>1</v>
      </c>
      <c r="C76677">
        <v>10</v>
      </c>
      <c r="D76677">
        <v>26.2</v>
      </c>
      <c r="E76677">
        <v>0.71428571429999999</v>
      </c>
      <c r="F76677">
        <v>4</v>
      </c>
      <c r="G76677">
        <v>0</v>
      </c>
      <c r="H76677">
        <v>27780</v>
      </c>
      <c r="I76677">
        <v>909</v>
      </c>
      <c r="J76677">
        <v>0</v>
      </c>
      <c r="K76677">
        <v>1</v>
      </c>
      <c r="L76677">
        <v>2</v>
      </c>
      <c r="M76677">
        <v>0</v>
      </c>
      <c r="N76677">
        <v>0</v>
      </c>
      <c r="O76677">
        <v>0</v>
      </c>
      <c r="P76677">
        <v>0</v>
      </c>
      <c r="Q76677">
        <v>0</v>
      </c>
      <c r="R76677">
        <v>1093</v>
      </c>
      <c r="S76677">
        <v>0</v>
      </c>
      <c r="T76677">
        <v>0</v>
      </c>
      <c r="U76677">
        <v>0</v>
      </c>
      <c r="V76677">
        <v>-1</v>
      </c>
      <c r="W76677">
        <v>68</v>
      </c>
      <c r="X76677">
        <v>0</v>
      </c>
      <c r="Y76677">
        <v>0</v>
      </c>
      <c r="Z76677">
        <v>1515400</v>
      </c>
    </row>
    <row r="76678" spans="1:26" x14ac:dyDescent="0.3">
      <c r="A76678">
        <v>18</v>
      </c>
      <c r="B76678">
        <v>1</v>
      </c>
      <c r="C76678">
        <v>43</v>
      </c>
      <c r="D76678">
        <v>18.263157894999999</v>
      </c>
      <c r="E76678">
        <v>0.32558139530000002</v>
      </c>
      <c r="F76678">
        <v>14</v>
      </c>
      <c r="G76678">
        <v>0</v>
      </c>
      <c r="H76678">
        <v>13235</v>
      </c>
      <c r="I76678">
        <v>127</v>
      </c>
      <c r="J76678">
        <v>11</v>
      </c>
      <c r="K76678">
        <v>0</v>
      </c>
      <c r="L76678">
        <v>0</v>
      </c>
      <c r="M76678">
        <v>0</v>
      </c>
      <c r="N76678">
        <v>0.26315789470000001</v>
      </c>
      <c r="O76678">
        <v>2.3255814E-2</v>
      </c>
      <c r="P76678">
        <v>2</v>
      </c>
      <c r="Q76678">
        <v>0</v>
      </c>
      <c r="R76678">
        <v>443</v>
      </c>
      <c r="S76678">
        <v>2</v>
      </c>
      <c r="T76678">
        <v>0</v>
      </c>
      <c r="U76678">
        <v>0</v>
      </c>
      <c r="V76678">
        <v>0</v>
      </c>
      <c r="W76678">
        <v>15</v>
      </c>
      <c r="X76678">
        <v>0</v>
      </c>
      <c r="Y76678">
        <v>0</v>
      </c>
      <c r="Z76678">
        <v>1515433</v>
      </c>
    </row>
    <row r="76679" spans="1:26" x14ac:dyDescent="0.3">
      <c r="A76679">
        <v>26</v>
      </c>
      <c r="B76679">
        <v>1</v>
      </c>
      <c r="C76679">
        <v>1</v>
      </c>
      <c r="D76679">
        <v>23</v>
      </c>
      <c r="E76679">
        <v>0</v>
      </c>
      <c r="F76679">
        <v>1</v>
      </c>
      <c r="G76679">
        <v>0</v>
      </c>
      <c r="H76679">
        <v>1384</v>
      </c>
      <c r="I76679">
        <v>41</v>
      </c>
      <c r="J76679">
        <v>0</v>
      </c>
      <c r="K76679">
        <v>0</v>
      </c>
      <c r="L76679">
        <v>17</v>
      </c>
      <c r="M76679">
        <v>-1</v>
      </c>
      <c r="N76679">
        <v>0</v>
      </c>
      <c r="O76679">
        <v>0</v>
      </c>
      <c r="P76679">
        <v>0</v>
      </c>
      <c r="Q76679">
        <v>0</v>
      </c>
      <c r="R76679">
        <v>0</v>
      </c>
      <c r="S76679">
        <v>0</v>
      </c>
      <c r="T76679">
        <v>0</v>
      </c>
      <c r="U76679">
        <v>0</v>
      </c>
      <c r="V76679">
        <v>0</v>
      </c>
      <c r="W76679">
        <v>35</v>
      </c>
      <c r="X76679">
        <v>1</v>
      </c>
      <c r="Y76679">
        <v>0</v>
      </c>
      <c r="Z76679">
        <v>1515468</v>
      </c>
    </row>
    <row r="76680" spans="1:26" x14ac:dyDescent="0.3">
      <c r="A76680">
        <v>21</v>
      </c>
      <c r="B76680">
        <v>1</v>
      </c>
      <c r="C76680">
        <v>5</v>
      </c>
      <c r="D76680">
        <v>21.8</v>
      </c>
      <c r="E76680">
        <v>0.8</v>
      </c>
      <c r="F76680">
        <v>1</v>
      </c>
      <c r="G76680">
        <v>0</v>
      </c>
      <c r="H76680">
        <v>6</v>
      </c>
      <c r="I76680">
        <v>0</v>
      </c>
      <c r="J76680">
        <v>0</v>
      </c>
      <c r="K76680">
        <v>0</v>
      </c>
      <c r="L76680">
        <v>1</v>
      </c>
      <c r="M76680">
        <v>0</v>
      </c>
      <c r="N76680">
        <v>0.4</v>
      </c>
      <c r="O76680">
        <v>0</v>
      </c>
      <c r="P76680">
        <v>0</v>
      </c>
      <c r="Q76680">
        <v>0</v>
      </c>
      <c r="R76680">
        <v>0</v>
      </c>
      <c r="S76680">
        <v>0</v>
      </c>
      <c r="T76680">
        <v>0</v>
      </c>
      <c r="U76680">
        <v>0</v>
      </c>
      <c r="V76680">
        <v>0</v>
      </c>
      <c r="W76680">
        <v>36</v>
      </c>
      <c r="X76680">
        <v>1</v>
      </c>
      <c r="Y76680">
        <v>0</v>
      </c>
      <c r="Z76680">
        <v>1515481</v>
      </c>
    </row>
    <row r="76681" spans="1:26" x14ac:dyDescent="0.3">
      <c r="A76681">
        <v>24</v>
      </c>
      <c r="B76681">
        <v>1</v>
      </c>
      <c r="C76681">
        <v>1</v>
      </c>
      <c r="D76681">
        <v>15</v>
      </c>
      <c r="E76681">
        <v>1</v>
      </c>
      <c r="F76681">
        <v>1</v>
      </c>
      <c r="G76681">
        <v>0</v>
      </c>
      <c r="H76681">
        <v>0</v>
      </c>
      <c r="I76681">
        <v>2</v>
      </c>
      <c r="J76681">
        <v>0</v>
      </c>
      <c r="K76681">
        <v>0</v>
      </c>
      <c r="L76681">
        <v>1</v>
      </c>
      <c r="M76681">
        <v>0</v>
      </c>
      <c r="N76681">
        <v>0</v>
      </c>
      <c r="O76681">
        <v>0</v>
      </c>
      <c r="P76681">
        <v>0</v>
      </c>
      <c r="Q76681">
        <v>0</v>
      </c>
      <c r="R76681">
        <v>0</v>
      </c>
      <c r="S76681">
        <v>0</v>
      </c>
      <c r="T76681">
        <v>0</v>
      </c>
      <c r="U76681">
        <v>0</v>
      </c>
      <c r="V76681">
        <v>0</v>
      </c>
      <c r="W76681">
        <v>14</v>
      </c>
      <c r="X76681">
        <v>0</v>
      </c>
      <c r="Y76681">
        <v>0</v>
      </c>
      <c r="Z76681">
        <v>1515489</v>
      </c>
    </row>
    <row r="76682" spans="1:26" x14ac:dyDescent="0.3">
      <c r="A76682">
        <v>21</v>
      </c>
      <c r="B76682">
        <v>1</v>
      </c>
      <c r="C76682">
        <v>1</v>
      </c>
      <c r="D76682">
        <v>21</v>
      </c>
      <c r="E76682">
        <v>1</v>
      </c>
      <c r="F76682">
        <v>1</v>
      </c>
      <c r="G76682">
        <v>0</v>
      </c>
      <c r="H76682">
        <v>726</v>
      </c>
      <c r="I76682">
        <v>1</v>
      </c>
      <c r="J76682">
        <v>1</v>
      </c>
      <c r="K76682">
        <v>0</v>
      </c>
      <c r="L76682">
        <v>1</v>
      </c>
      <c r="M76682">
        <v>0</v>
      </c>
      <c r="N76682">
        <v>0</v>
      </c>
      <c r="O76682">
        <v>0</v>
      </c>
      <c r="P76682">
        <v>0</v>
      </c>
      <c r="Q76682">
        <v>0</v>
      </c>
      <c r="R76682">
        <v>0</v>
      </c>
      <c r="S76682">
        <v>0</v>
      </c>
      <c r="T76682">
        <v>0</v>
      </c>
      <c r="U76682">
        <v>0</v>
      </c>
      <c r="V76682">
        <v>0</v>
      </c>
      <c r="W76682">
        <v>41</v>
      </c>
      <c r="X76682">
        <v>0</v>
      </c>
      <c r="Y76682">
        <v>0</v>
      </c>
      <c r="Z76682">
        <v>1515504</v>
      </c>
    </row>
    <row r="76683" spans="1:26" x14ac:dyDescent="0.3">
      <c r="A76683">
        <v>24</v>
      </c>
      <c r="B76683">
        <v>1</v>
      </c>
      <c r="C76683">
        <v>1</v>
      </c>
      <c r="D76683">
        <v>27</v>
      </c>
      <c r="E76683">
        <v>1</v>
      </c>
      <c r="F76683">
        <v>1</v>
      </c>
      <c r="G76683">
        <v>0</v>
      </c>
      <c r="H76683">
        <v>114</v>
      </c>
      <c r="I76683">
        <v>0</v>
      </c>
      <c r="J76683">
        <v>0</v>
      </c>
      <c r="K76683">
        <v>0</v>
      </c>
      <c r="L76683">
        <v>2</v>
      </c>
      <c r="M76683">
        <v>0</v>
      </c>
      <c r="N76683">
        <v>0</v>
      </c>
      <c r="O76683">
        <v>0</v>
      </c>
      <c r="P76683">
        <v>0</v>
      </c>
      <c r="Q76683">
        <v>0</v>
      </c>
      <c r="R76683">
        <v>0</v>
      </c>
      <c r="S76683">
        <v>0</v>
      </c>
      <c r="T76683">
        <v>0</v>
      </c>
      <c r="U76683">
        <v>0</v>
      </c>
      <c r="V76683">
        <v>0</v>
      </c>
      <c r="W76683">
        <v>62</v>
      </c>
      <c r="X76683">
        <v>1</v>
      </c>
      <c r="Y76683">
        <v>0</v>
      </c>
      <c r="Z76683">
        <v>1515517</v>
      </c>
    </row>
    <row r="76684" spans="1:26" x14ac:dyDescent="0.3">
      <c r="A76684">
        <v>21</v>
      </c>
      <c r="B76684">
        <v>1</v>
      </c>
      <c r="C76684">
        <v>4</v>
      </c>
      <c r="D76684">
        <v>20.25</v>
      </c>
      <c r="E76684">
        <v>0.66666666669999997</v>
      </c>
      <c r="F76684">
        <v>2</v>
      </c>
      <c r="G76684">
        <v>0</v>
      </c>
      <c r="H76684">
        <v>6348</v>
      </c>
      <c r="I76684">
        <v>0</v>
      </c>
      <c r="J76684">
        <v>0</v>
      </c>
      <c r="K76684">
        <v>0</v>
      </c>
      <c r="L76684">
        <v>13</v>
      </c>
      <c r="M76684">
        <v>0</v>
      </c>
      <c r="N76684">
        <v>0</v>
      </c>
      <c r="O76684">
        <v>0</v>
      </c>
      <c r="P76684">
        <v>0</v>
      </c>
      <c r="Q76684">
        <v>0</v>
      </c>
      <c r="R76684">
        <v>0</v>
      </c>
      <c r="S76684">
        <v>0</v>
      </c>
      <c r="T76684">
        <v>0</v>
      </c>
      <c r="U76684">
        <v>0</v>
      </c>
      <c r="V76684">
        <v>0</v>
      </c>
      <c r="W76684">
        <v>41</v>
      </c>
      <c r="X76684">
        <v>1</v>
      </c>
      <c r="Y76684">
        <v>0</v>
      </c>
      <c r="Z76684">
        <v>1515545</v>
      </c>
    </row>
    <row r="76685" spans="1:26" x14ac:dyDescent="0.3">
      <c r="A76685">
        <v>19</v>
      </c>
      <c r="B76685">
        <v>0</v>
      </c>
      <c r="C76685">
        <v>14</v>
      </c>
      <c r="D76685">
        <v>25.333333332999999</v>
      </c>
      <c r="E76685">
        <v>1</v>
      </c>
      <c r="F76685">
        <v>6</v>
      </c>
      <c r="G76685">
        <v>0</v>
      </c>
      <c r="H76685">
        <v>13182</v>
      </c>
      <c r="I76685">
        <v>215</v>
      </c>
      <c r="J76685">
        <v>0</v>
      </c>
      <c r="K76685">
        <v>0</v>
      </c>
      <c r="L76685">
        <v>4</v>
      </c>
      <c r="M76685">
        <v>0</v>
      </c>
      <c r="N76685">
        <v>0</v>
      </c>
      <c r="O76685">
        <v>0</v>
      </c>
      <c r="P76685">
        <v>0</v>
      </c>
      <c r="Q76685">
        <v>0</v>
      </c>
      <c r="R76685">
        <v>3054</v>
      </c>
      <c r="S76685">
        <v>0</v>
      </c>
      <c r="T76685">
        <v>0</v>
      </c>
      <c r="U76685">
        <v>0</v>
      </c>
      <c r="V76685">
        <v>0</v>
      </c>
      <c r="W76685">
        <v>31</v>
      </c>
      <c r="X76685">
        <v>1</v>
      </c>
      <c r="Y76685">
        <v>0</v>
      </c>
      <c r="Z76685">
        <v>1515569</v>
      </c>
    </row>
    <row r="76686" spans="1:26" x14ac:dyDescent="0.3">
      <c r="A76686">
        <v>22</v>
      </c>
      <c r="B76686">
        <v>1</v>
      </c>
      <c r="C76686">
        <v>1</v>
      </c>
      <c r="D76686">
        <v>23</v>
      </c>
      <c r="E76686">
        <v>0</v>
      </c>
      <c r="F76686">
        <v>1</v>
      </c>
      <c r="G76686">
        <v>0</v>
      </c>
      <c r="H76686">
        <v>1411</v>
      </c>
      <c r="I76686">
        <v>4</v>
      </c>
      <c r="J76686">
        <v>0</v>
      </c>
      <c r="K76686">
        <v>0</v>
      </c>
      <c r="L76686">
        <v>2</v>
      </c>
      <c r="M76686">
        <v>0</v>
      </c>
      <c r="N76686">
        <v>1</v>
      </c>
      <c r="O76686">
        <v>0</v>
      </c>
      <c r="P76686">
        <v>0</v>
      </c>
      <c r="Q76686">
        <v>0</v>
      </c>
      <c r="R76686">
        <v>0</v>
      </c>
      <c r="S76686">
        <v>0</v>
      </c>
      <c r="T76686">
        <v>0</v>
      </c>
      <c r="U76686">
        <v>0</v>
      </c>
      <c r="V76686">
        <v>0</v>
      </c>
      <c r="W76686">
        <v>62</v>
      </c>
      <c r="X76686">
        <v>1</v>
      </c>
      <c r="Y76686">
        <v>0</v>
      </c>
      <c r="Z76686">
        <v>1515598</v>
      </c>
    </row>
    <row r="76687" spans="1:26" x14ac:dyDescent="0.3">
      <c r="A76687">
        <v>18</v>
      </c>
      <c r="B76687">
        <v>0</v>
      </c>
      <c r="C76687">
        <v>1</v>
      </c>
      <c r="D76687">
        <v>18</v>
      </c>
      <c r="E76687">
        <v>0</v>
      </c>
      <c r="F76687">
        <v>1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2</v>
      </c>
      <c r="M76687">
        <v>0</v>
      </c>
      <c r="N76687">
        <v>1</v>
      </c>
      <c r="O76687">
        <v>0</v>
      </c>
      <c r="P76687">
        <v>0</v>
      </c>
      <c r="Q76687">
        <v>0</v>
      </c>
      <c r="R76687">
        <v>0</v>
      </c>
      <c r="S76687">
        <v>0</v>
      </c>
      <c r="T76687">
        <v>0</v>
      </c>
      <c r="U76687">
        <v>0</v>
      </c>
      <c r="V76687">
        <v>0</v>
      </c>
      <c r="W76687">
        <v>32</v>
      </c>
      <c r="X76687">
        <v>1</v>
      </c>
      <c r="Y76687">
        <v>0</v>
      </c>
      <c r="Z76687">
        <v>1515600</v>
      </c>
    </row>
    <row r="76688" spans="1:26" x14ac:dyDescent="0.3">
      <c r="A76688">
        <v>25</v>
      </c>
      <c r="B76688">
        <v>0</v>
      </c>
      <c r="C76688">
        <v>6</v>
      </c>
      <c r="D76688">
        <v>26</v>
      </c>
      <c r="E76688">
        <v>0.6</v>
      </c>
      <c r="F76688">
        <v>4</v>
      </c>
      <c r="G76688">
        <v>0</v>
      </c>
      <c r="H76688">
        <v>9525</v>
      </c>
      <c r="I76688">
        <v>74</v>
      </c>
      <c r="J76688">
        <v>24</v>
      </c>
      <c r="K76688">
        <v>0</v>
      </c>
      <c r="L76688">
        <v>23</v>
      </c>
      <c r="M76688">
        <v>0</v>
      </c>
      <c r="N76688">
        <v>0.2</v>
      </c>
      <c r="O76688">
        <v>0</v>
      </c>
      <c r="P76688">
        <v>0</v>
      </c>
      <c r="Q76688">
        <v>0</v>
      </c>
      <c r="R76688">
        <v>0</v>
      </c>
      <c r="S76688">
        <v>0</v>
      </c>
      <c r="T76688">
        <v>0</v>
      </c>
      <c r="U76688">
        <v>0</v>
      </c>
      <c r="V76688">
        <v>0</v>
      </c>
      <c r="W76688">
        <v>76</v>
      </c>
      <c r="X76688">
        <v>1</v>
      </c>
      <c r="Y76688">
        <v>0</v>
      </c>
      <c r="Z76688">
        <v>1515613</v>
      </c>
    </row>
    <row r="76689" spans="1:26" x14ac:dyDescent="0.3">
      <c r="A76689">
        <v>45</v>
      </c>
      <c r="B76689">
        <v>1</v>
      </c>
      <c r="C76689">
        <v>3</v>
      </c>
      <c r="D76689">
        <v>38</v>
      </c>
      <c r="E76689">
        <v>1</v>
      </c>
      <c r="F76689">
        <v>3</v>
      </c>
      <c r="G76689">
        <v>0</v>
      </c>
      <c r="H76689">
        <v>15703</v>
      </c>
      <c r="I76689">
        <v>2</v>
      </c>
      <c r="J76689">
        <v>4</v>
      </c>
      <c r="K76689">
        <v>0</v>
      </c>
      <c r="L76689">
        <v>4</v>
      </c>
      <c r="M76689">
        <v>0</v>
      </c>
      <c r="N76689">
        <v>0</v>
      </c>
      <c r="O76689">
        <v>0</v>
      </c>
      <c r="P76689">
        <v>0</v>
      </c>
      <c r="Q76689">
        <v>0</v>
      </c>
      <c r="R76689">
        <v>138</v>
      </c>
      <c r="S76689">
        <v>0</v>
      </c>
      <c r="T76689">
        <v>0</v>
      </c>
      <c r="U76689">
        <v>0</v>
      </c>
      <c r="V76689">
        <v>0</v>
      </c>
      <c r="W76689">
        <v>83</v>
      </c>
      <c r="X76689">
        <v>1</v>
      </c>
      <c r="Y76689">
        <v>0</v>
      </c>
      <c r="Z76689">
        <v>1515628</v>
      </c>
    </row>
    <row r="76690" spans="1:26" x14ac:dyDescent="0.3">
      <c r="A76690">
        <v>26</v>
      </c>
      <c r="B76690">
        <v>1</v>
      </c>
      <c r="C76690">
        <v>16</v>
      </c>
      <c r="D76690">
        <v>23.384615385</v>
      </c>
      <c r="E76690">
        <v>0.57142857140000003</v>
      </c>
      <c r="F76690">
        <v>3</v>
      </c>
      <c r="G76690">
        <v>0</v>
      </c>
      <c r="H76690">
        <v>15077</v>
      </c>
      <c r="I76690">
        <v>17</v>
      </c>
      <c r="J76690">
        <v>36</v>
      </c>
      <c r="K76690">
        <v>0</v>
      </c>
      <c r="L76690">
        <v>70</v>
      </c>
      <c r="M76690">
        <v>0</v>
      </c>
      <c r="N76690">
        <v>0.3846153846</v>
      </c>
      <c r="O76690">
        <v>0</v>
      </c>
      <c r="P76690">
        <v>0</v>
      </c>
      <c r="Q76690">
        <v>0</v>
      </c>
      <c r="R76690">
        <v>56</v>
      </c>
      <c r="S76690">
        <v>0</v>
      </c>
      <c r="T76690">
        <v>0</v>
      </c>
      <c r="U76690">
        <v>0</v>
      </c>
      <c r="V76690">
        <v>3</v>
      </c>
      <c r="W76690">
        <v>40</v>
      </c>
      <c r="X76690">
        <v>0</v>
      </c>
      <c r="Y76690">
        <v>-1</v>
      </c>
      <c r="Z76690">
        <v>1515642</v>
      </c>
    </row>
    <row r="76691" spans="1:26" x14ac:dyDescent="0.3">
      <c r="A76691">
        <v>30</v>
      </c>
      <c r="B76691">
        <v>1</v>
      </c>
      <c r="C76691">
        <v>3</v>
      </c>
      <c r="D76691">
        <v>32</v>
      </c>
      <c r="E76691">
        <v>1</v>
      </c>
      <c r="F76691">
        <v>2</v>
      </c>
      <c r="G76691">
        <v>0</v>
      </c>
      <c r="H76691">
        <v>1694</v>
      </c>
      <c r="I76691">
        <v>0</v>
      </c>
      <c r="J76691">
        <v>1</v>
      </c>
      <c r="K76691">
        <v>0</v>
      </c>
      <c r="L76691">
        <v>2</v>
      </c>
      <c r="M76691">
        <v>0</v>
      </c>
      <c r="N76691">
        <v>0.5</v>
      </c>
      <c r="O76691">
        <v>0</v>
      </c>
      <c r="P76691">
        <v>0</v>
      </c>
      <c r="Q76691">
        <v>0</v>
      </c>
      <c r="R76691">
        <v>0</v>
      </c>
      <c r="S76691">
        <v>0</v>
      </c>
      <c r="T76691">
        <v>0</v>
      </c>
      <c r="U76691">
        <v>0</v>
      </c>
      <c r="V76691">
        <v>0</v>
      </c>
      <c r="W76691">
        <v>61</v>
      </c>
      <c r="X76691">
        <v>1</v>
      </c>
      <c r="Y76691">
        <v>0</v>
      </c>
      <c r="Z76691">
        <v>1515645</v>
      </c>
    </row>
    <row r="76692" spans="1:26" x14ac:dyDescent="0.3">
      <c r="A76692">
        <v>24</v>
      </c>
      <c r="B76692">
        <v>0</v>
      </c>
      <c r="C76692">
        <v>37</v>
      </c>
      <c r="D76692">
        <v>26.166666667000001</v>
      </c>
      <c r="E76692">
        <v>0.33333333329999998</v>
      </c>
      <c r="F76692">
        <v>9</v>
      </c>
      <c r="G76692">
        <v>0</v>
      </c>
      <c r="H76692">
        <v>51521</v>
      </c>
      <c r="I76692">
        <v>20</v>
      </c>
      <c r="J76692">
        <v>0</v>
      </c>
      <c r="K76692">
        <v>0</v>
      </c>
      <c r="L76692">
        <v>11</v>
      </c>
      <c r="M76692">
        <v>0</v>
      </c>
      <c r="N76692">
        <v>0.2666666667</v>
      </c>
      <c r="O76692">
        <v>0</v>
      </c>
      <c r="P76692">
        <v>0</v>
      </c>
      <c r="Q76692">
        <v>0</v>
      </c>
      <c r="R76692">
        <v>0</v>
      </c>
      <c r="S76692">
        <v>0</v>
      </c>
      <c r="T76692">
        <v>0</v>
      </c>
      <c r="U76692">
        <v>0</v>
      </c>
      <c r="V76692">
        <v>0</v>
      </c>
      <c r="W76692">
        <v>45</v>
      </c>
      <c r="X76692">
        <v>1</v>
      </c>
      <c r="Y76692">
        <v>0</v>
      </c>
      <c r="Z76692">
        <v>1515657</v>
      </c>
    </row>
    <row r="76693" spans="1:26" x14ac:dyDescent="0.3">
      <c r="A76693">
        <v>22</v>
      </c>
      <c r="B76693">
        <v>0</v>
      </c>
      <c r="C76693">
        <v>2</v>
      </c>
      <c r="D76693">
        <v>21</v>
      </c>
      <c r="E76693">
        <v>0.5</v>
      </c>
      <c r="F76693">
        <v>1</v>
      </c>
      <c r="G76693">
        <v>0</v>
      </c>
      <c r="H76693">
        <v>580</v>
      </c>
      <c r="I76693">
        <v>5</v>
      </c>
      <c r="J76693">
        <v>0</v>
      </c>
      <c r="K76693">
        <v>1</v>
      </c>
      <c r="L76693">
        <v>3</v>
      </c>
      <c r="M76693">
        <v>0</v>
      </c>
      <c r="N76693">
        <v>0</v>
      </c>
      <c r="O76693">
        <v>0</v>
      </c>
      <c r="P76693">
        <v>0</v>
      </c>
      <c r="Q76693">
        <v>0</v>
      </c>
      <c r="R76693">
        <v>0</v>
      </c>
      <c r="S76693">
        <v>0</v>
      </c>
      <c r="T76693">
        <v>0</v>
      </c>
      <c r="U76693">
        <v>0</v>
      </c>
      <c r="V76693">
        <v>0</v>
      </c>
      <c r="W76693">
        <v>53</v>
      </c>
      <c r="X76693">
        <v>1</v>
      </c>
      <c r="Y76693">
        <v>0</v>
      </c>
      <c r="Z76693">
        <v>1515678</v>
      </c>
    </row>
    <row r="76694" spans="1:26" x14ac:dyDescent="0.3">
      <c r="A76694">
        <v>26</v>
      </c>
      <c r="B76694">
        <v>1</v>
      </c>
      <c r="C76694">
        <v>4</v>
      </c>
      <c r="D76694">
        <v>23.25</v>
      </c>
      <c r="E76694">
        <v>0.25</v>
      </c>
      <c r="F76694">
        <v>1</v>
      </c>
      <c r="G76694">
        <v>0</v>
      </c>
      <c r="H76694">
        <v>6024</v>
      </c>
      <c r="I76694">
        <v>0</v>
      </c>
      <c r="J76694">
        <v>3</v>
      </c>
      <c r="K76694">
        <v>0</v>
      </c>
      <c r="L76694">
        <v>1</v>
      </c>
      <c r="M76694">
        <v>0</v>
      </c>
      <c r="N76694">
        <v>0.5</v>
      </c>
      <c r="O76694">
        <v>0</v>
      </c>
      <c r="P76694">
        <v>0</v>
      </c>
      <c r="Q76694">
        <v>0</v>
      </c>
      <c r="R76694">
        <v>0</v>
      </c>
      <c r="S76694">
        <v>0</v>
      </c>
      <c r="T76694">
        <v>0</v>
      </c>
      <c r="U76694">
        <v>0</v>
      </c>
      <c r="V76694">
        <v>0</v>
      </c>
      <c r="W76694">
        <v>67</v>
      </c>
      <c r="X76694">
        <v>1</v>
      </c>
      <c r="Y76694">
        <v>0</v>
      </c>
      <c r="Z76694">
        <v>1515685</v>
      </c>
    </row>
    <row r="76695" spans="1:26" x14ac:dyDescent="0.3">
      <c r="A76695">
        <v>22</v>
      </c>
      <c r="B76695">
        <v>1</v>
      </c>
      <c r="C76695">
        <v>1</v>
      </c>
      <c r="D76695">
        <v>19</v>
      </c>
      <c r="E76695">
        <v>1</v>
      </c>
      <c r="F76695">
        <v>1</v>
      </c>
      <c r="G76695">
        <v>0</v>
      </c>
      <c r="H76695">
        <v>706</v>
      </c>
      <c r="I76695">
        <v>37</v>
      </c>
      <c r="J76695">
        <v>0</v>
      </c>
      <c r="K76695">
        <v>1</v>
      </c>
      <c r="L76695">
        <v>1</v>
      </c>
      <c r="M76695">
        <v>0</v>
      </c>
      <c r="N76695">
        <v>0</v>
      </c>
      <c r="O76695">
        <v>0</v>
      </c>
      <c r="P76695">
        <v>0</v>
      </c>
      <c r="Q76695">
        <v>0</v>
      </c>
      <c r="R76695">
        <v>161</v>
      </c>
      <c r="S76695">
        <v>0</v>
      </c>
      <c r="T76695">
        <v>0</v>
      </c>
      <c r="U76695">
        <v>0</v>
      </c>
      <c r="V76695">
        <v>0</v>
      </c>
      <c r="W76695">
        <v>10</v>
      </c>
      <c r="X76695">
        <v>1</v>
      </c>
      <c r="Y76695">
        <v>0</v>
      </c>
      <c r="Z76695">
        <v>1515690</v>
      </c>
    </row>
    <row r="76696" spans="1:26" x14ac:dyDescent="0.3">
      <c r="A76696">
        <v>26</v>
      </c>
      <c r="B76696">
        <v>1</v>
      </c>
      <c r="C76696">
        <v>1</v>
      </c>
      <c r="D76696">
        <v>24</v>
      </c>
      <c r="E76696">
        <v>1</v>
      </c>
      <c r="F76696">
        <v>1</v>
      </c>
      <c r="G76696">
        <v>0</v>
      </c>
      <c r="H76696">
        <v>16854</v>
      </c>
      <c r="I76696">
        <v>0</v>
      </c>
      <c r="J76696">
        <v>5</v>
      </c>
      <c r="K76696">
        <v>1</v>
      </c>
      <c r="L76696">
        <v>9</v>
      </c>
      <c r="M76696">
        <v>0</v>
      </c>
      <c r="N76696">
        <v>0</v>
      </c>
      <c r="O76696">
        <v>0</v>
      </c>
      <c r="P76696">
        <v>0</v>
      </c>
      <c r="Q76696">
        <v>0</v>
      </c>
      <c r="R76696">
        <v>68</v>
      </c>
      <c r="S76696">
        <v>0</v>
      </c>
      <c r="T76696">
        <v>0</v>
      </c>
      <c r="U76696">
        <v>0</v>
      </c>
      <c r="V76696">
        <v>0</v>
      </c>
      <c r="W76696">
        <v>78</v>
      </c>
      <c r="X76696">
        <v>1</v>
      </c>
      <c r="Y76696">
        <v>0</v>
      </c>
      <c r="Z76696">
        <v>1515712</v>
      </c>
    </row>
    <row r="76697" spans="1:26" x14ac:dyDescent="0.3">
      <c r="A76697">
        <v>19</v>
      </c>
      <c r="B76697">
        <v>1</v>
      </c>
      <c r="C76697">
        <v>5</v>
      </c>
      <c r="D76697">
        <v>19</v>
      </c>
      <c r="E76697">
        <v>1</v>
      </c>
      <c r="F76697">
        <v>1</v>
      </c>
      <c r="G76697">
        <v>0</v>
      </c>
      <c r="H76697">
        <v>1460</v>
      </c>
      <c r="I76697">
        <v>0</v>
      </c>
      <c r="J76697">
        <v>0</v>
      </c>
      <c r="K76697">
        <v>1</v>
      </c>
      <c r="L76697">
        <v>5</v>
      </c>
      <c r="M76697">
        <v>0</v>
      </c>
      <c r="N76697">
        <v>0.75</v>
      </c>
      <c r="O76697">
        <v>0</v>
      </c>
      <c r="P76697">
        <v>0</v>
      </c>
      <c r="Q76697">
        <v>0</v>
      </c>
      <c r="R76697">
        <v>0</v>
      </c>
      <c r="S76697">
        <v>0</v>
      </c>
      <c r="T76697">
        <v>0</v>
      </c>
      <c r="U76697">
        <v>0</v>
      </c>
      <c r="V76697">
        <v>0</v>
      </c>
      <c r="W76697">
        <v>53</v>
      </c>
      <c r="X76697">
        <v>0</v>
      </c>
      <c r="Y76697">
        <v>0</v>
      </c>
      <c r="Z76697">
        <v>1515738</v>
      </c>
    </row>
    <row r="76698" spans="1:26" x14ac:dyDescent="0.3">
      <c r="A76698">
        <v>19</v>
      </c>
      <c r="B76698">
        <v>0</v>
      </c>
      <c r="C76698">
        <v>3</v>
      </c>
      <c r="D76698">
        <v>19</v>
      </c>
      <c r="E76698">
        <v>0.66666666669999997</v>
      </c>
      <c r="F76698">
        <v>2</v>
      </c>
      <c r="G76698">
        <v>0</v>
      </c>
      <c r="H76698">
        <v>10592</v>
      </c>
      <c r="I76698">
        <v>0</v>
      </c>
      <c r="J76698">
        <v>0</v>
      </c>
      <c r="K76698">
        <v>0</v>
      </c>
      <c r="L76698">
        <v>1</v>
      </c>
      <c r="M76698">
        <v>0</v>
      </c>
      <c r="N76698">
        <v>0</v>
      </c>
      <c r="O76698">
        <v>0</v>
      </c>
      <c r="P76698">
        <v>0</v>
      </c>
      <c r="Q76698">
        <v>0</v>
      </c>
      <c r="R76698">
        <v>0</v>
      </c>
      <c r="S76698">
        <v>0</v>
      </c>
      <c r="T76698">
        <v>0</v>
      </c>
      <c r="U76698">
        <v>0</v>
      </c>
      <c r="V76698">
        <v>0</v>
      </c>
      <c r="W76698">
        <v>22</v>
      </c>
      <c r="X76698">
        <v>1</v>
      </c>
      <c r="Y76698">
        <v>0</v>
      </c>
      <c r="Z76698">
        <v>1515740</v>
      </c>
    </row>
    <row r="76699" spans="1:26" x14ac:dyDescent="0.3">
      <c r="A76699">
        <v>32</v>
      </c>
      <c r="B76699">
        <v>1</v>
      </c>
      <c r="C76699">
        <v>47</v>
      </c>
      <c r="D76699">
        <v>23.647058823999998</v>
      </c>
      <c r="E76699">
        <v>0.68292682930000004</v>
      </c>
      <c r="F76699">
        <v>18</v>
      </c>
      <c r="G76699">
        <v>0</v>
      </c>
      <c r="H76699">
        <v>66296</v>
      </c>
      <c r="I76699">
        <v>133</v>
      </c>
      <c r="J76699">
        <v>1</v>
      </c>
      <c r="K76699">
        <v>0</v>
      </c>
      <c r="L76699">
        <v>84</v>
      </c>
      <c r="M76699">
        <v>5</v>
      </c>
      <c r="N76699">
        <v>-0.171122995</v>
      </c>
      <c r="O76699">
        <v>-1.2836970000000001E-3</v>
      </c>
      <c r="P76699">
        <v>0</v>
      </c>
      <c r="Q76699">
        <v>0</v>
      </c>
      <c r="R76699">
        <v>13262</v>
      </c>
      <c r="S76699">
        <v>8</v>
      </c>
      <c r="T76699">
        <v>0</v>
      </c>
      <c r="U76699">
        <v>0</v>
      </c>
      <c r="V76699">
        <v>9</v>
      </c>
      <c r="W76699">
        <v>29</v>
      </c>
      <c r="X76699">
        <v>0</v>
      </c>
      <c r="Y76699">
        <v>0</v>
      </c>
      <c r="Z76699">
        <v>1515758</v>
      </c>
    </row>
    <row r="76700" spans="1:26" x14ac:dyDescent="0.3">
      <c r="A76700">
        <v>29</v>
      </c>
      <c r="B76700">
        <v>0</v>
      </c>
      <c r="C76700">
        <v>1</v>
      </c>
      <c r="D76700">
        <v>29</v>
      </c>
      <c r="E76700">
        <v>1</v>
      </c>
      <c r="F76700">
        <v>1</v>
      </c>
      <c r="G76700">
        <v>0</v>
      </c>
      <c r="H76700">
        <v>3383</v>
      </c>
      <c r="I76700">
        <v>3</v>
      </c>
      <c r="J76700">
        <v>0</v>
      </c>
      <c r="K76700">
        <v>0</v>
      </c>
      <c r="L76700">
        <v>0</v>
      </c>
      <c r="M76700">
        <v>0</v>
      </c>
      <c r="N76700">
        <v>0</v>
      </c>
      <c r="O76700">
        <v>0</v>
      </c>
      <c r="P76700">
        <v>0</v>
      </c>
      <c r="Q76700">
        <v>0</v>
      </c>
      <c r="R76700">
        <v>0</v>
      </c>
      <c r="S76700">
        <v>0</v>
      </c>
      <c r="T76700">
        <v>0</v>
      </c>
      <c r="U76700">
        <v>0</v>
      </c>
      <c r="V76700">
        <v>0</v>
      </c>
      <c r="W76700">
        <v>69</v>
      </c>
      <c r="X76700">
        <v>1</v>
      </c>
      <c r="Y76700">
        <v>0</v>
      </c>
      <c r="Z76700">
        <v>1515789</v>
      </c>
    </row>
    <row r="76701" spans="1:26" x14ac:dyDescent="0.3">
      <c r="A76701">
        <v>20</v>
      </c>
      <c r="B76701">
        <v>1</v>
      </c>
      <c r="C76701">
        <v>24</v>
      </c>
      <c r="D76701">
        <v>20.315789473999999</v>
      </c>
      <c r="E76701">
        <v>0.57894736840000005</v>
      </c>
      <c r="F76701">
        <v>2</v>
      </c>
      <c r="G76701">
        <v>0</v>
      </c>
      <c r="H76701">
        <v>12798</v>
      </c>
      <c r="I76701">
        <v>37</v>
      </c>
      <c r="J76701">
        <v>0</v>
      </c>
      <c r="K76701">
        <v>0</v>
      </c>
      <c r="L76701">
        <v>21</v>
      </c>
      <c r="M76701">
        <v>0</v>
      </c>
      <c r="N76701">
        <v>0.2105263158</v>
      </c>
      <c r="O76701">
        <v>0</v>
      </c>
      <c r="P76701">
        <v>0</v>
      </c>
      <c r="Q76701">
        <v>0</v>
      </c>
      <c r="R76701">
        <v>9</v>
      </c>
      <c r="S76701">
        <v>1</v>
      </c>
      <c r="T76701">
        <v>0</v>
      </c>
      <c r="U76701">
        <v>0</v>
      </c>
      <c r="V76701">
        <v>0</v>
      </c>
      <c r="W76701">
        <v>41</v>
      </c>
      <c r="X76701">
        <v>1</v>
      </c>
      <c r="Y76701">
        <v>0</v>
      </c>
      <c r="Z76701">
        <v>1515790</v>
      </c>
    </row>
    <row r="76702" spans="1:26" x14ac:dyDescent="0.3">
      <c r="A76702">
        <v>24</v>
      </c>
      <c r="B76702">
        <v>1</v>
      </c>
      <c r="C76702">
        <v>3</v>
      </c>
      <c r="D76702">
        <v>26</v>
      </c>
      <c r="E76702">
        <v>1</v>
      </c>
      <c r="F76702">
        <v>1</v>
      </c>
      <c r="G76702">
        <v>0</v>
      </c>
      <c r="H76702">
        <v>4553</v>
      </c>
      <c r="I76702">
        <v>41</v>
      </c>
      <c r="J76702">
        <v>0</v>
      </c>
      <c r="K76702">
        <v>0</v>
      </c>
      <c r="L76702">
        <v>7</v>
      </c>
      <c r="M76702">
        <v>0</v>
      </c>
      <c r="N76702">
        <v>0</v>
      </c>
      <c r="O76702">
        <v>0</v>
      </c>
      <c r="P76702">
        <v>0</v>
      </c>
      <c r="Q76702">
        <v>0</v>
      </c>
      <c r="R76702">
        <v>177</v>
      </c>
      <c r="S76702">
        <v>0</v>
      </c>
      <c r="T76702">
        <v>0</v>
      </c>
      <c r="U76702">
        <v>0</v>
      </c>
      <c r="V76702">
        <v>0</v>
      </c>
      <c r="W76702">
        <v>17</v>
      </c>
      <c r="X76702">
        <v>1</v>
      </c>
      <c r="Y76702">
        <v>0</v>
      </c>
      <c r="Z76702">
        <v>1515853</v>
      </c>
    </row>
    <row r="76703" spans="1:26" x14ac:dyDescent="0.3">
      <c r="A76703">
        <v>23</v>
      </c>
      <c r="B76703">
        <v>0</v>
      </c>
      <c r="C76703">
        <v>3</v>
      </c>
      <c r="D76703">
        <v>22</v>
      </c>
      <c r="E76703">
        <v>0.66666666669999997</v>
      </c>
      <c r="F76703">
        <v>2</v>
      </c>
      <c r="G76703">
        <v>0</v>
      </c>
      <c r="H76703">
        <v>32</v>
      </c>
      <c r="I76703">
        <v>0</v>
      </c>
      <c r="J76703">
        <v>0</v>
      </c>
      <c r="K76703">
        <v>0</v>
      </c>
      <c r="L76703">
        <v>1</v>
      </c>
      <c r="M76703">
        <v>0</v>
      </c>
      <c r="N76703">
        <v>0.5</v>
      </c>
      <c r="O76703">
        <v>0</v>
      </c>
      <c r="P76703">
        <v>0</v>
      </c>
      <c r="Q76703">
        <v>0</v>
      </c>
      <c r="R76703">
        <v>0</v>
      </c>
      <c r="S76703">
        <v>0</v>
      </c>
      <c r="T76703">
        <v>0</v>
      </c>
      <c r="U76703">
        <v>0</v>
      </c>
      <c r="V76703">
        <v>0</v>
      </c>
      <c r="W76703">
        <v>8</v>
      </c>
      <c r="X76703">
        <v>0</v>
      </c>
      <c r="Y76703">
        <v>0</v>
      </c>
      <c r="Z76703">
        <v>1515876</v>
      </c>
    </row>
    <row r="76704" spans="1:26" x14ac:dyDescent="0.3">
      <c r="A76704">
        <v>21</v>
      </c>
      <c r="B76704">
        <v>1</v>
      </c>
      <c r="C76704">
        <v>4</v>
      </c>
      <c r="D76704">
        <v>22.333333332999999</v>
      </c>
      <c r="E76704">
        <v>1</v>
      </c>
      <c r="F76704">
        <v>1</v>
      </c>
      <c r="G76704">
        <v>0</v>
      </c>
      <c r="H76704">
        <v>6159</v>
      </c>
      <c r="I76704">
        <v>7</v>
      </c>
      <c r="J76704">
        <v>0</v>
      </c>
      <c r="K76704">
        <v>0</v>
      </c>
      <c r="L76704">
        <v>0</v>
      </c>
      <c r="M76704">
        <v>0</v>
      </c>
      <c r="N76704">
        <v>0.33333333329999998</v>
      </c>
      <c r="O76704">
        <v>0</v>
      </c>
      <c r="P76704">
        <v>0</v>
      </c>
      <c r="Q76704">
        <v>0</v>
      </c>
      <c r="R76704">
        <v>0</v>
      </c>
      <c r="S76704">
        <v>0</v>
      </c>
      <c r="T76704">
        <v>0</v>
      </c>
      <c r="U76704">
        <v>0</v>
      </c>
      <c r="V76704">
        <v>0</v>
      </c>
      <c r="W76704">
        <v>22</v>
      </c>
      <c r="X76704">
        <v>0</v>
      </c>
      <c r="Y76704">
        <v>0</v>
      </c>
      <c r="Z76704">
        <v>1515894</v>
      </c>
    </row>
    <row r="76705" spans="1:26" x14ac:dyDescent="0.3">
      <c r="A76705">
        <v>34</v>
      </c>
      <c r="B76705">
        <v>1</v>
      </c>
      <c r="C76705">
        <v>21</v>
      </c>
      <c r="D76705">
        <v>25.529411764999999</v>
      </c>
      <c r="E76705">
        <v>0.38888888890000001</v>
      </c>
      <c r="F76705">
        <v>9</v>
      </c>
      <c r="G76705">
        <v>2</v>
      </c>
      <c r="H76705">
        <v>14423</v>
      </c>
      <c r="I76705">
        <v>481</v>
      </c>
      <c r="J76705">
        <v>11</v>
      </c>
      <c r="K76705">
        <v>0</v>
      </c>
      <c r="L76705">
        <v>10</v>
      </c>
      <c r="M76705">
        <v>7</v>
      </c>
      <c r="N76705">
        <v>-1.743315508</v>
      </c>
      <c r="O76705">
        <v>0.13888888890000001</v>
      </c>
      <c r="P76705">
        <v>2</v>
      </c>
      <c r="Q76705">
        <v>-1</v>
      </c>
      <c r="R76705">
        <v>5102</v>
      </c>
      <c r="S76705">
        <v>123</v>
      </c>
      <c r="T76705">
        <v>0</v>
      </c>
      <c r="U76705">
        <v>0</v>
      </c>
      <c r="V76705">
        <v>2</v>
      </c>
      <c r="W76705">
        <v>14</v>
      </c>
      <c r="X76705">
        <v>1</v>
      </c>
      <c r="Y76705">
        <v>0</v>
      </c>
      <c r="Z76705">
        <v>1515929</v>
      </c>
    </row>
    <row r="76706" spans="1:26" x14ac:dyDescent="0.3">
      <c r="A76706">
        <v>25</v>
      </c>
      <c r="B76706">
        <v>1</v>
      </c>
      <c r="C76706">
        <v>1</v>
      </c>
      <c r="D76706">
        <v>23</v>
      </c>
      <c r="E76706">
        <v>0</v>
      </c>
      <c r="F76706">
        <v>1</v>
      </c>
      <c r="G76706">
        <v>0</v>
      </c>
      <c r="H76706">
        <v>10</v>
      </c>
      <c r="I76706">
        <v>0</v>
      </c>
      <c r="J76706">
        <v>0</v>
      </c>
      <c r="K76706">
        <v>0</v>
      </c>
      <c r="L76706">
        <v>1</v>
      </c>
      <c r="M76706">
        <v>0</v>
      </c>
      <c r="N76706">
        <v>0</v>
      </c>
      <c r="O76706">
        <v>0</v>
      </c>
      <c r="P76706">
        <v>0</v>
      </c>
      <c r="Q76706">
        <v>0</v>
      </c>
      <c r="R76706">
        <v>0</v>
      </c>
      <c r="S76706">
        <v>0</v>
      </c>
      <c r="T76706">
        <v>0</v>
      </c>
      <c r="U76706">
        <v>0</v>
      </c>
      <c r="V76706">
        <v>0</v>
      </c>
      <c r="W76706">
        <v>33</v>
      </c>
      <c r="X76706">
        <v>1</v>
      </c>
      <c r="Y76706">
        <v>0</v>
      </c>
      <c r="Z76706">
        <v>1515942</v>
      </c>
    </row>
    <row r="76707" spans="1:26" x14ac:dyDescent="0.3">
      <c r="A76707">
        <v>27</v>
      </c>
      <c r="B76707">
        <v>0</v>
      </c>
      <c r="C76707">
        <v>1</v>
      </c>
      <c r="D76707">
        <v>30</v>
      </c>
      <c r="E76707">
        <v>1</v>
      </c>
      <c r="F76707">
        <v>1</v>
      </c>
      <c r="G76707">
        <v>0</v>
      </c>
      <c r="H76707">
        <v>9243</v>
      </c>
      <c r="I76707">
        <v>3</v>
      </c>
      <c r="J76707">
        <v>0</v>
      </c>
      <c r="K76707">
        <v>0</v>
      </c>
      <c r="L76707">
        <v>1</v>
      </c>
      <c r="M76707">
        <v>0</v>
      </c>
      <c r="N76707">
        <v>0</v>
      </c>
      <c r="O76707">
        <v>0</v>
      </c>
      <c r="P76707">
        <v>0</v>
      </c>
      <c r="Q76707">
        <v>0</v>
      </c>
      <c r="R76707">
        <v>0</v>
      </c>
      <c r="S76707">
        <v>0</v>
      </c>
      <c r="T76707">
        <v>0</v>
      </c>
      <c r="U76707">
        <v>0</v>
      </c>
      <c r="V76707">
        <v>0</v>
      </c>
      <c r="W76707">
        <v>52</v>
      </c>
      <c r="X76707">
        <v>1</v>
      </c>
      <c r="Y76707">
        <v>0</v>
      </c>
      <c r="Z76707">
        <v>1515955</v>
      </c>
    </row>
    <row r="76708" spans="1:26" x14ac:dyDescent="0.3">
      <c r="A76708">
        <v>24</v>
      </c>
      <c r="B76708">
        <v>1</v>
      </c>
      <c r="C76708">
        <v>9</v>
      </c>
      <c r="D76708">
        <v>24.75</v>
      </c>
      <c r="E76708">
        <v>0.6</v>
      </c>
      <c r="F76708">
        <v>2</v>
      </c>
      <c r="G76708">
        <v>0</v>
      </c>
      <c r="H76708">
        <v>3173</v>
      </c>
      <c r="I76708">
        <v>15</v>
      </c>
      <c r="J76708">
        <v>0</v>
      </c>
      <c r="K76708">
        <v>0</v>
      </c>
      <c r="L76708">
        <v>22</v>
      </c>
      <c r="M76708">
        <v>0</v>
      </c>
      <c r="N76708">
        <v>0.5</v>
      </c>
      <c r="O76708">
        <v>0</v>
      </c>
      <c r="P76708">
        <v>0</v>
      </c>
      <c r="Q76708">
        <v>0</v>
      </c>
      <c r="R76708">
        <v>461</v>
      </c>
      <c r="S76708">
        <v>1</v>
      </c>
      <c r="T76708">
        <v>0</v>
      </c>
      <c r="U76708">
        <v>0</v>
      </c>
      <c r="V76708">
        <v>0</v>
      </c>
      <c r="W76708">
        <v>17</v>
      </c>
      <c r="X76708">
        <v>0</v>
      </c>
      <c r="Y76708">
        <v>0</v>
      </c>
      <c r="Z76708">
        <v>1515959</v>
      </c>
    </row>
    <row r="76709" spans="1:26" x14ac:dyDescent="0.3">
      <c r="A76709">
        <v>31</v>
      </c>
      <c r="B76709">
        <v>1</v>
      </c>
      <c r="C76709">
        <v>2</v>
      </c>
      <c r="D76709">
        <v>32</v>
      </c>
      <c r="E76709">
        <v>0.5</v>
      </c>
      <c r="F76709">
        <v>2</v>
      </c>
      <c r="G76709">
        <v>0</v>
      </c>
      <c r="H76709">
        <v>3614</v>
      </c>
      <c r="I76709">
        <v>0</v>
      </c>
      <c r="J76709">
        <v>0</v>
      </c>
      <c r="K76709">
        <v>1</v>
      </c>
      <c r="L76709">
        <v>3</v>
      </c>
      <c r="M76709">
        <v>0</v>
      </c>
      <c r="N76709">
        <v>0</v>
      </c>
      <c r="O76709">
        <v>0</v>
      </c>
      <c r="P76709">
        <v>0</v>
      </c>
      <c r="Q76709">
        <v>0</v>
      </c>
      <c r="R76709">
        <v>0</v>
      </c>
      <c r="S76709">
        <v>0</v>
      </c>
      <c r="T76709">
        <v>0</v>
      </c>
      <c r="U76709">
        <v>0</v>
      </c>
      <c r="V76709">
        <v>0</v>
      </c>
      <c r="W76709">
        <v>36</v>
      </c>
      <c r="X76709">
        <v>0</v>
      </c>
      <c r="Y76709">
        <v>0</v>
      </c>
      <c r="Z76709">
        <v>1515962</v>
      </c>
    </row>
    <row r="76710" spans="1:26" x14ac:dyDescent="0.3">
      <c r="A76710">
        <v>32</v>
      </c>
      <c r="B76710">
        <v>1</v>
      </c>
      <c r="C76710">
        <v>45</v>
      </c>
      <c r="D76710">
        <v>26.580645161</v>
      </c>
      <c r="E76710">
        <v>0.51515151520000002</v>
      </c>
      <c r="F76710">
        <v>12</v>
      </c>
      <c r="G76710">
        <v>1</v>
      </c>
      <c r="H76710">
        <v>85426</v>
      </c>
      <c r="I76710">
        <v>300</v>
      </c>
      <c r="J76710">
        <v>0</v>
      </c>
      <c r="K76710">
        <v>1</v>
      </c>
      <c r="L76710">
        <v>122</v>
      </c>
      <c r="M76710">
        <v>3</v>
      </c>
      <c r="N76710">
        <v>-8.6021504999999998E-2</v>
      </c>
      <c r="O76710">
        <v>6.0606060599999997E-2</v>
      </c>
      <c r="P76710">
        <v>1</v>
      </c>
      <c r="Q76710">
        <v>0</v>
      </c>
      <c r="R76710">
        <v>3064</v>
      </c>
      <c r="S76710">
        <v>-1</v>
      </c>
      <c r="T76710">
        <v>0</v>
      </c>
      <c r="U76710">
        <v>0</v>
      </c>
      <c r="V76710">
        <v>1</v>
      </c>
      <c r="W76710">
        <v>61</v>
      </c>
      <c r="X76710">
        <v>0</v>
      </c>
      <c r="Y76710">
        <v>0</v>
      </c>
      <c r="Z76710">
        <v>1515972</v>
      </c>
    </row>
    <row r="76711" spans="1:26" x14ac:dyDescent="0.3">
      <c r="A76711">
        <v>20</v>
      </c>
      <c r="B76711">
        <v>0</v>
      </c>
      <c r="C76711">
        <v>2</v>
      </c>
      <c r="D76711">
        <v>22</v>
      </c>
      <c r="E76711">
        <v>1</v>
      </c>
      <c r="F76711">
        <v>1</v>
      </c>
      <c r="G76711">
        <v>0</v>
      </c>
      <c r="H76711">
        <v>3453</v>
      </c>
      <c r="I76711">
        <v>0</v>
      </c>
      <c r="J76711">
        <v>0</v>
      </c>
      <c r="K76711">
        <v>0</v>
      </c>
      <c r="L76711">
        <v>3</v>
      </c>
      <c r="M76711">
        <v>0</v>
      </c>
      <c r="N76711">
        <v>0.5</v>
      </c>
      <c r="O76711">
        <v>0</v>
      </c>
      <c r="P76711">
        <v>0</v>
      </c>
      <c r="Q76711">
        <v>0</v>
      </c>
      <c r="R76711">
        <v>442</v>
      </c>
      <c r="S76711">
        <v>0</v>
      </c>
      <c r="T76711">
        <v>0</v>
      </c>
      <c r="U76711">
        <v>0</v>
      </c>
      <c r="V76711">
        <v>0</v>
      </c>
      <c r="W76711">
        <v>10</v>
      </c>
      <c r="X76711">
        <v>1</v>
      </c>
      <c r="Y76711">
        <v>0</v>
      </c>
      <c r="Z76711">
        <v>1515990</v>
      </c>
    </row>
    <row r="76712" spans="1:26" x14ac:dyDescent="0.3">
      <c r="A76712">
        <v>21</v>
      </c>
      <c r="B76712">
        <v>1</v>
      </c>
      <c r="C76712">
        <v>7</v>
      </c>
      <c r="D76712">
        <v>19.5</v>
      </c>
      <c r="E76712">
        <v>0.75</v>
      </c>
      <c r="F76712">
        <v>3</v>
      </c>
      <c r="G76712">
        <v>0</v>
      </c>
      <c r="H76712">
        <v>20276</v>
      </c>
      <c r="I76712">
        <v>18</v>
      </c>
      <c r="J76712">
        <v>0</v>
      </c>
      <c r="K76712">
        <v>0</v>
      </c>
      <c r="L76712">
        <v>41</v>
      </c>
      <c r="M76712">
        <v>1</v>
      </c>
      <c r="N76712">
        <v>-0.83333333300000001</v>
      </c>
      <c r="O76712">
        <v>-0.25</v>
      </c>
      <c r="P76712">
        <v>1</v>
      </c>
      <c r="Q76712">
        <v>0</v>
      </c>
      <c r="R76712">
        <v>1777</v>
      </c>
      <c r="S76712">
        <v>2</v>
      </c>
      <c r="T76712">
        <v>0</v>
      </c>
      <c r="U76712">
        <v>0</v>
      </c>
      <c r="V76712">
        <v>9</v>
      </c>
      <c r="W76712">
        <v>45</v>
      </c>
      <c r="X76712">
        <v>1</v>
      </c>
      <c r="Y76712">
        <v>0</v>
      </c>
      <c r="Z76712">
        <v>1516001</v>
      </c>
    </row>
    <row r="76713" spans="1:26" x14ac:dyDescent="0.3">
      <c r="A76713">
        <v>25</v>
      </c>
      <c r="B76713">
        <v>1</v>
      </c>
      <c r="C76713">
        <v>52</v>
      </c>
      <c r="D76713">
        <v>24.771428571000001</v>
      </c>
      <c r="E76713">
        <v>0.58536585370000005</v>
      </c>
      <c r="F76713">
        <v>6</v>
      </c>
      <c r="G76713">
        <v>2</v>
      </c>
      <c r="H76713">
        <v>77858</v>
      </c>
      <c r="I76713">
        <v>3</v>
      </c>
      <c r="J76713">
        <v>18</v>
      </c>
      <c r="K76713">
        <v>0</v>
      </c>
      <c r="L76713">
        <v>117</v>
      </c>
      <c r="M76713">
        <v>3</v>
      </c>
      <c r="N76713">
        <v>0.2420168067</v>
      </c>
      <c r="O76713">
        <v>2.1263289599999999E-2</v>
      </c>
      <c r="P76713">
        <v>1</v>
      </c>
      <c r="Q76713">
        <v>2</v>
      </c>
      <c r="R76713">
        <v>2534</v>
      </c>
      <c r="S76713">
        <v>1</v>
      </c>
      <c r="T76713">
        <v>0</v>
      </c>
      <c r="U76713">
        <v>0</v>
      </c>
      <c r="V76713">
        <v>2</v>
      </c>
      <c r="W76713">
        <v>86</v>
      </c>
      <c r="X76713">
        <v>0</v>
      </c>
      <c r="Y76713">
        <v>0</v>
      </c>
      <c r="Z76713">
        <v>1516015</v>
      </c>
    </row>
    <row r="76714" spans="1:26" x14ac:dyDescent="0.3">
      <c r="A76714">
        <v>25</v>
      </c>
      <c r="B76714">
        <v>1</v>
      </c>
      <c r="C76714">
        <v>3</v>
      </c>
      <c r="D76714">
        <v>24</v>
      </c>
      <c r="E76714">
        <v>0.33333333329999998</v>
      </c>
      <c r="F76714">
        <v>1</v>
      </c>
      <c r="G76714">
        <v>0</v>
      </c>
      <c r="H76714">
        <v>6368</v>
      </c>
      <c r="I76714">
        <v>93</v>
      </c>
      <c r="J76714">
        <v>0</v>
      </c>
      <c r="K76714">
        <v>0</v>
      </c>
      <c r="L76714">
        <v>0</v>
      </c>
      <c r="M76714">
        <v>0</v>
      </c>
      <c r="N76714">
        <v>0</v>
      </c>
      <c r="O76714">
        <v>0</v>
      </c>
      <c r="P76714">
        <v>0</v>
      </c>
      <c r="Q76714">
        <v>0</v>
      </c>
      <c r="R76714">
        <v>218</v>
      </c>
      <c r="S76714">
        <v>5</v>
      </c>
      <c r="T76714">
        <v>0</v>
      </c>
      <c r="U76714">
        <v>0</v>
      </c>
      <c r="V76714">
        <v>0</v>
      </c>
      <c r="W76714">
        <v>55</v>
      </c>
      <c r="X76714">
        <v>1</v>
      </c>
      <c r="Y76714">
        <v>0</v>
      </c>
      <c r="Z76714">
        <v>1516027</v>
      </c>
    </row>
    <row r="76715" spans="1:26" x14ac:dyDescent="0.3">
      <c r="A76715">
        <v>23</v>
      </c>
      <c r="B76715">
        <v>1</v>
      </c>
      <c r="C76715">
        <v>2</v>
      </c>
      <c r="D76715">
        <v>22.5</v>
      </c>
      <c r="E76715">
        <v>0.5</v>
      </c>
      <c r="F76715">
        <v>1</v>
      </c>
      <c r="G76715">
        <v>0</v>
      </c>
      <c r="H76715">
        <v>56536</v>
      </c>
      <c r="I76715">
        <v>5</v>
      </c>
      <c r="J76715">
        <v>1</v>
      </c>
      <c r="K76715">
        <v>0</v>
      </c>
      <c r="L76715">
        <v>0</v>
      </c>
      <c r="M76715">
        <v>0</v>
      </c>
      <c r="N76715">
        <v>0</v>
      </c>
      <c r="O76715">
        <v>0</v>
      </c>
      <c r="P76715">
        <v>0</v>
      </c>
      <c r="Q76715">
        <v>0</v>
      </c>
      <c r="R76715">
        <v>0</v>
      </c>
      <c r="S76715">
        <v>0</v>
      </c>
      <c r="T76715">
        <v>0</v>
      </c>
      <c r="U76715">
        <v>0</v>
      </c>
      <c r="V76715">
        <v>0</v>
      </c>
      <c r="W76715">
        <v>65</v>
      </c>
      <c r="X76715">
        <v>1</v>
      </c>
      <c r="Y76715">
        <v>0</v>
      </c>
      <c r="Z76715">
        <v>1516051</v>
      </c>
    </row>
    <row r="76716" spans="1:26" x14ac:dyDescent="0.3">
      <c r="A76716">
        <v>26</v>
      </c>
      <c r="B76716">
        <v>0</v>
      </c>
      <c r="C76716">
        <v>5</v>
      </c>
      <c r="D76716">
        <v>28.5</v>
      </c>
      <c r="E76716">
        <v>1</v>
      </c>
      <c r="F76716">
        <v>2</v>
      </c>
      <c r="G76716">
        <v>0</v>
      </c>
      <c r="H76716">
        <v>21758</v>
      </c>
      <c r="I76716">
        <v>38</v>
      </c>
      <c r="J76716">
        <v>0</v>
      </c>
      <c r="K76716">
        <v>1</v>
      </c>
      <c r="L76716">
        <v>4</v>
      </c>
      <c r="M76716">
        <v>0</v>
      </c>
      <c r="N76716">
        <v>0.25</v>
      </c>
      <c r="O76716">
        <v>0</v>
      </c>
      <c r="P76716">
        <v>0</v>
      </c>
      <c r="Q76716">
        <v>0</v>
      </c>
      <c r="R76716">
        <v>60</v>
      </c>
      <c r="S76716">
        <v>0</v>
      </c>
      <c r="T76716">
        <v>0</v>
      </c>
      <c r="U76716">
        <v>0</v>
      </c>
      <c r="V76716">
        <v>0</v>
      </c>
      <c r="W76716">
        <v>43</v>
      </c>
      <c r="X76716">
        <v>1</v>
      </c>
      <c r="Y76716">
        <v>0</v>
      </c>
      <c r="Z76716">
        <v>1516104</v>
      </c>
    </row>
    <row r="76717" spans="1:26" x14ac:dyDescent="0.3">
      <c r="A76717">
        <v>22</v>
      </c>
      <c r="B76717">
        <v>1</v>
      </c>
      <c r="C76717">
        <v>1</v>
      </c>
      <c r="D76717">
        <v>25</v>
      </c>
      <c r="E76717">
        <v>0</v>
      </c>
      <c r="F76717">
        <v>1</v>
      </c>
      <c r="G76717">
        <v>0</v>
      </c>
      <c r="H76717">
        <v>435</v>
      </c>
      <c r="I76717">
        <v>27</v>
      </c>
      <c r="J76717">
        <v>0</v>
      </c>
      <c r="K76717">
        <v>0</v>
      </c>
      <c r="L76717">
        <v>1</v>
      </c>
      <c r="M76717">
        <v>0</v>
      </c>
      <c r="N76717">
        <v>0</v>
      </c>
      <c r="O76717">
        <v>0</v>
      </c>
      <c r="P76717">
        <v>0</v>
      </c>
      <c r="Q76717">
        <v>0</v>
      </c>
      <c r="R76717">
        <v>0</v>
      </c>
      <c r="S76717">
        <v>0</v>
      </c>
      <c r="T76717">
        <v>0</v>
      </c>
      <c r="U76717">
        <v>0</v>
      </c>
      <c r="V76717">
        <v>0</v>
      </c>
      <c r="W76717">
        <v>6</v>
      </c>
      <c r="X76717">
        <v>0</v>
      </c>
      <c r="Y76717">
        <v>0</v>
      </c>
      <c r="Z76717">
        <v>1516106</v>
      </c>
    </row>
    <row r="76718" spans="1:26" x14ac:dyDescent="0.3">
      <c r="A76718">
        <v>42</v>
      </c>
      <c r="B76718">
        <v>1</v>
      </c>
      <c r="C76718">
        <v>8</v>
      </c>
      <c r="D76718">
        <v>41.333333332999999</v>
      </c>
      <c r="E76718">
        <v>0.85714285710000004</v>
      </c>
      <c r="F76718">
        <v>2</v>
      </c>
      <c r="G76718">
        <v>0</v>
      </c>
      <c r="H76718">
        <v>2323</v>
      </c>
      <c r="I76718">
        <v>455</v>
      </c>
      <c r="J76718">
        <v>6</v>
      </c>
      <c r="K76718">
        <v>0</v>
      </c>
      <c r="L76718">
        <v>0</v>
      </c>
      <c r="M76718">
        <v>0</v>
      </c>
      <c r="N76718">
        <v>0.33333333329999998</v>
      </c>
      <c r="O76718">
        <v>0</v>
      </c>
      <c r="P76718">
        <v>0</v>
      </c>
      <c r="Q76718">
        <v>0</v>
      </c>
      <c r="R76718">
        <v>85</v>
      </c>
      <c r="S76718">
        <v>21</v>
      </c>
      <c r="T76718">
        <v>0</v>
      </c>
      <c r="U76718">
        <v>0</v>
      </c>
      <c r="V76718">
        <v>0</v>
      </c>
      <c r="W76718">
        <v>67</v>
      </c>
      <c r="X76718">
        <v>1</v>
      </c>
      <c r="Y76718">
        <v>0</v>
      </c>
      <c r="Z76718">
        <v>1516108</v>
      </c>
    </row>
    <row r="76719" spans="1:26" x14ac:dyDescent="0.3">
      <c r="A76719">
        <v>20</v>
      </c>
      <c r="B76719">
        <v>1</v>
      </c>
      <c r="C76719">
        <v>1</v>
      </c>
      <c r="D76719">
        <v>21</v>
      </c>
      <c r="E76719">
        <v>0</v>
      </c>
      <c r="F76719">
        <v>1</v>
      </c>
      <c r="G76719">
        <v>0</v>
      </c>
      <c r="H76719">
        <v>9</v>
      </c>
      <c r="I76719">
        <v>0</v>
      </c>
      <c r="J76719">
        <v>0</v>
      </c>
      <c r="K76719">
        <v>0</v>
      </c>
      <c r="L76719">
        <v>2</v>
      </c>
      <c r="M76719">
        <v>0</v>
      </c>
      <c r="N76719">
        <v>1</v>
      </c>
      <c r="O76719">
        <v>0</v>
      </c>
      <c r="P76719">
        <v>0</v>
      </c>
      <c r="Q76719">
        <v>0</v>
      </c>
      <c r="R76719">
        <v>0</v>
      </c>
      <c r="S76719">
        <v>0</v>
      </c>
      <c r="T76719">
        <v>0</v>
      </c>
      <c r="U76719">
        <v>0</v>
      </c>
      <c r="V76719">
        <v>0</v>
      </c>
      <c r="W76719">
        <v>7</v>
      </c>
      <c r="X76719">
        <v>1</v>
      </c>
      <c r="Y76719">
        <v>0</v>
      </c>
      <c r="Z76719">
        <v>1516112</v>
      </c>
    </row>
    <row r="76720" spans="1:26" x14ac:dyDescent="0.3">
      <c r="A76720">
        <v>24</v>
      </c>
      <c r="B76720">
        <v>1</v>
      </c>
      <c r="C76720">
        <v>10</v>
      </c>
      <c r="D76720">
        <v>32.875</v>
      </c>
      <c r="E76720">
        <v>0.77777777780000001</v>
      </c>
      <c r="F76720">
        <v>2</v>
      </c>
      <c r="G76720">
        <v>0</v>
      </c>
      <c r="H76720">
        <v>22380</v>
      </c>
      <c r="I76720">
        <v>6</v>
      </c>
      <c r="J76720">
        <v>18</v>
      </c>
      <c r="K76720">
        <v>0</v>
      </c>
      <c r="L76720">
        <v>0</v>
      </c>
      <c r="M76720">
        <v>0</v>
      </c>
      <c r="N76720">
        <v>0.375</v>
      </c>
      <c r="O76720">
        <v>0</v>
      </c>
      <c r="P76720">
        <v>0</v>
      </c>
      <c r="Q76720">
        <v>0</v>
      </c>
      <c r="R76720">
        <v>118</v>
      </c>
      <c r="S76720">
        <v>0</v>
      </c>
      <c r="T76720">
        <v>0</v>
      </c>
      <c r="U76720">
        <v>0</v>
      </c>
      <c r="V76720">
        <v>0</v>
      </c>
      <c r="W76720">
        <v>95</v>
      </c>
      <c r="X76720">
        <v>1</v>
      </c>
      <c r="Y76720">
        <v>0</v>
      </c>
      <c r="Z76720">
        <v>1516156</v>
      </c>
    </row>
    <row r="76721" spans="1:26" x14ac:dyDescent="0.3">
      <c r="A76721">
        <v>18</v>
      </c>
      <c r="B76721">
        <v>1</v>
      </c>
      <c r="C76721">
        <v>52</v>
      </c>
      <c r="D76721">
        <v>20.232558139999998</v>
      </c>
      <c r="E76721">
        <v>0.48979591839999997</v>
      </c>
      <c r="F76721">
        <v>5</v>
      </c>
      <c r="G76721">
        <v>1</v>
      </c>
      <c r="H76721">
        <v>14459</v>
      </c>
      <c r="I76721">
        <v>20</v>
      </c>
      <c r="J76721">
        <v>0</v>
      </c>
      <c r="K76721">
        <v>0</v>
      </c>
      <c r="L76721">
        <v>24</v>
      </c>
      <c r="M76721">
        <v>-1</v>
      </c>
      <c r="N76721">
        <v>0.37209302329999999</v>
      </c>
      <c r="O76721">
        <v>-1.0204082E-2</v>
      </c>
      <c r="P76721">
        <v>0</v>
      </c>
      <c r="Q76721">
        <v>0</v>
      </c>
      <c r="R76721">
        <v>1207</v>
      </c>
      <c r="S76721">
        <v>0</v>
      </c>
      <c r="T76721">
        <v>0</v>
      </c>
      <c r="U76721">
        <v>0</v>
      </c>
      <c r="V76721">
        <v>0</v>
      </c>
      <c r="W76721">
        <v>16</v>
      </c>
      <c r="X76721">
        <v>0</v>
      </c>
      <c r="Y76721">
        <v>0</v>
      </c>
      <c r="Z76721">
        <v>1516174</v>
      </c>
    </row>
    <row r="76722" spans="1:26" x14ac:dyDescent="0.3">
      <c r="A76722">
        <v>21</v>
      </c>
      <c r="B76722">
        <v>1</v>
      </c>
      <c r="C76722">
        <v>5</v>
      </c>
      <c r="D76722">
        <v>26.6</v>
      </c>
      <c r="E76722">
        <v>0.2</v>
      </c>
      <c r="F76722">
        <v>3</v>
      </c>
      <c r="G76722">
        <v>0</v>
      </c>
      <c r="H76722">
        <v>371</v>
      </c>
      <c r="I76722">
        <v>19</v>
      </c>
      <c r="J76722">
        <v>4</v>
      </c>
      <c r="K76722">
        <v>0</v>
      </c>
      <c r="L76722">
        <v>4</v>
      </c>
      <c r="M76722">
        <v>0</v>
      </c>
      <c r="N76722">
        <v>0.4</v>
      </c>
      <c r="O76722">
        <v>0</v>
      </c>
      <c r="P76722">
        <v>0</v>
      </c>
      <c r="Q76722">
        <v>0</v>
      </c>
      <c r="R76722">
        <v>0</v>
      </c>
      <c r="S76722">
        <v>0</v>
      </c>
      <c r="T76722">
        <v>0</v>
      </c>
      <c r="U76722">
        <v>0</v>
      </c>
      <c r="V76722">
        <v>0</v>
      </c>
      <c r="W76722">
        <v>67</v>
      </c>
      <c r="X76722">
        <v>1</v>
      </c>
      <c r="Y76722">
        <v>0</v>
      </c>
      <c r="Z76722">
        <v>1516203</v>
      </c>
    </row>
    <row r="76723" spans="1:26" x14ac:dyDescent="0.3">
      <c r="A76723">
        <v>22</v>
      </c>
      <c r="B76723">
        <v>1</v>
      </c>
      <c r="C76723">
        <v>4</v>
      </c>
      <c r="D76723">
        <v>21.5</v>
      </c>
      <c r="E76723">
        <v>0.66666666669999997</v>
      </c>
      <c r="F76723">
        <v>3</v>
      </c>
      <c r="G76723">
        <v>0</v>
      </c>
      <c r="H76723">
        <v>3597</v>
      </c>
      <c r="I76723">
        <v>12</v>
      </c>
      <c r="J76723">
        <v>0</v>
      </c>
      <c r="K76723">
        <v>0</v>
      </c>
      <c r="L76723">
        <v>6</v>
      </c>
      <c r="M76723">
        <v>0</v>
      </c>
      <c r="N76723">
        <v>0.25</v>
      </c>
      <c r="O76723">
        <v>0</v>
      </c>
      <c r="P76723">
        <v>0</v>
      </c>
      <c r="Q76723">
        <v>0</v>
      </c>
      <c r="R76723">
        <v>0</v>
      </c>
      <c r="S76723">
        <v>0</v>
      </c>
      <c r="T76723">
        <v>0</v>
      </c>
      <c r="U76723">
        <v>0</v>
      </c>
      <c r="V76723">
        <v>0</v>
      </c>
      <c r="W76723">
        <v>75</v>
      </c>
      <c r="X76723">
        <v>1</v>
      </c>
      <c r="Y76723">
        <v>0</v>
      </c>
      <c r="Z76723">
        <v>1516234</v>
      </c>
    </row>
    <row r="76724" spans="1:26" x14ac:dyDescent="0.3">
      <c r="A76724">
        <v>21</v>
      </c>
      <c r="B76724">
        <v>1</v>
      </c>
      <c r="C76724">
        <v>21</v>
      </c>
      <c r="D76724">
        <v>22.421052631999999</v>
      </c>
      <c r="E76724">
        <v>0.47368421049999998</v>
      </c>
      <c r="F76724">
        <v>3</v>
      </c>
      <c r="G76724">
        <v>0</v>
      </c>
      <c r="H76724">
        <v>18259</v>
      </c>
      <c r="I76724">
        <v>0</v>
      </c>
      <c r="J76724">
        <v>0</v>
      </c>
      <c r="K76724">
        <v>0</v>
      </c>
      <c r="L76724">
        <v>5</v>
      </c>
      <c r="M76724">
        <v>0</v>
      </c>
      <c r="N76724">
        <v>0.1052631579</v>
      </c>
      <c r="O76724">
        <v>0</v>
      </c>
      <c r="P76724">
        <v>0</v>
      </c>
      <c r="Q76724">
        <v>-1</v>
      </c>
      <c r="R76724">
        <v>0</v>
      </c>
      <c r="S76724">
        <v>0</v>
      </c>
      <c r="T76724">
        <v>0</v>
      </c>
      <c r="U76724">
        <v>0</v>
      </c>
      <c r="V76724">
        <v>0</v>
      </c>
      <c r="W76724">
        <v>44</v>
      </c>
      <c r="X76724">
        <v>1</v>
      </c>
      <c r="Y76724">
        <v>0</v>
      </c>
      <c r="Z76724">
        <v>1516249</v>
      </c>
    </row>
    <row r="76725" spans="1:26" x14ac:dyDescent="0.3">
      <c r="A76725">
        <v>28</v>
      </c>
      <c r="B76725">
        <v>1</v>
      </c>
      <c r="C76725">
        <v>1</v>
      </c>
      <c r="D76725">
        <v>27</v>
      </c>
      <c r="E76725">
        <v>1</v>
      </c>
      <c r="F76725">
        <v>1</v>
      </c>
      <c r="G76725">
        <v>1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0</v>
      </c>
      <c r="N76725">
        <v>0</v>
      </c>
      <c r="O76725">
        <v>0</v>
      </c>
      <c r="P76725">
        <v>0</v>
      </c>
      <c r="Q76725">
        <v>1</v>
      </c>
      <c r="R76725">
        <v>0</v>
      </c>
      <c r="S76725">
        <v>0</v>
      </c>
      <c r="T76725">
        <v>0</v>
      </c>
      <c r="U76725">
        <v>0</v>
      </c>
      <c r="V76725">
        <v>0</v>
      </c>
      <c r="W76725">
        <v>38</v>
      </c>
      <c r="X76725">
        <v>0</v>
      </c>
      <c r="Y76725">
        <v>0</v>
      </c>
      <c r="Z76725">
        <v>1516283</v>
      </c>
    </row>
    <row r="76726" spans="1:26" x14ac:dyDescent="0.3">
      <c r="A76726">
        <v>21</v>
      </c>
      <c r="B76726">
        <v>1</v>
      </c>
      <c r="C76726">
        <v>115</v>
      </c>
      <c r="D76726">
        <v>20.329787234000001</v>
      </c>
      <c r="E76726">
        <v>0.42574257430000001</v>
      </c>
      <c r="F76726">
        <v>25</v>
      </c>
      <c r="G76726">
        <v>4</v>
      </c>
      <c r="H76726">
        <v>33992</v>
      </c>
      <c r="I76726">
        <v>750</v>
      </c>
      <c r="J76726">
        <v>2</v>
      </c>
      <c r="K76726">
        <v>0</v>
      </c>
      <c r="L76726">
        <v>147</v>
      </c>
      <c r="M76726">
        <v>11</v>
      </c>
      <c r="N76726">
        <v>-1.1389237E-2</v>
      </c>
      <c r="O76726">
        <v>3.520352E-3</v>
      </c>
      <c r="P76726">
        <v>2</v>
      </c>
      <c r="Q76726">
        <v>0</v>
      </c>
      <c r="R76726">
        <v>5108</v>
      </c>
      <c r="S76726">
        <v>49</v>
      </c>
      <c r="T76726">
        <v>0</v>
      </c>
      <c r="U76726">
        <v>0</v>
      </c>
      <c r="V76726">
        <v>18</v>
      </c>
      <c r="W76726">
        <v>30</v>
      </c>
      <c r="X76726">
        <v>1</v>
      </c>
      <c r="Y76726">
        <v>0</v>
      </c>
      <c r="Z76726">
        <v>1516287</v>
      </c>
    </row>
    <row r="76727" spans="1:26" x14ac:dyDescent="0.3">
      <c r="A76727">
        <v>26</v>
      </c>
      <c r="B76727">
        <v>1</v>
      </c>
      <c r="C76727">
        <v>32</v>
      </c>
      <c r="D76727">
        <v>28.227272726999999</v>
      </c>
      <c r="E76727">
        <v>0.72</v>
      </c>
      <c r="F76727">
        <v>6</v>
      </c>
      <c r="G76727">
        <v>5</v>
      </c>
      <c r="H76727">
        <v>69260</v>
      </c>
      <c r="I76727">
        <v>201</v>
      </c>
      <c r="J76727">
        <v>2</v>
      </c>
      <c r="K76727">
        <v>2</v>
      </c>
      <c r="L76727">
        <v>47</v>
      </c>
      <c r="M76727">
        <v>1</v>
      </c>
      <c r="N76727">
        <v>0.5</v>
      </c>
      <c r="O76727">
        <v>-0.03</v>
      </c>
      <c r="P76727">
        <v>-1</v>
      </c>
      <c r="Q76727">
        <v>0</v>
      </c>
      <c r="R76727">
        <v>462</v>
      </c>
      <c r="S76727">
        <v>5</v>
      </c>
      <c r="T76727">
        <v>0</v>
      </c>
      <c r="U76727">
        <v>0</v>
      </c>
      <c r="V76727">
        <v>0</v>
      </c>
      <c r="W76727">
        <v>35</v>
      </c>
      <c r="X76727">
        <v>1</v>
      </c>
      <c r="Y76727">
        <v>0</v>
      </c>
      <c r="Z76727">
        <v>1516294</v>
      </c>
    </row>
    <row r="76728" spans="1:26" x14ac:dyDescent="0.3">
      <c r="A76728">
        <v>22</v>
      </c>
      <c r="B76728">
        <v>0</v>
      </c>
      <c r="C76728">
        <v>10</v>
      </c>
      <c r="D76728">
        <v>23</v>
      </c>
      <c r="E76728">
        <v>0.55555555560000003</v>
      </c>
      <c r="F76728">
        <v>2</v>
      </c>
      <c r="G76728">
        <v>0</v>
      </c>
      <c r="H76728">
        <v>0</v>
      </c>
      <c r="I76728">
        <v>0</v>
      </c>
      <c r="J76728">
        <v>0</v>
      </c>
      <c r="K76728">
        <v>0</v>
      </c>
      <c r="L76728">
        <v>18</v>
      </c>
      <c r="M76728">
        <v>0</v>
      </c>
      <c r="N76728">
        <v>0.16666666669999999</v>
      </c>
      <c r="O76728">
        <v>0</v>
      </c>
      <c r="P76728">
        <v>0</v>
      </c>
      <c r="Q76728">
        <v>0</v>
      </c>
      <c r="R76728">
        <v>0</v>
      </c>
      <c r="S76728">
        <v>0</v>
      </c>
      <c r="T76728">
        <v>0</v>
      </c>
      <c r="U76728">
        <v>0</v>
      </c>
      <c r="V76728">
        <v>0</v>
      </c>
      <c r="W76728">
        <v>59</v>
      </c>
      <c r="X76728">
        <v>0</v>
      </c>
      <c r="Y76728">
        <v>0</v>
      </c>
      <c r="Z76728">
        <v>1516301</v>
      </c>
    </row>
    <row r="76729" spans="1:26" x14ac:dyDescent="0.3">
      <c r="A76729">
        <v>18</v>
      </c>
      <c r="B76729">
        <v>1</v>
      </c>
      <c r="C76729">
        <v>2</v>
      </c>
      <c r="D76729">
        <v>17</v>
      </c>
      <c r="E76729">
        <v>1</v>
      </c>
      <c r="F76729">
        <v>2</v>
      </c>
      <c r="G76729">
        <v>0</v>
      </c>
      <c r="H76729">
        <v>83</v>
      </c>
      <c r="I76729">
        <v>2</v>
      </c>
      <c r="J76729">
        <v>0</v>
      </c>
      <c r="K76729">
        <v>0</v>
      </c>
      <c r="L76729">
        <v>3</v>
      </c>
      <c r="M76729">
        <v>0</v>
      </c>
      <c r="N76729">
        <v>1</v>
      </c>
      <c r="O76729">
        <v>0</v>
      </c>
      <c r="P76729">
        <v>0</v>
      </c>
      <c r="Q76729">
        <v>0</v>
      </c>
      <c r="R76729">
        <v>0</v>
      </c>
      <c r="S76729">
        <v>0</v>
      </c>
      <c r="T76729">
        <v>0</v>
      </c>
      <c r="U76729">
        <v>0</v>
      </c>
      <c r="V76729">
        <v>0</v>
      </c>
      <c r="W76729">
        <v>22</v>
      </c>
      <c r="X76729">
        <v>1</v>
      </c>
      <c r="Y76729">
        <v>0</v>
      </c>
      <c r="Z76729">
        <v>1516304</v>
      </c>
    </row>
    <row r="76730" spans="1:26" x14ac:dyDescent="0.3">
      <c r="A76730">
        <v>38</v>
      </c>
      <c r="B76730">
        <v>1</v>
      </c>
      <c r="C76730">
        <v>25</v>
      </c>
      <c r="D76730">
        <v>30.55</v>
      </c>
      <c r="E76730">
        <v>0.8</v>
      </c>
      <c r="F76730">
        <v>7</v>
      </c>
      <c r="G76730">
        <v>0</v>
      </c>
      <c r="H76730">
        <v>28507</v>
      </c>
      <c r="I76730">
        <v>0</v>
      </c>
      <c r="J76730">
        <v>1</v>
      </c>
      <c r="K76730">
        <v>0</v>
      </c>
      <c r="L76730">
        <v>39</v>
      </c>
      <c r="M76730">
        <v>4</v>
      </c>
      <c r="N76730">
        <v>-1.1375</v>
      </c>
      <c r="O76730">
        <v>-8.2352940999999999E-2</v>
      </c>
      <c r="P76730">
        <v>1</v>
      </c>
      <c r="Q76730">
        <v>0</v>
      </c>
      <c r="R76730">
        <v>576</v>
      </c>
      <c r="S76730">
        <v>0</v>
      </c>
      <c r="T76730">
        <v>0</v>
      </c>
      <c r="U76730">
        <v>0</v>
      </c>
      <c r="V76730">
        <v>8</v>
      </c>
      <c r="W76730">
        <v>53</v>
      </c>
      <c r="X76730">
        <v>1</v>
      </c>
      <c r="Y76730">
        <v>0</v>
      </c>
      <c r="Z76730">
        <v>1516332</v>
      </c>
    </row>
    <row r="76731" spans="1:26" x14ac:dyDescent="0.3">
      <c r="A76731">
        <v>17</v>
      </c>
      <c r="B76731">
        <v>1</v>
      </c>
      <c r="C76731">
        <v>76</v>
      </c>
      <c r="D76731">
        <v>17.424242423999999</v>
      </c>
      <c r="E76731">
        <v>0.12162162159999999</v>
      </c>
      <c r="F76731">
        <v>11</v>
      </c>
      <c r="G76731">
        <v>0</v>
      </c>
      <c r="H76731">
        <v>19281</v>
      </c>
      <c r="I76731">
        <v>797</v>
      </c>
      <c r="J76731">
        <v>0</v>
      </c>
      <c r="K76731">
        <v>0</v>
      </c>
      <c r="L76731">
        <v>5</v>
      </c>
      <c r="M76731">
        <v>10</v>
      </c>
      <c r="N76731">
        <v>0.1961722488</v>
      </c>
      <c r="O76731">
        <v>-2.1235521E-2</v>
      </c>
      <c r="P76731">
        <v>2</v>
      </c>
      <c r="Q76731">
        <v>0</v>
      </c>
      <c r="R76731">
        <v>2638</v>
      </c>
      <c r="S76731">
        <v>51</v>
      </c>
      <c r="T76731">
        <v>0</v>
      </c>
      <c r="U76731">
        <v>0</v>
      </c>
      <c r="V76731">
        <v>-6</v>
      </c>
      <c r="W76731">
        <v>13</v>
      </c>
      <c r="X76731">
        <v>0</v>
      </c>
      <c r="Y76731">
        <v>0</v>
      </c>
      <c r="Z76731">
        <v>1516336</v>
      </c>
    </row>
    <row r="76732" spans="1:26" x14ac:dyDescent="0.3">
      <c r="A76732">
        <v>26</v>
      </c>
      <c r="B76732">
        <v>0</v>
      </c>
      <c r="C76732">
        <v>54</v>
      </c>
      <c r="D76732">
        <v>25.487179486999999</v>
      </c>
      <c r="E76732">
        <v>0.58695652170000001</v>
      </c>
      <c r="F76732">
        <v>22</v>
      </c>
      <c r="G76732">
        <v>1</v>
      </c>
      <c r="H76732">
        <v>34630</v>
      </c>
      <c r="I76732">
        <v>0</v>
      </c>
      <c r="J76732">
        <v>178</v>
      </c>
      <c r="K76732">
        <v>0</v>
      </c>
      <c r="L76732">
        <v>545</v>
      </c>
      <c r="M76732">
        <v>0</v>
      </c>
      <c r="N76732">
        <v>0.3076923077</v>
      </c>
      <c r="O76732">
        <v>0</v>
      </c>
      <c r="P76732">
        <v>0</v>
      </c>
      <c r="Q76732">
        <v>0</v>
      </c>
      <c r="R76732">
        <v>2185</v>
      </c>
      <c r="S76732">
        <v>0</v>
      </c>
      <c r="T76732">
        <v>0</v>
      </c>
      <c r="U76732">
        <v>0</v>
      </c>
      <c r="V76732">
        <v>0</v>
      </c>
      <c r="W76732">
        <v>77</v>
      </c>
      <c r="X76732">
        <v>1</v>
      </c>
      <c r="Y76732">
        <v>0</v>
      </c>
      <c r="Z76732">
        <v>1516344</v>
      </c>
    </row>
    <row r="76733" spans="1:26" x14ac:dyDescent="0.3">
      <c r="A76733">
        <v>27</v>
      </c>
      <c r="B76733">
        <v>1</v>
      </c>
      <c r="C76733">
        <v>55</v>
      </c>
      <c r="D76733">
        <v>24.974358974000001</v>
      </c>
      <c r="E76733">
        <v>0.52</v>
      </c>
      <c r="F76733">
        <v>15</v>
      </c>
      <c r="G76733">
        <v>3</v>
      </c>
      <c r="H76733">
        <v>28768</v>
      </c>
      <c r="I76733">
        <v>30</v>
      </c>
      <c r="J76733">
        <v>2</v>
      </c>
      <c r="K76733">
        <v>1</v>
      </c>
      <c r="L76733">
        <v>315</v>
      </c>
      <c r="M76733">
        <v>0</v>
      </c>
      <c r="N76733">
        <v>5.3306342800000003E-2</v>
      </c>
      <c r="O76733">
        <v>-1.0612244999999999E-2</v>
      </c>
      <c r="P76733">
        <v>0</v>
      </c>
      <c r="Q76733">
        <v>0</v>
      </c>
      <c r="R76733">
        <v>1023</v>
      </c>
      <c r="S76733">
        <v>0</v>
      </c>
      <c r="T76733">
        <v>0</v>
      </c>
      <c r="U76733">
        <v>0</v>
      </c>
      <c r="V76733">
        <v>0</v>
      </c>
      <c r="W76733">
        <v>43</v>
      </c>
      <c r="X76733">
        <v>0</v>
      </c>
      <c r="Y76733">
        <v>0</v>
      </c>
      <c r="Z76733">
        <v>1516346</v>
      </c>
    </row>
    <row r="76734" spans="1:26" x14ac:dyDescent="0.3">
      <c r="A76734">
        <v>21</v>
      </c>
      <c r="B76734">
        <v>1</v>
      </c>
      <c r="C76734">
        <v>3</v>
      </c>
      <c r="D76734">
        <v>20</v>
      </c>
      <c r="E76734">
        <v>0</v>
      </c>
      <c r="F76734">
        <v>1</v>
      </c>
      <c r="G76734">
        <v>0</v>
      </c>
      <c r="H76734">
        <v>6056</v>
      </c>
      <c r="I76734">
        <v>0</v>
      </c>
      <c r="J76734">
        <v>6</v>
      </c>
      <c r="K76734">
        <v>0</v>
      </c>
      <c r="L76734">
        <v>15</v>
      </c>
      <c r="M76734">
        <v>0</v>
      </c>
      <c r="N76734">
        <v>0</v>
      </c>
      <c r="O76734">
        <v>0</v>
      </c>
      <c r="P76734">
        <v>0</v>
      </c>
      <c r="Q76734">
        <v>0</v>
      </c>
      <c r="R76734">
        <v>0</v>
      </c>
      <c r="S76734">
        <v>0</v>
      </c>
      <c r="T76734">
        <v>0</v>
      </c>
      <c r="U76734">
        <v>0</v>
      </c>
      <c r="V76734">
        <v>0</v>
      </c>
      <c r="W76734">
        <v>63</v>
      </c>
      <c r="X76734">
        <v>0</v>
      </c>
      <c r="Y76734">
        <v>0</v>
      </c>
      <c r="Z76734">
        <v>1516365</v>
      </c>
    </row>
    <row r="76735" spans="1:26" x14ac:dyDescent="0.3">
      <c r="A76735">
        <v>17</v>
      </c>
      <c r="B76735">
        <v>1</v>
      </c>
      <c r="C76735">
        <v>63</v>
      </c>
      <c r="D76735">
        <v>17.978723404</v>
      </c>
      <c r="E76735">
        <v>0.43548387100000002</v>
      </c>
      <c r="F76735">
        <v>18</v>
      </c>
      <c r="G76735">
        <v>2</v>
      </c>
      <c r="H76735">
        <v>38915</v>
      </c>
      <c r="I76735">
        <v>592</v>
      </c>
      <c r="J76735">
        <v>61</v>
      </c>
      <c r="K76735">
        <v>0</v>
      </c>
      <c r="L76735">
        <v>292</v>
      </c>
      <c r="M76735">
        <v>22</v>
      </c>
      <c r="N76735">
        <v>-0.17752659600000001</v>
      </c>
      <c r="O76735">
        <v>-7.7336641999999997E-2</v>
      </c>
      <c r="P76735">
        <v>8</v>
      </c>
      <c r="Q76735">
        <v>-2</v>
      </c>
      <c r="R76735">
        <v>11615</v>
      </c>
      <c r="S76735">
        <v>188</v>
      </c>
      <c r="T76735">
        <v>1</v>
      </c>
      <c r="U76735">
        <v>0</v>
      </c>
      <c r="V76735">
        <v>66</v>
      </c>
      <c r="W76735">
        <v>13</v>
      </c>
      <c r="X76735">
        <v>1</v>
      </c>
      <c r="Y76735">
        <v>0</v>
      </c>
      <c r="Z76735">
        <v>1516377</v>
      </c>
    </row>
    <row r="76736" spans="1:26" x14ac:dyDescent="0.3">
      <c r="A76736">
        <v>25</v>
      </c>
      <c r="B76736">
        <v>1</v>
      </c>
      <c r="C76736">
        <v>3</v>
      </c>
      <c r="D76736">
        <v>24.666666667000001</v>
      </c>
      <c r="E76736">
        <v>1</v>
      </c>
      <c r="F76736">
        <v>1</v>
      </c>
      <c r="G76736">
        <v>0</v>
      </c>
      <c r="H76736">
        <v>95034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>
        <v>0</v>
      </c>
      <c r="O76736">
        <v>0</v>
      </c>
      <c r="P76736">
        <v>0</v>
      </c>
      <c r="Q76736">
        <v>0</v>
      </c>
      <c r="R76736">
        <v>5624</v>
      </c>
      <c r="S76736">
        <v>0</v>
      </c>
      <c r="T76736">
        <v>0</v>
      </c>
      <c r="U76736">
        <v>0</v>
      </c>
      <c r="V76736">
        <v>0</v>
      </c>
      <c r="W76736">
        <v>38</v>
      </c>
      <c r="X76736">
        <v>0</v>
      </c>
      <c r="Y76736">
        <v>0</v>
      </c>
      <c r="Z76736">
        <v>1516398</v>
      </c>
    </row>
    <row r="76737" spans="1:26" x14ac:dyDescent="0.3">
      <c r="A76737">
        <v>18</v>
      </c>
      <c r="B76737">
        <v>1</v>
      </c>
      <c r="C76737">
        <v>6</v>
      </c>
      <c r="D76737">
        <v>19.600000000000001</v>
      </c>
      <c r="E76737">
        <v>0.6</v>
      </c>
      <c r="F76737">
        <v>4</v>
      </c>
      <c r="G76737">
        <v>0</v>
      </c>
      <c r="H76737">
        <v>30370</v>
      </c>
      <c r="I76737">
        <v>40</v>
      </c>
      <c r="J76737">
        <v>1</v>
      </c>
      <c r="K76737">
        <v>1</v>
      </c>
      <c r="L76737">
        <v>12</v>
      </c>
      <c r="M76737">
        <v>0</v>
      </c>
      <c r="N76737">
        <v>0.4</v>
      </c>
      <c r="O76737">
        <v>0</v>
      </c>
      <c r="P76737">
        <v>0</v>
      </c>
      <c r="Q76737">
        <v>0</v>
      </c>
      <c r="R76737">
        <v>2278</v>
      </c>
      <c r="S76737">
        <v>0</v>
      </c>
      <c r="T76737">
        <v>0</v>
      </c>
      <c r="U76737">
        <v>0</v>
      </c>
      <c r="V76737">
        <v>0</v>
      </c>
      <c r="W76737">
        <v>49</v>
      </c>
      <c r="X76737">
        <v>0</v>
      </c>
      <c r="Y76737">
        <v>0</v>
      </c>
      <c r="Z76737">
        <v>1516411</v>
      </c>
    </row>
    <row r="76738" spans="1:26" x14ac:dyDescent="0.3">
      <c r="A76738">
        <v>18</v>
      </c>
      <c r="B76738">
        <v>0</v>
      </c>
      <c r="C76738">
        <v>33</v>
      </c>
      <c r="D76738">
        <v>20.111111111</v>
      </c>
      <c r="E76738">
        <v>0.33333333329999998</v>
      </c>
      <c r="F76738">
        <v>3</v>
      </c>
      <c r="G76738">
        <v>0</v>
      </c>
      <c r="H76738">
        <v>13664</v>
      </c>
      <c r="I76738">
        <v>49</v>
      </c>
      <c r="J76738">
        <v>0</v>
      </c>
      <c r="K76738">
        <v>0</v>
      </c>
      <c r="L76738">
        <v>7</v>
      </c>
      <c r="M76738">
        <v>0</v>
      </c>
      <c r="N76738">
        <v>0</v>
      </c>
      <c r="O76738">
        <v>-3.0303030000000002E-2</v>
      </c>
      <c r="P76738">
        <v>-1</v>
      </c>
      <c r="Q76738">
        <v>0</v>
      </c>
      <c r="R76738">
        <v>2093</v>
      </c>
      <c r="S76738">
        <v>2</v>
      </c>
      <c r="T76738">
        <v>0</v>
      </c>
      <c r="U76738">
        <v>0</v>
      </c>
      <c r="V76738">
        <v>0</v>
      </c>
      <c r="W76738">
        <v>18</v>
      </c>
      <c r="X76738">
        <v>1</v>
      </c>
      <c r="Y76738">
        <v>0</v>
      </c>
      <c r="Z76738">
        <v>1516456</v>
      </c>
    </row>
    <row r="76739" spans="1:26" x14ac:dyDescent="0.3">
      <c r="A76739">
        <v>24</v>
      </c>
      <c r="B76739">
        <v>1</v>
      </c>
      <c r="C76739">
        <v>4</v>
      </c>
      <c r="D76739">
        <v>24.5</v>
      </c>
      <c r="E76739">
        <v>0.66666666669999997</v>
      </c>
      <c r="F76739">
        <v>1</v>
      </c>
      <c r="G76739">
        <v>0</v>
      </c>
      <c r="H76739">
        <v>14163</v>
      </c>
      <c r="I76739">
        <v>536</v>
      </c>
      <c r="J76739">
        <v>0</v>
      </c>
      <c r="K76739">
        <v>3</v>
      </c>
      <c r="L76739">
        <v>2</v>
      </c>
      <c r="M76739">
        <v>-1</v>
      </c>
      <c r="N76739">
        <v>-0.16666666699999999</v>
      </c>
      <c r="O76739">
        <v>-8.3333332999999996E-2</v>
      </c>
      <c r="P76739">
        <v>0</v>
      </c>
      <c r="Q76739">
        <v>0</v>
      </c>
      <c r="R76739">
        <v>71</v>
      </c>
      <c r="S76739">
        <v>0</v>
      </c>
      <c r="T76739">
        <v>0</v>
      </c>
      <c r="U76739">
        <v>0</v>
      </c>
      <c r="V76739">
        <v>0</v>
      </c>
      <c r="W76739">
        <v>52</v>
      </c>
      <c r="X76739">
        <v>1</v>
      </c>
      <c r="Y76739">
        <v>0</v>
      </c>
      <c r="Z76739">
        <v>1516534</v>
      </c>
    </row>
    <row r="76740" spans="1:26" x14ac:dyDescent="0.3">
      <c r="A76740">
        <v>31</v>
      </c>
      <c r="B76740">
        <v>1</v>
      </c>
      <c r="C76740">
        <v>1</v>
      </c>
      <c r="D76740">
        <v>31</v>
      </c>
      <c r="E76740">
        <v>1</v>
      </c>
      <c r="F76740">
        <v>1</v>
      </c>
      <c r="G76740">
        <v>0</v>
      </c>
      <c r="H76740">
        <v>3931</v>
      </c>
      <c r="I76740">
        <v>0</v>
      </c>
      <c r="J76740">
        <v>0</v>
      </c>
      <c r="K76740">
        <v>0</v>
      </c>
      <c r="L76740">
        <v>1</v>
      </c>
      <c r="M76740">
        <v>0</v>
      </c>
      <c r="N76740">
        <v>1</v>
      </c>
      <c r="O76740">
        <v>0</v>
      </c>
      <c r="P76740">
        <v>0</v>
      </c>
      <c r="Q76740">
        <v>0</v>
      </c>
      <c r="R76740">
        <v>0</v>
      </c>
      <c r="S76740">
        <v>0</v>
      </c>
      <c r="T76740">
        <v>0</v>
      </c>
      <c r="U76740">
        <v>0</v>
      </c>
      <c r="V76740">
        <v>0</v>
      </c>
      <c r="W76740">
        <v>45</v>
      </c>
      <c r="X76740">
        <v>1</v>
      </c>
      <c r="Y76740">
        <v>0</v>
      </c>
      <c r="Z76740">
        <v>1516552</v>
      </c>
    </row>
    <row r="76741" spans="1:26" x14ac:dyDescent="0.3">
      <c r="A76741">
        <v>23</v>
      </c>
      <c r="B76741">
        <v>1</v>
      </c>
      <c r="C76741">
        <v>1</v>
      </c>
      <c r="D76741">
        <v>23</v>
      </c>
      <c r="E76741">
        <v>1</v>
      </c>
      <c r="F76741">
        <v>1</v>
      </c>
      <c r="G76741">
        <v>0</v>
      </c>
      <c r="H76741">
        <v>3749</v>
      </c>
      <c r="I76741">
        <v>0</v>
      </c>
      <c r="J76741">
        <v>0</v>
      </c>
      <c r="K76741">
        <v>0</v>
      </c>
      <c r="L76741">
        <v>3</v>
      </c>
      <c r="M76741">
        <v>0</v>
      </c>
      <c r="N76741">
        <v>0</v>
      </c>
      <c r="O76741">
        <v>0</v>
      </c>
      <c r="P76741">
        <v>0</v>
      </c>
      <c r="Q76741">
        <v>0</v>
      </c>
      <c r="R76741">
        <v>0</v>
      </c>
      <c r="S76741">
        <v>0</v>
      </c>
      <c r="T76741">
        <v>0</v>
      </c>
      <c r="U76741">
        <v>0</v>
      </c>
      <c r="V76741">
        <v>0</v>
      </c>
      <c r="W76741">
        <v>63</v>
      </c>
      <c r="X76741">
        <v>0</v>
      </c>
      <c r="Y76741">
        <v>0</v>
      </c>
      <c r="Z76741">
        <v>1516560</v>
      </c>
    </row>
    <row r="76742" spans="1:26" x14ac:dyDescent="0.3">
      <c r="A76742">
        <v>20</v>
      </c>
      <c r="B76742">
        <v>1</v>
      </c>
      <c r="C76742">
        <v>14</v>
      </c>
      <c r="D76742">
        <v>20.399999999999999</v>
      </c>
      <c r="E76742">
        <v>0.75</v>
      </c>
      <c r="F76742">
        <v>2</v>
      </c>
      <c r="G76742">
        <v>0</v>
      </c>
      <c r="H76742">
        <v>9957</v>
      </c>
      <c r="I76742">
        <v>0</v>
      </c>
      <c r="J76742">
        <v>1</v>
      </c>
      <c r="K76742">
        <v>0</v>
      </c>
      <c r="L76742">
        <v>8</v>
      </c>
      <c r="M76742">
        <v>0</v>
      </c>
      <c r="N76742">
        <v>0.4</v>
      </c>
      <c r="O76742">
        <v>0</v>
      </c>
      <c r="P76742">
        <v>0</v>
      </c>
      <c r="Q76742">
        <v>0</v>
      </c>
      <c r="R76742">
        <v>1265</v>
      </c>
      <c r="S76742">
        <v>0</v>
      </c>
      <c r="T76742">
        <v>0</v>
      </c>
      <c r="U76742">
        <v>0</v>
      </c>
      <c r="V76742">
        <v>-1</v>
      </c>
      <c r="W76742">
        <v>24</v>
      </c>
      <c r="X76742">
        <v>1</v>
      </c>
      <c r="Y76742">
        <v>0</v>
      </c>
      <c r="Z76742">
        <v>1516561</v>
      </c>
    </row>
    <row r="76743" spans="1:26" x14ac:dyDescent="0.3">
      <c r="A76743">
        <v>25</v>
      </c>
      <c r="B76743">
        <v>1</v>
      </c>
      <c r="C76743">
        <v>53</v>
      </c>
      <c r="D76743">
        <v>24.707317072999999</v>
      </c>
      <c r="E76743">
        <v>0.78260869570000002</v>
      </c>
      <c r="F76743">
        <v>9</v>
      </c>
      <c r="G76743">
        <v>1</v>
      </c>
      <c r="H76743">
        <v>9820</v>
      </c>
      <c r="I76743">
        <v>63</v>
      </c>
      <c r="J76743">
        <v>1</v>
      </c>
      <c r="K76743">
        <v>0</v>
      </c>
      <c r="L76743">
        <v>25</v>
      </c>
      <c r="M76743">
        <v>2</v>
      </c>
      <c r="N76743">
        <v>0.39962476549999998</v>
      </c>
      <c r="O76743">
        <v>-8.0889789999999996E-3</v>
      </c>
      <c r="P76743">
        <v>1</v>
      </c>
      <c r="Q76743">
        <v>0</v>
      </c>
      <c r="R76743">
        <v>507</v>
      </c>
      <c r="S76743">
        <v>3</v>
      </c>
      <c r="T76743">
        <v>0</v>
      </c>
      <c r="U76743">
        <v>0</v>
      </c>
      <c r="V76743">
        <v>2</v>
      </c>
      <c r="W76743">
        <v>33</v>
      </c>
      <c r="X76743">
        <v>0</v>
      </c>
      <c r="Y76743">
        <v>0</v>
      </c>
      <c r="Z76743">
        <v>1516606</v>
      </c>
    </row>
    <row r="76744" spans="1:26" x14ac:dyDescent="0.3">
      <c r="A76744">
        <v>22</v>
      </c>
      <c r="B76744">
        <v>1</v>
      </c>
      <c r="C76744">
        <v>1</v>
      </c>
      <c r="D76744">
        <v>24</v>
      </c>
      <c r="E76744">
        <v>1</v>
      </c>
      <c r="F76744">
        <v>1</v>
      </c>
      <c r="G76744">
        <v>0</v>
      </c>
      <c r="H76744">
        <v>5098</v>
      </c>
      <c r="I76744">
        <v>0</v>
      </c>
      <c r="J76744">
        <v>0</v>
      </c>
      <c r="K76744">
        <v>0</v>
      </c>
      <c r="L76744">
        <v>5</v>
      </c>
      <c r="M76744">
        <v>0</v>
      </c>
      <c r="N76744">
        <v>1</v>
      </c>
      <c r="O76744">
        <v>0</v>
      </c>
      <c r="P76744">
        <v>0</v>
      </c>
      <c r="Q76744">
        <v>0</v>
      </c>
      <c r="R76744">
        <v>0</v>
      </c>
      <c r="S76744">
        <v>0</v>
      </c>
      <c r="T76744">
        <v>0</v>
      </c>
      <c r="U76744">
        <v>0</v>
      </c>
      <c r="V76744">
        <v>0</v>
      </c>
      <c r="W76744">
        <v>85</v>
      </c>
      <c r="X76744">
        <v>1</v>
      </c>
      <c r="Y76744">
        <v>0</v>
      </c>
      <c r="Z76744">
        <v>1516689</v>
      </c>
    </row>
    <row r="76745" spans="1:26" x14ac:dyDescent="0.3">
      <c r="A76745">
        <v>24</v>
      </c>
      <c r="B76745">
        <v>0</v>
      </c>
      <c r="C76745">
        <v>8</v>
      </c>
      <c r="D76745">
        <v>26.571428570999998</v>
      </c>
      <c r="E76745">
        <v>0.42857142860000003</v>
      </c>
      <c r="F76745">
        <v>4</v>
      </c>
      <c r="G76745">
        <v>0</v>
      </c>
      <c r="H76745">
        <v>22521</v>
      </c>
      <c r="I76745">
        <v>12</v>
      </c>
      <c r="J76745">
        <v>0</v>
      </c>
      <c r="K76745">
        <v>0</v>
      </c>
      <c r="L76745">
        <v>7</v>
      </c>
      <c r="M76745">
        <v>0</v>
      </c>
      <c r="N76745">
        <v>0</v>
      </c>
      <c r="O76745">
        <v>0</v>
      </c>
      <c r="P76745">
        <v>0</v>
      </c>
      <c r="Q76745">
        <v>0</v>
      </c>
      <c r="R76745">
        <v>504</v>
      </c>
      <c r="S76745">
        <v>0</v>
      </c>
      <c r="T76745">
        <v>0</v>
      </c>
      <c r="U76745">
        <v>0</v>
      </c>
      <c r="V76745">
        <v>0</v>
      </c>
      <c r="W76745">
        <v>82</v>
      </c>
      <c r="X76745">
        <v>1</v>
      </c>
      <c r="Y76745">
        <v>0</v>
      </c>
      <c r="Z76745">
        <v>1516695</v>
      </c>
    </row>
    <row r="76746" spans="1:26" x14ac:dyDescent="0.3">
      <c r="A76746">
        <v>21</v>
      </c>
      <c r="B76746">
        <v>1</v>
      </c>
      <c r="C76746">
        <v>6</v>
      </c>
      <c r="D76746">
        <v>20.5</v>
      </c>
      <c r="E76746">
        <v>0.83333333330000003</v>
      </c>
      <c r="F76746">
        <v>1</v>
      </c>
      <c r="G76746">
        <v>0</v>
      </c>
      <c r="H76746">
        <v>70316</v>
      </c>
      <c r="I76746">
        <v>0</v>
      </c>
      <c r="J76746">
        <v>1</v>
      </c>
      <c r="K76746">
        <v>0</v>
      </c>
      <c r="L76746">
        <v>4</v>
      </c>
      <c r="M76746">
        <v>0</v>
      </c>
      <c r="N76746">
        <v>0</v>
      </c>
      <c r="O76746">
        <v>0</v>
      </c>
      <c r="P76746">
        <v>0</v>
      </c>
      <c r="Q76746">
        <v>0</v>
      </c>
      <c r="R76746">
        <v>0</v>
      </c>
      <c r="S76746">
        <v>0</v>
      </c>
      <c r="T76746">
        <v>0</v>
      </c>
      <c r="U76746">
        <v>0</v>
      </c>
      <c r="V76746">
        <v>0</v>
      </c>
      <c r="W76746">
        <v>80</v>
      </c>
      <c r="X76746">
        <v>1</v>
      </c>
      <c r="Y76746">
        <v>0</v>
      </c>
      <c r="Z76746">
        <v>1516711</v>
      </c>
    </row>
    <row r="76747" spans="1:26" x14ac:dyDescent="0.3">
      <c r="A76747">
        <v>17</v>
      </c>
      <c r="B76747">
        <v>1</v>
      </c>
      <c r="C76747">
        <v>12</v>
      </c>
      <c r="D76747">
        <v>18.8</v>
      </c>
      <c r="E76747">
        <v>0.75</v>
      </c>
      <c r="F76747">
        <v>1</v>
      </c>
      <c r="G76747">
        <v>0</v>
      </c>
      <c r="H76747">
        <v>40324</v>
      </c>
      <c r="I76747">
        <v>404</v>
      </c>
      <c r="J76747">
        <v>0</v>
      </c>
      <c r="K76747">
        <v>0</v>
      </c>
      <c r="L76747">
        <v>98</v>
      </c>
      <c r="M76747">
        <v>3</v>
      </c>
      <c r="N76747">
        <v>-7.4999999999999997E-2</v>
      </c>
      <c r="O76747">
        <v>0</v>
      </c>
      <c r="P76747">
        <v>0</v>
      </c>
      <c r="Q76747">
        <v>0</v>
      </c>
      <c r="R76747">
        <v>7155</v>
      </c>
      <c r="S76747">
        <v>80</v>
      </c>
      <c r="T76747">
        <v>0</v>
      </c>
      <c r="U76747">
        <v>0</v>
      </c>
      <c r="V76747">
        <v>11</v>
      </c>
      <c r="W76747">
        <v>12</v>
      </c>
      <c r="X76747">
        <v>0</v>
      </c>
      <c r="Y76747">
        <v>0</v>
      </c>
      <c r="Z76747">
        <v>1516751</v>
      </c>
    </row>
    <row r="76748" spans="1:26" x14ac:dyDescent="0.3">
      <c r="A76748">
        <v>24</v>
      </c>
      <c r="B76748">
        <v>1</v>
      </c>
      <c r="C76748">
        <v>8</v>
      </c>
      <c r="D76748">
        <v>24.666666667000001</v>
      </c>
      <c r="E76748">
        <v>0.33333333329999998</v>
      </c>
      <c r="F76748">
        <v>5</v>
      </c>
      <c r="G76748">
        <v>0</v>
      </c>
      <c r="H76748">
        <v>544</v>
      </c>
      <c r="I76748">
        <v>3</v>
      </c>
      <c r="J76748">
        <v>0</v>
      </c>
      <c r="K76748">
        <v>0</v>
      </c>
      <c r="L76748">
        <v>9</v>
      </c>
      <c r="M76748">
        <v>0</v>
      </c>
      <c r="N76748">
        <v>0.16666666669999999</v>
      </c>
      <c r="O76748">
        <v>0</v>
      </c>
      <c r="P76748">
        <v>0</v>
      </c>
      <c r="Q76748">
        <v>0</v>
      </c>
      <c r="R76748">
        <v>0</v>
      </c>
      <c r="S76748">
        <v>0</v>
      </c>
      <c r="T76748">
        <v>0</v>
      </c>
      <c r="U76748">
        <v>0</v>
      </c>
      <c r="V76748">
        <v>0</v>
      </c>
      <c r="W76748">
        <v>36</v>
      </c>
      <c r="X76748">
        <v>0</v>
      </c>
      <c r="Y76748">
        <v>0</v>
      </c>
      <c r="Z76748">
        <v>1516758</v>
      </c>
    </row>
    <row r="76749" spans="1:26" x14ac:dyDescent="0.3">
      <c r="A76749">
        <v>27</v>
      </c>
      <c r="B76749">
        <v>1</v>
      </c>
      <c r="C76749">
        <v>206</v>
      </c>
      <c r="D76749">
        <v>23.703703703999999</v>
      </c>
      <c r="E76749">
        <v>0.25423728810000001</v>
      </c>
      <c r="F76749">
        <v>30</v>
      </c>
      <c r="G76749">
        <v>5</v>
      </c>
      <c r="H76749">
        <v>4</v>
      </c>
      <c r="I76749">
        <v>22</v>
      </c>
      <c r="J76749">
        <v>0</v>
      </c>
      <c r="K76749">
        <v>1</v>
      </c>
      <c r="L76749">
        <v>65</v>
      </c>
      <c r="M76749">
        <v>-2</v>
      </c>
      <c r="N76749">
        <v>0.27687443540000001</v>
      </c>
      <c r="O76749">
        <v>1.4282994E-3</v>
      </c>
      <c r="P76749">
        <v>0</v>
      </c>
      <c r="Q76749">
        <v>-1</v>
      </c>
      <c r="R76749">
        <v>0</v>
      </c>
      <c r="S76749">
        <v>0</v>
      </c>
      <c r="T76749">
        <v>0</v>
      </c>
      <c r="U76749">
        <v>0</v>
      </c>
      <c r="V76749">
        <v>0</v>
      </c>
      <c r="W76749">
        <v>51</v>
      </c>
      <c r="X76749">
        <v>0</v>
      </c>
      <c r="Y76749">
        <v>0</v>
      </c>
      <c r="Z76749">
        <v>1516769</v>
      </c>
    </row>
    <row r="76750" spans="1:26" x14ac:dyDescent="0.3">
      <c r="A76750">
        <v>27</v>
      </c>
      <c r="B76750">
        <v>1</v>
      </c>
      <c r="C76750">
        <v>109</v>
      </c>
      <c r="D76750">
        <v>24.637499999999999</v>
      </c>
      <c r="E76750">
        <v>0.70526315790000005</v>
      </c>
      <c r="F76750">
        <v>15</v>
      </c>
      <c r="G76750">
        <v>5</v>
      </c>
      <c r="H76750">
        <v>85817</v>
      </c>
      <c r="I76750">
        <v>752</v>
      </c>
      <c r="J76750">
        <v>24</v>
      </c>
      <c r="K76750">
        <v>0</v>
      </c>
      <c r="L76750">
        <v>204</v>
      </c>
      <c r="M76750">
        <v>3</v>
      </c>
      <c r="N76750">
        <v>0.3772260274</v>
      </c>
      <c r="O76750">
        <v>1.7091114899999999E-2</v>
      </c>
      <c r="P76750">
        <v>-1</v>
      </c>
      <c r="Q76750">
        <v>3</v>
      </c>
      <c r="R76750">
        <v>4737</v>
      </c>
      <c r="S76750">
        <v>12</v>
      </c>
      <c r="T76750">
        <v>0</v>
      </c>
      <c r="U76750">
        <v>0</v>
      </c>
      <c r="V76750">
        <v>13</v>
      </c>
      <c r="W76750">
        <v>57</v>
      </c>
      <c r="X76750">
        <v>0</v>
      </c>
      <c r="Y76750">
        <v>0</v>
      </c>
      <c r="Z76750">
        <v>1516795</v>
      </c>
    </row>
    <row r="76751" spans="1:26" x14ac:dyDescent="0.3">
      <c r="A76751">
        <v>19</v>
      </c>
      <c r="B76751">
        <v>0</v>
      </c>
      <c r="C76751">
        <v>12</v>
      </c>
      <c r="D76751">
        <v>20.399999999999999</v>
      </c>
      <c r="E76751">
        <v>0.90909090910000001</v>
      </c>
      <c r="F76751">
        <v>4</v>
      </c>
      <c r="G76751">
        <v>1</v>
      </c>
      <c r="H76751">
        <v>7832</v>
      </c>
      <c r="I76751">
        <v>22</v>
      </c>
      <c r="J76751">
        <v>0</v>
      </c>
      <c r="K76751">
        <v>0</v>
      </c>
      <c r="L76751">
        <v>15</v>
      </c>
      <c r="M76751">
        <v>3</v>
      </c>
      <c r="N76751">
        <v>1.8285714286000001</v>
      </c>
      <c r="O76751">
        <v>5.19480519E-2</v>
      </c>
      <c r="P76751">
        <v>1</v>
      </c>
      <c r="Q76751">
        <v>0</v>
      </c>
      <c r="R76751">
        <v>3837</v>
      </c>
      <c r="S76751">
        <v>3</v>
      </c>
      <c r="T76751">
        <v>0</v>
      </c>
      <c r="U76751">
        <v>0</v>
      </c>
      <c r="V76751">
        <v>-1</v>
      </c>
      <c r="W76751">
        <v>7</v>
      </c>
      <c r="X76751">
        <v>1</v>
      </c>
      <c r="Y76751">
        <v>0</v>
      </c>
      <c r="Z76751">
        <v>1516808</v>
      </c>
    </row>
    <row r="76752" spans="1:26" x14ac:dyDescent="0.3">
      <c r="A76752">
        <v>18</v>
      </c>
      <c r="B76752">
        <v>1</v>
      </c>
      <c r="C76752">
        <v>14</v>
      </c>
      <c r="D76752">
        <v>17.888888889</v>
      </c>
      <c r="E76752">
        <v>0.5</v>
      </c>
      <c r="F76752">
        <v>3</v>
      </c>
      <c r="G76752">
        <v>0</v>
      </c>
      <c r="H76752">
        <v>19811</v>
      </c>
      <c r="I76752">
        <v>7</v>
      </c>
      <c r="J76752">
        <v>0</v>
      </c>
      <c r="K76752">
        <v>1</v>
      </c>
      <c r="L76752">
        <v>3</v>
      </c>
      <c r="M76752">
        <v>0</v>
      </c>
      <c r="N76752">
        <v>0.11111111110000001</v>
      </c>
      <c r="O76752">
        <v>0</v>
      </c>
      <c r="P76752">
        <v>0</v>
      </c>
      <c r="Q76752">
        <v>0</v>
      </c>
      <c r="R76752">
        <v>25</v>
      </c>
      <c r="S76752">
        <v>0</v>
      </c>
      <c r="T76752">
        <v>0</v>
      </c>
      <c r="U76752">
        <v>0</v>
      </c>
      <c r="V76752">
        <v>0</v>
      </c>
      <c r="W76752">
        <v>26</v>
      </c>
      <c r="X76752">
        <v>1</v>
      </c>
      <c r="Y76752">
        <v>0</v>
      </c>
      <c r="Z76752">
        <v>1516815</v>
      </c>
    </row>
    <row r="76753" spans="1:26" x14ac:dyDescent="0.3">
      <c r="A76753">
        <v>20</v>
      </c>
      <c r="B76753">
        <v>1</v>
      </c>
      <c r="C76753">
        <v>8</v>
      </c>
      <c r="D76753">
        <v>20.333333332999999</v>
      </c>
      <c r="E76753">
        <v>0.625</v>
      </c>
      <c r="F76753">
        <v>1</v>
      </c>
      <c r="G76753">
        <v>0</v>
      </c>
      <c r="H76753">
        <v>35263</v>
      </c>
      <c r="I76753">
        <v>0</v>
      </c>
      <c r="J76753">
        <v>2</v>
      </c>
      <c r="K76753">
        <v>0</v>
      </c>
      <c r="L76753">
        <v>13</v>
      </c>
      <c r="M76753">
        <v>0</v>
      </c>
      <c r="N76753">
        <v>0.66666666669999997</v>
      </c>
      <c r="O76753">
        <v>0</v>
      </c>
      <c r="P76753">
        <v>0</v>
      </c>
      <c r="Q76753">
        <v>-1</v>
      </c>
      <c r="R76753">
        <v>499</v>
      </c>
      <c r="S76753">
        <v>0</v>
      </c>
      <c r="T76753">
        <v>0</v>
      </c>
      <c r="U76753">
        <v>0</v>
      </c>
      <c r="V76753">
        <v>0</v>
      </c>
      <c r="W76753">
        <v>74</v>
      </c>
      <c r="X76753">
        <v>1</v>
      </c>
      <c r="Y76753">
        <v>0</v>
      </c>
      <c r="Z76753">
        <v>1516821</v>
      </c>
    </row>
    <row r="76754" spans="1:26" x14ac:dyDescent="0.3">
      <c r="A76754">
        <v>17</v>
      </c>
      <c r="B76754">
        <v>0</v>
      </c>
      <c r="C76754">
        <v>19</v>
      </c>
      <c r="D76754">
        <v>19.642857143000001</v>
      </c>
      <c r="E76754">
        <v>0.4375</v>
      </c>
      <c r="F76754">
        <v>6</v>
      </c>
      <c r="G76754">
        <v>0</v>
      </c>
      <c r="H76754">
        <v>2150</v>
      </c>
      <c r="I76754">
        <v>27</v>
      </c>
      <c r="J76754">
        <v>0</v>
      </c>
      <c r="K76754">
        <v>1</v>
      </c>
      <c r="L76754">
        <v>16</v>
      </c>
      <c r="M76754">
        <v>3</v>
      </c>
      <c r="N76754">
        <v>0.73376623379999995</v>
      </c>
      <c r="O76754">
        <v>-2.4038462E-2</v>
      </c>
      <c r="P76754">
        <v>1</v>
      </c>
      <c r="Q76754">
        <v>0</v>
      </c>
      <c r="R76754">
        <v>1495</v>
      </c>
      <c r="S76754">
        <v>4</v>
      </c>
      <c r="T76754">
        <v>0</v>
      </c>
      <c r="U76754">
        <v>1</v>
      </c>
      <c r="V76754">
        <v>-1</v>
      </c>
      <c r="W76754">
        <v>30</v>
      </c>
      <c r="X76754">
        <v>0</v>
      </c>
      <c r="Y76754">
        <v>0</v>
      </c>
      <c r="Z76754">
        <v>1516826</v>
      </c>
    </row>
    <row r="76755" spans="1:26" x14ac:dyDescent="0.3">
      <c r="A76755">
        <v>24</v>
      </c>
      <c r="B76755">
        <v>1</v>
      </c>
      <c r="C76755">
        <v>3</v>
      </c>
      <c r="D76755">
        <v>25.5</v>
      </c>
      <c r="E76755">
        <v>0</v>
      </c>
      <c r="F76755">
        <v>1</v>
      </c>
      <c r="G76755">
        <v>0</v>
      </c>
      <c r="H76755">
        <v>16212</v>
      </c>
      <c r="I76755">
        <v>0</v>
      </c>
      <c r="J76755">
        <v>0</v>
      </c>
      <c r="K76755">
        <v>1</v>
      </c>
      <c r="L76755">
        <v>2</v>
      </c>
      <c r="M76755">
        <v>0</v>
      </c>
      <c r="N76755">
        <v>0.5</v>
      </c>
      <c r="O76755">
        <v>0</v>
      </c>
      <c r="P76755">
        <v>0</v>
      </c>
      <c r="Q76755">
        <v>0</v>
      </c>
      <c r="R76755">
        <v>0</v>
      </c>
      <c r="S76755">
        <v>0</v>
      </c>
      <c r="T76755">
        <v>0</v>
      </c>
      <c r="U76755">
        <v>0</v>
      </c>
      <c r="V76755">
        <v>0</v>
      </c>
      <c r="W76755">
        <v>87</v>
      </c>
      <c r="X76755">
        <v>1</v>
      </c>
      <c r="Y76755">
        <v>0</v>
      </c>
      <c r="Z76755">
        <v>1516845</v>
      </c>
    </row>
    <row r="76756" spans="1:26" x14ac:dyDescent="0.3">
      <c r="A76756">
        <v>20</v>
      </c>
      <c r="B76756">
        <v>0</v>
      </c>
      <c r="C76756">
        <v>7</v>
      </c>
      <c r="D76756">
        <v>20</v>
      </c>
      <c r="E76756">
        <v>1</v>
      </c>
      <c r="F76756">
        <v>1</v>
      </c>
      <c r="G76756">
        <v>0</v>
      </c>
      <c r="H76756">
        <v>1018</v>
      </c>
      <c r="I76756">
        <v>0</v>
      </c>
      <c r="J76756">
        <v>0</v>
      </c>
      <c r="K76756">
        <v>1</v>
      </c>
      <c r="L76756">
        <v>5</v>
      </c>
      <c r="M76756">
        <v>0</v>
      </c>
      <c r="N76756">
        <v>0.4</v>
      </c>
      <c r="O76756">
        <v>0</v>
      </c>
      <c r="P76756">
        <v>0</v>
      </c>
      <c r="Q76756">
        <v>0</v>
      </c>
      <c r="R76756">
        <v>0</v>
      </c>
      <c r="S76756">
        <v>0</v>
      </c>
      <c r="T76756">
        <v>0</v>
      </c>
      <c r="U76756">
        <v>0</v>
      </c>
      <c r="V76756">
        <v>0</v>
      </c>
      <c r="W76756">
        <v>60</v>
      </c>
      <c r="X76756">
        <v>0</v>
      </c>
      <c r="Y76756">
        <v>0</v>
      </c>
      <c r="Z76756">
        <v>1516879</v>
      </c>
    </row>
    <row r="76757" spans="1:26" x14ac:dyDescent="0.3">
      <c r="A76757">
        <v>23</v>
      </c>
      <c r="B76757">
        <v>1</v>
      </c>
      <c r="C76757">
        <v>3</v>
      </c>
      <c r="D76757">
        <v>24</v>
      </c>
      <c r="E76757">
        <v>1</v>
      </c>
      <c r="F76757">
        <v>1</v>
      </c>
      <c r="G76757">
        <v>0</v>
      </c>
      <c r="H76757">
        <v>23056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>
        <v>0.5</v>
      </c>
      <c r="O76757">
        <v>0</v>
      </c>
      <c r="P76757">
        <v>0</v>
      </c>
      <c r="Q76757">
        <v>0</v>
      </c>
      <c r="R76757">
        <v>0</v>
      </c>
      <c r="S76757">
        <v>0</v>
      </c>
      <c r="T76757">
        <v>0</v>
      </c>
      <c r="U76757">
        <v>0</v>
      </c>
      <c r="V76757">
        <v>0</v>
      </c>
      <c r="W76757">
        <v>56</v>
      </c>
      <c r="X76757">
        <v>1</v>
      </c>
      <c r="Y76757">
        <v>0</v>
      </c>
      <c r="Z76757">
        <v>1516898</v>
      </c>
    </row>
    <row r="76758" spans="1:26" x14ac:dyDescent="0.3">
      <c r="A76758">
        <v>23</v>
      </c>
      <c r="B76758">
        <v>1</v>
      </c>
      <c r="C76758">
        <v>12</v>
      </c>
      <c r="D76758">
        <v>24.125</v>
      </c>
      <c r="E76758">
        <v>0.85714285710000004</v>
      </c>
      <c r="F76758">
        <v>3</v>
      </c>
      <c r="G76758">
        <v>0</v>
      </c>
      <c r="H76758">
        <v>17840</v>
      </c>
      <c r="I76758">
        <v>5</v>
      </c>
      <c r="J76758">
        <v>0</v>
      </c>
      <c r="K76758">
        <v>2</v>
      </c>
      <c r="L76758">
        <v>4</v>
      </c>
      <c r="M76758">
        <v>0</v>
      </c>
      <c r="N76758">
        <v>0.375</v>
      </c>
      <c r="O76758">
        <v>0.1071428571</v>
      </c>
      <c r="P76758">
        <v>0</v>
      </c>
      <c r="Q76758">
        <v>0</v>
      </c>
      <c r="R76758">
        <v>790</v>
      </c>
      <c r="S76758">
        <v>0</v>
      </c>
      <c r="T76758">
        <v>0</v>
      </c>
      <c r="U76758">
        <v>0</v>
      </c>
      <c r="V76758">
        <v>0</v>
      </c>
      <c r="W76758">
        <v>42</v>
      </c>
      <c r="X76758">
        <v>1</v>
      </c>
      <c r="Y76758">
        <v>0</v>
      </c>
      <c r="Z76758">
        <v>1516899</v>
      </c>
    </row>
    <row r="76759" spans="1:26" x14ac:dyDescent="0.3">
      <c r="A76759">
        <v>24</v>
      </c>
      <c r="B76759">
        <v>0</v>
      </c>
      <c r="C76759">
        <v>2</v>
      </c>
      <c r="D76759">
        <v>23</v>
      </c>
      <c r="E76759">
        <v>0</v>
      </c>
      <c r="F76759">
        <v>1</v>
      </c>
      <c r="G76759">
        <v>0</v>
      </c>
      <c r="H76759">
        <v>7681</v>
      </c>
      <c r="I76759">
        <v>2</v>
      </c>
      <c r="J76759">
        <v>0</v>
      </c>
      <c r="K76759">
        <v>1</v>
      </c>
      <c r="L76759">
        <v>1</v>
      </c>
      <c r="M76759">
        <v>0</v>
      </c>
      <c r="N76759">
        <v>0.5</v>
      </c>
      <c r="O76759">
        <v>0</v>
      </c>
      <c r="P76759">
        <v>0</v>
      </c>
      <c r="Q76759">
        <v>0</v>
      </c>
      <c r="R76759">
        <v>0</v>
      </c>
      <c r="S76759">
        <v>0</v>
      </c>
      <c r="T76759">
        <v>0</v>
      </c>
      <c r="U76759">
        <v>0</v>
      </c>
      <c r="V76759">
        <v>0</v>
      </c>
      <c r="W76759">
        <v>83</v>
      </c>
      <c r="X76759">
        <v>0</v>
      </c>
      <c r="Y76759">
        <v>0</v>
      </c>
      <c r="Z76759">
        <v>1516903</v>
      </c>
    </row>
    <row r="76760" spans="1:26" x14ac:dyDescent="0.3">
      <c r="A76760">
        <v>18</v>
      </c>
      <c r="B76760">
        <v>1</v>
      </c>
      <c r="C76760">
        <v>3</v>
      </c>
      <c r="D76760">
        <v>24</v>
      </c>
      <c r="E76760">
        <v>0</v>
      </c>
      <c r="F76760">
        <v>1</v>
      </c>
      <c r="G76760">
        <v>0</v>
      </c>
      <c r="H76760">
        <v>1842</v>
      </c>
      <c r="I76760">
        <v>1</v>
      </c>
      <c r="J76760">
        <v>0</v>
      </c>
      <c r="K76760">
        <v>0</v>
      </c>
      <c r="L76760">
        <v>1</v>
      </c>
      <c r="M76760">
        <v>0</v>
      </c>
      <c r="N76760">
        <v>0.66666666669999997</v>
      </c>
      <c r="O76760">
        <v>0</v>
      </c>
      <c r="P76760">
        <v>0</v>
      </c>
      <c r="Q76760">
        <v>0</v>
      </c>
      <c r="R76760">
        <v>0</v>
      </c>
      <c r="S76760">
        <v>0</v>
      </c>
      <c r="T76760">
        <v>0</v>
      </c>
      <c r="U76760">
        <v>0</v>
      </c>
      <c r="V76760">
        <v>0</v>
      </c>
      <c r="W76760">
        <v>17</v>
      </c>
      <c r="X76760">
        <v>0</v>
      </c>
      <c r="Y76760">
        <v>0</v>
      </c>
      <c r="Z76760">
        <v>1516930</v>
      </c>
    </row>
    <row r="76761" spans="1:26" x14ac:dyDescent="0.3">
      <c r="A76761">
        <v>15</v>
      </c>
      <c r="B76761">
        <v>0</v>
      </c>
      <c r="C76761">
        <v>159</v>
      </c>
      <c r="D76761">
        <v>21.378151260999999</v>
      </c>
      <c r="E76761">
        <v>0.53191489359999999</v>
      </c>
      <c r="F76761">
        <v>37</v>
      </c>
      <c r="G76761">
        <v>4</v>
      </c>
      <c r="H76761">
        <v>11257</v>
      </c>
      <c r="I76761">
        <v>14</v>
      </c>
      <c r="J76761">
        <v>0</v>
      </c>
      <c r="K76761">
        <v>1</v>
      </c>
      <c r="L76761">
        <v>131</v>
      </c>
      <c r="M76761">
        <v>39</v>
      </c>
      <c r="N76761">
        <v>0.71522991219999998</v>
      </c>
      <c r="O76761">
        <v>6.5895476100000003E-2</v>
      </c>
      <c r="P76761">
        <v>7</v>
      </c>
      <c r="Q76761">
        <v>3</v>
      </c>
      <c r="R76761">
        <v>2399</v>
      </c>
      <c r="S76761">
        <v>0</v>
      </c>
      <c r="T76761">
        <v>0</v>
      </c>
      <c r="U76761">
        <v>0</v>
      </c>
      <c r="V76761">
        <v>35</v>
      </c>
      <c r="W76761">
        <v>22</v>
      </c>
      <c r="X76761">
        <v>0</v>
      </c>
      <c r="Y76761">
        <v>0</v>
      </c>
      <c r="Z76761">
        <v>1516963</v>
      </c>
    </row>
    <row r="76762" spans="1:26" x14ac:dyDescent="0.3">
      <c r="A76762">
        <v>22</v>
      </c>
      <c r="B76762">
        <v>1</v>
      </c>
      <c r="C76762">
        <v>26</v>
      </c>
      <c r="D76762">
        <v>21.636363635999999</v>
      </c>
      <c r="E76762">
        <v>0.26086956519999999</v>
      </c>
      <c r="F76762">
        <v>2</v>
      </c>
      <c r="G76762">
        <v>0</v>
      </c>
      <c r="H76762">
        <v>25178</v>
      </c>
      <c r="I76762">
        <v>124</v>
      </c>
      <c r="J76762">
        <v>0</v>
      </c>
      <c r="K76762">
        <v>0</v>
      </c>
      <c r="L76762">
        <v>9</v>
      </c>
      <c r="M76762">
        <v>0</v>
      </c>
      <c r="N76762">
        <v>0.36363636360000001</v>
      </c>
      <c r="O76762">
        <v>0</v>
      </c>
      <c r="P76762">
        <v>-1</v>
      </c>
      <c r="Q76762">
        <v>0</v>
      </c>
      <c r="R76762">
        <v>1353</v>
      </c>
      <c r="S76762">
        <v>2</v>
      </c>
      <c r="T76762">
        <v>0</v>
      </c>
      <c r="U76762">
        <v>0</v>
      </c>
      <c r="V76762">
        <v>0</v>
      </c>
      <c r="W76762">
        <v>74</v>
      </c>
      <c r="X76762">
        <v>1</v>
      </c>
      <c r="Y76762">
        <v>0</v>
      </c>
      <c r="Z76762">
        <v>1517011</v>
      </c>
    </row>
    <row r="76763" spans="1:26" x14ac:dyDescent="0.3">
      <c r="A76763">
        <v>18</v>
      </c>
      <c r="B76763">
        <v>1</v>
      </c>
      <c r="C76763">
        <v>37</v>
      </c>
      <c r="D76763">
        <v>22.785714286000001</v>
      </c>
      <c r="E76763">
        <v>0.96875</v>
      </c>
      <c r="F76763">
        <v>11</v>
      </c>
      <c r="G76763">
        <v>0</v>
      </c>
      <c r="H76763">
        <v>74560</v>
      </c>
      <c r="I76763">
        <v>570</v>
      </c>
      <c r="J76763">
        <v>1</v>
      </c>
      <c r="K76763">
        <v>0</v>
      </c>
      <c r="L76763">
        <v>23</v>
      </c>
      <c r="M76763">
        <v>4</v>
      </c>
      <c r="N76763">
        <v>0.28571428570000001</v>
      </c>
      <c r="O76763">
        <v>4.4642856999999999E-3</v>
      </c>
      <c r="P76763">
        <v>1</v>
      </c>
      <c r="Q76763">
        <v>0</v>
      </c>
      <c r="R76763">
        <v>2809</v>
      </c>
      <c r="S76763">
        <v>23</v>
      </c>
      <c r="T76763">
        <v>0</v>
      </c>
      <c r="U76763">
        <v>0</v>
      </c>
      <c r="V76763">
        <v>1</v>
      </c>
      <c r="W76763">
        <v>25</v>
      </c>
      <c r="X76763">
        <v>0</v>
      </c>
      <c r="Y76763">
        <v>0</v>
      </c>
      <c r="Z76763">
        <v>1517065</v>
      </c>
    </row>
    <row r="76764" spans="1:26" x14ac:dyDescent="0.3">
      <c r="A76764">
        <v>21</v>
      </c>
      <c r="B76764">
        <v>1</v>
      </c>
      <c r="C76764">
        <v>16</v>
      </c>
      <c r="D76764">
        <v>23.166666667000001</v>
      </c>
      <c r="E76764">
        <v>0.58333333330000003</v>
      </c>
      <c r="F76764">
        <v>2</v>
      </c>
      <c r="G76764">
        <v>0</v>
      </c>
      <c r="H76764">
        <v>21709</v>
      </c>
      <c r="I76764">
        <v>349</v>
      </c>
      <c r="J76764">
        <v>2</v>
      </c>
      <c r="K76764">
        <v>0</v>
      </c>
      <c r="L76764">
        <v>49</v>
      </c>
      <c r="M76764">
        <v>0</v>
      </c>
      <c r="N76764">
        <v>0.25</v>
      </c>
      <c r="O76764">
        <v>0</v>
      </c>
      <c r="P76764">
        <v>0</v>
      </c>
      <c r="Q76764">
        <v>0</v>
      </c>
      <c r="R76764">
        <v>0</v>
      </c>
      <c r="S76764">
        <v>0</v>
      </c>
      <c r="T76764">
        <v>0</v>
      </c>
      <c r="U76764">
        <v>0</v>
      </c>
      <c r="V76764">
        <v>0</v>
      </c>
      <c r="W76764">
        <v>63</v>
      </c>
      <c r="X76764">
        <v>1</v>
      </c>
      <c r="Y76764">
        <v>0</v>
      </c>
      <c r="Z76764">
        <v>1517073</v>
      </c>
    </row>
    <row r="76765" spans="1:26" x14ac:dyDescent="0.3">
      <c r="A76765">
        <v>20</v>
      </c>
      <c r="B76765">
        <v>1</v>
      </c>
      <c r="C76765">
        <v>34</v>
      </c>
      <c r="D76765">
        <v>21.681818182000001</v>
      </c>
      <c r="E76765">
        <v>0.72413793100000001</v>
      </c>
      <c r="F76765">
        <v>11</v>
      </c>
      <c r="G76765">
        <v>1</v>
      </c>
      <c r="H76765">
        <v>22927</v>
      </c>
      <c r="I76765">
        <v>15</v>
      </c>
      <c r="J76765">
        <v>2</v>
      </c>
      <c r="K76765">
        <v>0</v>
      </c>
      <c r="L76765">
        <v>23</v>
      </c>
      <c r="M76765">
        <v>5</v>
      </c>
      <c r="N76765">
        <v>-0.11818181799999999</v>
      </c>
      <c r="O76765">
        <v>3.1830238699999999E-2</v>
      </c>
      <c r="P76765">
        <v>0</v>
      </c>
      <c r="Q76765">
        <v>0</v>
      </c>
      <c r="R76765">
        <v>4123</v>
      </c>
      <c r="S76765">
        <v>1</v>
      </c>
      <c r="T76765">
        <v>0</v>
      </c>
      <c r="U76765">
        <v>0</v>
      </c>
      <c r="V76765">
        <v>2</v>
      </c>
      <c r="W76765">
        <v>21</v>
      </c>
      <c r="X76765">
        <v>0</v>
      </c>
      <c r="Y76765">
        <v>0</v>
      </c>
      <c r="Z76765">
        <v>1517091</v>
      </c>
    </row>
    <row r="76766" spans="1:26" x14ac:dyDescent="0.3">
      <c r="A76766">
        <v>20</v>
      </c>
      <c r="B76766">
        <v>1</v>
      </c>
      <c r="C76766">
        <v>1</v>
      </c>
      <c r="D76766">
        <v>21</v>
      </c>
      <c r="E76766">
        <v>0</v>
      </c>
      <c r="F76766">
        <v>1</v>
      </c>
      <c r="G76766">
        <v>0</v>
      </c>
      <c r="H76766">
        <v>608</v>
      </c>
      <c r="I76766">
        <v>1</v>
      </c>
      <c r="J76766">
        <v>0</v>
      </c>
      <c r="K76766">
        <v>0</v>
      </c>
      <c r="L76766">
        <v>1</v>
      </c>
      <c r="M76766">
        <v>0</v>
      </c>
      <c r="N76766">
        <v>0</v>
      </c>
      <c r="O76766">
        <v>0</v>
      </c>
      <c r="P76766">
        <v>0</v>
      </c>
      <c r="Q76766">
        <v>0</v>
      </c>
      <c r="R76766">
        <v>0</v>
      </c>
      <c r="S76766">
        <v>0</v>
      </c>
      <c r="T76766">
        <v>0</v>
      </c>
      <c r="U76766">
        <v>0</v>
      </c>
      <c r="V76766">
        <v>0</v>
      </c>
      <c r="W76766">
        <v>56</v>
      </c>
      <c r="X76766">
        <v>0</v>
      </c>
      <c r="Y76766">
        <v>0</v>
      </c>
      <c r="Z76766">
        <v>1517168</v>
      </c>
    </row>
    <row r="76767" spans="1:26" x14ac:dyDescent="0.3">
      <c r="A76767">
        <v>19</v>
      </c>
      <c r="B76767">
        <v>1</v>
      </c>
      <c r="C76767">
        <v>664</v>
      </c>
      <c r="D76767">
        <v>21.830909090999999</v>
      </c>
      <c r="E76767">
        <v>0.39638157889999998</v>
      </c>
      <c r="F76767">
        <v>57</v>
      </c>
      <c r="G76767">
        <v>12</v>
      </c>
      <c r="H76767">
        <v>65024</v>
      </c>
      <c r="I76767">
        <v>6680</v>
      </c>
      <c r="J76767">
        <v>6</v>
      </c>
      <c r="K76767">
        <v>0</v>
      </c>
      <c r="L76767">
        <v>397</v>
      </c>
      <c r="M76767">
        <v>0</v>
      </c>
      <c r="N76767">
        <v>0.32545454550000003</v>
      </c>
      <c r="O76767">
        <v>1.6447368E-3</v>
      </c>
      <c r="P76767">
        <v>-1</v>
      </c>
      <c r="Q76767">
        <v>-2</v>
      </c>
      <c r="R76767">
        <v>2256</v>
      </c>
      <c r="S76767">
        <v>-4</v>
      </c>
      <c r="T76767">
        <v>0</v>
      </c>
      <c r="U76767">
        <v>0</v>
      </c>
      <c r="V76767">
        <v>0</v>
      </c>
      <c r="W76767">
        <v>48</v>
      </c>
      <c r="X76767">
        <v>0</v>
      </c>
      <c r="Y76767">
        <v>0</v>
      </c>
      <c r="Z76767">
        <v>1517170</v>
      </c>
    </row>
    <row r="76768" spans="1:26" x14ac:dyDescent="0.3">
      <c r="A76768">
        <v>22</v>
      </c>
      <c r="B76768">
        <v>0</v>
      </c>
      <c r="C76768">
        <v>11</v>
      </c>
      <c r="D76768">
        <v>24.1</v>
      </c>
      <c r="E76768">
        <v>0.81818181820000002</v>
      </c>
      <c r="F76768">
        <v>3</v>
      </c>
      <c r="G76768">
        <v>1</v>
      </c>
      <c r="H76768">
        <v>16533</v>
      </c>
      <c r="I76768">
        <v>50</v>
      </c>
      <c r="J76768">
        <v>0</v>
      </c>
      <c r="K76768">
        <v>0</v>
      </c>
      <c r="L76768">
        <v>7</v>
      </c>
      <c r="M76768">
        <v>0</v>
      </c>
      <c r="N76768">
        <v>0.3</v>
      </c>
      <c r="O76768">
        <v>0</v>
      </c>
      <c r="P76768">
        <v>0</v>
      </c>
      <c r="Q76768">
        <v>0</v>
      </c>
      <c r="R76768">
        <v>488</v>
      </c>
      <c r="S76768">
        <v>0</v>
      </c>
      <c r="T76768">
        <v>0</v>
      </c>
      <c r="U76768">
        <v>0</v>
      </c>
      <c r="V76768">
        <v>0</v>
      </c>
      <c r="W76768">
        <v>18</v>
      </c>
      <c r="X76768">
        <v>0</v>
      </c>
      <c r="Y76768">
        <v>0</v>
      </c>
      <c r="Z76768">
        <v>1517187</v>
      </c>
    </row>
    <row r="76769" spans="1:26" x14ac:dyDescent="0.3">
      <c r="A76769">
        <v>31</v>
      </c>
      <c r="B76769">
        <v>1</v>
      </c>
      <c r="C76769">
        <v>8</v>
      </c>
      <c r="D76769">
        <v>29</v>
      </c>
      <c r="E76769">
        <v>0.83333333330000003</v>
      </c>
      <c r="F76769">
        <v>2</v>
      </c>
      <c r="G76769">
        <v>0</v>
      </c>
      <c r="H76769">
        <v>1695</v>
      </c>
      <c r="I76769">
        <v>15</v>
      </c>
      <c r="J76769">
        <v>0</v>
      </c>
      <c r="K76769">
        <v>1</v>
      </c>
      <c r="L76769">
        <v>2</v>
      </c>
      <c r="M76769">
        <v>0</v>
      </c>
      <c r="N76769">
        <v>0</v>
      </c>
      <c r="O76769">
        <v>0</v>
      </c>
      <c r="P76769">
        <v>0</v>
      </c>
      <c r="Q76769">
        <v>0</v>
      </c>
      <c r="R76769">
        <v>203</v>
      </c>
      <c r="S76769">
        <v>1</v>
      </c>
      <c r="T76769">
        <v>0</v>
      </c>
      <c r="U76769">
        <v>0</v>
      </c>
      <c r="V76769">
        <v>1</v>
      </c>
      <c r="W76769">
        <v>65</v>
      </c>
      <c r="X76769">
        <v>1</v>
      </c>
      <c r="Y76769">
        <v>0</v>
      </c>
      <c r="Z76769">
        <v>1517233</v>
      </c>
    </row>
    <row r="76770" spans="1:26" x14ac:dyDescent="0.3">
      <c r="A76770">
        <v>18</v>
      </c>
      <c r="B76770">
        <v>0</v>
      </c>
      <c r="C76770">
        <v>1</v>
      </c>
      <c r="D76770">
        <v>21</v>
      </c>
      <c r="E76770">
        <v>1</v>
      </c>
      <c r="F76770">
        <v>1</v>
      </c>
      <c r="G76770">
        <v>0</v>
      </c>
      <c r="H76770">
        <v>92</v>
      </c>
      <c r="I76770">
        <v>0</v>
      </c>
      <c r="J76770">
        <v>0</v>
      </c>
      <c r="K76770">
        <v>0</v>
      </c>
      <c r="L76770">
        <v>2</v>
      </c>
      <c r="M76770">
        <v>0</v>
      </c>
      <c r="N76770">
        <v>0</v>
      </c>
      <c r="O76770">
        <v>0</v>
      </c>
      <c r="P76770">
        <v>0</v>
      </c>
      <c r="Q76770">
        <v>0</v>
      </c>
      <c r="R76770">
        <v>0</v>
      </c>
      <c r="S76770">
        <v>0</v>
      </c>
      <c r="T76770">
        <v>0</v>
      </c>
      <c r="U76770">
        <v>0</v>
      </c>
      <c r="V76770">
        <v>0</v>
      </c>
      <c r="W76770">
        <v>13</v>
      </c>
      <c r="X76770">
        <v>0</v>
      </c>
      <c r="Y76770">
        <v>0</v>
      </c>
      <c r="Z76770">
        <v>1517281</v>
      </c>
    </row>
    <row r="76771" spans="1:26" x14ac:dyDescent="0.3">
      <c r="A76771">
        <v>21</v>
      </c>
      <c r="B76771">
        <v>1</v>
      </c>
      <c r="C76771">
        <v>5</v>
      </c>
      <c r="D76771">
        <v>16.5</v>
      </c>
      <c r="E76771">
        <v>1</v>
      </c>
      <c r="F76771">
        <v>1</v>
      </c>
      <c r="G76771">
        <v>0</v>
      </c>
      <c r="H76771">
        <v>2632</v>
      </c>
      <c r="I76771">
        <v>142</v>
      </c>
      <c r="J76771">
        <v>0</v>
      </c>
      <c r="K76771">
        <v>0</v>
      </c>
      <c r="L76771">
        <v>9</v>
      </c>
      <c r="M76771">
        <v>2</v>
      </c>
      <c r="N76771">
        <v>-0.5</v>
      </c>
      <c r="O76771">
        <v>0</v>
      </c>
      <c r="P76771">
        <v>0</v>
      </c>
      <c r="Q76771">
        <v>0</v>
      </c>
      <c r="R76771">
        <v>2574</v>
      </c>
      <c r="S76771">
        <v>122</v>
      </c>
      <c r="T76771">
        <v>0</v>
      </c>
      <c r="U76771">
        <v>0</v>
      </c>
      <c r="V76771">
        <v>2</v>
      </c>
      <c r="W76771">
        <v>12</v>
      </c>
      <c r="X76771">
        <v>1</v>
      </c>
      <c r="Y76771">
        <v>0</v>
      </c>
      <c r="Z76771">
        <v>1517289</v>
      </c>
    </row>
    <row r="76772" spans="1:26" x14ac:dyDescent="0.3">
      <c r="A76772">
        <v>28</v>
      </c>
      <c r="B76772">
        <v>1</v>
      </c>
      <c r="C76772">
        <v>10</v>
      </c>
      <c r="D76772">
        <v>27.166666667000001</v>
      </c>
      <c r="E76772">
        <v>0.375</v>
      </c>
      <c r="F76772">
        <v>6</v>
      </c>
      <c r="G76772">
        <v>0</v>
      </c>
      <c r="H76772">
        <v>75275</v>
      </c>
      <c r="I76772">
        <v>66</v>
      </c>
      <c r="J76772">
        <v>1</v>
      </c>
      <c r="K76772">
        <v>1</v>
      </c>
      <c r="L76772">
        <v>66</v>
      </c>
      <c r="M76772">
        <v>0</v>
      </c>
      <c r="N76772">
        <v>0.16666666669999999</v>
      </c>
      <c r="O76772">
        <v>0</v>
      </c>
      <c r="P76772">
        <v>0</v>
      </c>
      <c r="Q76772">
        <v>0</v>
      </c>
      <c r="R76772">
        <v>711</v>
      </c>
      <c r="S76772">
        <v>0</v>
      </c>
      <c r="T76772">
        <v>0</v>
      </c>
      <c r="U76772">
        <v>0</v>
      </c>
      <c r="V76772">
        <v>0</v>
      </c>
      <c r="W76772">
        <v>66</v>
      </c>
      <c r="X76772">
        <v>1</v>
      </c>
      <c r="Y76772">
        <v>0</v>
      </c>
      <c r="Z76772">
        <v>1517295</v>
      </c>
    </row>
    <row r="76773" spans="1:26" x14ac:dyDescent="0.3">
      <c r="A76773">
        <v>23</v>
      </c>
      <c r="B76773">
        <v>1</v>
      </c>
      <c r="C76773">
        <v>25</v>
      </c>
      <c r="D76773">
        <v>22.631578947000001</v>
      </c>
      <c r="E76773">
        <v>0.4545454545</v>
      </c>
      <c r="F76773">
        <v>4</v>
      </c>
      <c r="G76773">
        <v>1</v>
      </c>
      <c r="H76773">
        <v>38023</v>
      </c>
      <c r="I76773">
        <v>45</v>
      </c>
      <c r="J76773">
        <v>15</v>
      </c>
      <c r="K76773">
        <v>0</v>
      </c>
      <c r="L76773">
        <v>41</v>
      </c>
      <c r="M76773">
        <v>0</v>
      </c>
      <c r="N76773">
        <v>-3.5087719000000003E-2</v>
      </c>
      <c r="O76773">
        <v>0</v>
      </c>
      <c r="P76773">
        <v>0</v>
      </c>
      <c r="Q76773">
        <v>0</v>
      </c>
      <c r="R76773">
        <v>2491</v>
      </c>
      <c r="S76773">
        <v>1</v>
      </c>
      <c r="T76773">
        <v>0</v>
      </c>
      <c r="U76773">
        <v>0</v>
      </c>
      <c r="V76773">
        <v>0</v>
      </c>
      <c r="W76773">
        <v>72</v>
      </c>
      <c r="X76773">
        <v>1</v>
      </c>
      <c r="Y76773">
        <v>0</v>
      </c>
      <c r="Z76773">
        <v>1517323</v>
      </c>
    </row>
    <row r="76774" spans="1:26" x14ac:dyDescent="0.3">
      <c r="A76774">
        <v>24</v>
      </c>
      <c r="B76774">
        <v>1</v>
      </c>
      <c r="C76774">
        <v>2</v>
      </c>
      <c r="D76774">
        <v>22.5</v>
      </c>
      <c r="E76774">
        <v>0.5</v>
      </c>
      <c r="F76774">
        <v>1</v>
      </c>
      <c r="G76774">
        <v>1</v>
      </c>
      <c r="H76774">
        <v>548</v>
      </c>
      <c r="I76774">
        <v>0</v>
      </c>
      <c r="J76774">
        <v>0</v>
      </c>
      <c r="K76774">
        <v>0</v>
      </c>
      <c r="L76774">
        <v>1</v>
      </c>
      <c r="M76774">
        <v>0</v>
      </c>
      <c r="N76774">
        <v>0.5</v>
      </c>
      <c r="O76774">
        <v>0</v>
      </c>
      <c r="P76774">
        <v>0</v>
      </c>
      <c r="Q76774">
        <v>1</v>
      </c>
      <c r="R76774">
        <v>0</v>
      </c>
      <c r="S76774">
        <v>0</v>
      </c>
      <c r="T76774">
        <v>0</v>
      </c>
      <c r="U76774">
        <v>0</v>
      </c>
      <c r="V76774">
        <v>0</v>
      </c>
      <c r="W76774">
        <v>60</v>
      </c>
      <c r="X76774">
        <v>0</v>
      </c>
      <c r="Y76774">
        <v>0</v>
      </c>
      <c r="Z76774">
        <v>1517344</v>
      </c>
    </row>
    <row r="76775" spans="1:26" x14ac:dyDescent="0.3">
      <c r="A76775">
        <v>19</v>
      </c>
      <c r="B76775">
        <v>1</v>
      </c>
      <c r="C76775">
        <v>8</v>
      </c>
      <c r="D76775">
        <v>18.25</v>
      </c>
      <c r="E76775">
        <v>1</v>
      </c>
      <c r="F76775">
        <v>1</v>
      </c>
      <c r="G76775">
        <v>0</v>
      </c>
      <c r="H76775">
        <v>936</v>
      </c>
      <c r="I76775">
        <v>236</v>
      </c>
      <c r="J76775">
        <v>0</v>
      </c>
      <c r="K76775">
        <v>0</v>
      </c>
      <c r="L76775">
        <v>9</v>
      </c>
      <c r="M76775">
        <v>1</v>
      </c>
      <c r="N76775">
        <v>-3.5714285999999998E-2</v>
      </c>
      <c r="O76775">
        <v>0</v>
      </c>
      <c r="P76775">
        <v>0</v>
      </c>
      <c r="Q76775">
        <v>0</v>
      </c>
      <c r="R76775">
        <v>143</v>
      </c>
      <c r="S76775">
        <v>23</v>
      </c>
      <c r="T76775">
        <v>0</v>
      </c>
      <c r="U76775">
        <v>0</v>
      </c>
      <c r="V76775">
        <v>0</v>
      </c>
      <c r="W76775">
        <v>16</v>
      </c>
      <c r="X76775">
        <v>0</v>
      </c>
      <c r="Y76775">
        <v>0</v>
      </c>
      <c r="Z76775">
        <v>1517372</v>
      </c>
    </row>
    <row r="76776" spans="1:26" x14ac:dyDescent="0.3">
      <c r="A76776">
        <v>20</v>
      </c>
      <c r="B76776">
        <v>0</v>
      </c>
      <c r="C76776">
        <v>14</v>
      </c>
      <c r="D76776">
        <v>22</v>
      </c>
      <c r="E76776">
        <v>0.75</v>
      </c>
      <c r="F76776">
        <v>4</v>
      </c>
      <c r="G76776">
        <v>0</v>
      </c>
      <c r="H76776">
        <v>12760</v>
      </c>
      <c r="I76776">
        <v>0</v>
      </c>
      <c r="J76776">
        <v>0</v>
      </c>
      <c r="K76776">
        <v>1</v>
      </c>
      <c r="L76776">
        <v>7</v>
      </c>
      <c r="M76776">
        <v>0</v>
      </c>
      <c r="N76776">
        <v>0.18181818180000001</v>
      </c>
      <c r="O76776">
        <v>0</v>
      </c>
      <c r="P76776">
        <v>0</v>
      </c>
      <c r="Q76776">
        <v>0</v>
      </c>
      <c r="R76776">
        <v>0</v>
      </c>
      <c r="S76776">
        <v>0</v>
      </c>
      <c r="T76776">
        <v>0</v>
      </c>
      <c r="U76776">
        <v>0</v>
      </c>
      <c r="V76776">
        <v>0</v>
      </c>
      <c r="W76776">
        <v>66</v>
      </c>
      <c r="X76776">
        <v>1</v>
      </c>
      <c r="Y76776">
        <v>0</v>
      </c>
      <c r="Z76776">
        <v>1517412</v>
      </c>
    </row>
    <row r="76777" spans="1:26" x14ac:dyDescent="0.3">
      <c r="A76777">
        <v>17</v>
      </c>
      <c r="B76777">
        <v>0</v>
      </c>
      <c r="C76777">
        <v>19</v>
      </c>
      <c r="D76777">
        <v>20.5</v>
      </c>
      <c r="E76777">
        <v>0.72222222219999999</v>
      </c>
      <c r="F76777">
        <v>3</v>
      </c>
      <c r="G76777">
        <v>0</v>
      </c>
      <c r="H76777">
        <v>26003</v>
      </c>
      <c r="I76777">
        <v>99</v>
      </c>
      <c r="J76777">
        <v>0</v>
      </c>
      <c r="K76777">
        <v>1</v>
      </c>
      <c r="L76777">
        <v>5</v>
      </c>
      <c r="M76777">
        <v>6</v>
      </c>
      <c r="N76777">
        <v>0.6</v>
      </c>
      <c r="O76777">
        <v>5.5555555600000001E-2</v>
      </c>
      <c r="P76777">
        <v>2</v>
      </c>
      <c r="Q76777">
        <v>0</v>
      </c>
      <c r="R76777">
        <v>4530</v>
      </c>
      <c r="S76777">
        <v>0</v>
      </c>
      <c r="T76777">
        <v>0</v>
      </c>
      <c r="U76777">
        <v>0</v>
      </c>
      <c r="V76777">
        <v>0</v>
      </c>
      <c r="W76777">
        <v>12</v>
      </c>
      <c r="X76777">
        <v>1</v>
      </c>
      <c r="Y76777">
        <v>0</v>
      </c>
      <c r="Z76777">
        <v>1517429</v>
      </c>
    </row>
    <row r="76778" spans="1:26" x14ac:dyDescent="0.3">
      <c r="A76778">
        <v>24</v>
      </c>
      <c r="B76778">
        <v>1</v>
      </c>
      <c r="C76778">
        <v>10</v>
      </c>
      <c r="D76778">
        <v>29</v>
      </c>
      <c r="E76778">
        <v>0.5</v>
      </c>
      <c r="F76778">
        <v>2</v>
      </c>
      <c r="G76778">
        <v>0</v>
      </c>
      <c r="H76778">
        <v>13067</v>
      </c>
      <c r="I76778">
        <v>153</v>
      </c>
      <c r="J76778">
        <v>34</v>
      </c>
      <c r="K76778">
        <v>1</v>
      </c>
      <c r="L76778">
        <v>8</v>
      </c>
      <c r="M76778">
        <v>0</v>
      </c>
      <c r="N76778">
        <v>0.2</v>
      </c>
      <c r="O76778">
        <v>0</v>
      </c>
      <c r="P76778">
        <v>0</v>
      </c>
      <c r="Q76778">
        <v>0</v>
      </c>
      <c r="R76778">
        <v>187</v>
      </c>
      <c r="S76778">
        <v>3</v>
      </c>
      <c r="T76778">
        <v>0</v>
      </c>
      <c r="U76778">
        <v>0</v>
      </c>
      <c r="V76778">
        <v>0</v>
      </c>
      <c r="W76778">
        <v>69</v>
      </c>
      <c r="X76778">
        <v>1</v>
      </c>
      <c r="Y76778">
        <v>0</v>
      </c>
      <c r="Z76778">
        <v>1517444</v>
      </c>
    </row>
    <row r="76779" spans="1:26" x14ac:dyDescent="0.3">
      <c r="A76779">
        <v>24</v>
      </c>
      <c r="B76779">
        <v>1</v>
      </c>
      <c r="C76779">
        <v>4</v>
      </c>
      <c r="D76779">
        <v>26</v>
      </c>
      <c r="E76779">
        <v>0.75</v>
      </c>
      <c r="F76779">
        <v>1</v>
      </c>
      <c r="G76779">
        <v>0</v>
      </c>
      <c r="H76779">
        <v>469</v>
      </c>
      <c r="I76779">
        <v>0</v>
      </c>
      <c r="J76779">
        <v>1</v>
      </c>
      <c r="K76779">
        <v>0</v>
      </c>
      <c r="L76779">
        <v>2</v>
      </c>
      <c r="M76779">
        <v>0</v>
      </c>
      <c r="N76779">
        <v>0.25</v>
      </c>
      <c r="O76779">
        <v>0</v>
      </c>
      <c r="P76779">
        <v>0</v>
      </c>
      <c r="Q76779">
        <v>0</v>
      </c>
      <c r="R76779">
        <v>0</v>
      </c>
      <c r="S76779">
        <v>0</v>
      </c>
      <c r="T76779">
        <v>0</v>
      </c>
      <c r="U76779">
        <v>0</v>
      </c>
      <c r="V76779">
        <v>0</v>
      </c>
      <c r="W76779">
        <v>62</v>
      </c>
      <c r="X76779">
        <v>1</v>
      </c>
      <c r="Y76779">
        <v>0</v>
      </c>
      <c r="Z76779">
        <v>1517455</v>
      </c>
    </row>
    <row r="76780" spans="1:26" x14ac:dyDescent="0.3">
      <c r="A76780">
        <v>28</v>
      </c>
      <c r="B76780">
        <v>1</v>
      </c>
      <c r="C76780">
        <v>135</v>
      </c>
      <c r="D76780">
        <v>27.294117647</v>
      </c>
      <c r="E76780">
        <v>0.82608695649999997</v>
      </c>
      <c r="F76780">
        <v>5</v>
      </c>
      <c r="G76780">
        <v>2</v>
      </c>
      <c r="H76780">
        <v>78812</v>
      </c>
      <c r="I76780">
        <v>389</v>
      </c>
      <c r="J76780">
        <v>36</v>
      </c>
      <c r="K76780">
        <v>1</v>
      </c>
      <c r="L76780">
        <v>134</v>
      </c>
      <c r="M76780">
        <v>3</v>
      </c>
      <c r="N76780">
        <v>0.40636254500000002</v>
      </c>
      <c r="O76780">
        <v>6.2671367000000002E-3</v>
      </c>
      <c r="P76780">
        <v>0</v>
      </c>
      <c r="Q76780">
        <v>0</v>
      </c>
      <c r="R76780">
        <v>3878</v>
      </c>
      <c r="S76780">
        <v>60</v>
      </c>
      <c r="T76780">
        <v>1</v>
      </c>
      <c r="U76780">
        <v>0</v>
      </c>
      <c r="V76780">
        <v>1</v>
      </c>
      <c r="W76780">
        <v>82</v>
      </c>
      <c r="X76780">
        <v>1</v>
      </c>
      <c r="Y76780">
        <v>0</v>
      </c>
      <c r="Z76780">
        <v>1517463</v>
      </c>
    </row>
    <row r="76781" spans="1:26" x14ac:dyDescent="0.3">
      <c r="A76781">
        <v>27</v>
      </c>
      <c r="B76781">
        <v>1</v>
      </c>
      <c r="C76781">
        <v>3</v>
      </c>
      <c r="D76781">
        <v>24</v>
      </c>
      <c r="E76781">
        <v>1</v>
      </c>
      <c r="F76781">
        <v>1</v>
      </c>
      <c r="G76781">
        <v>0</v>
      </c>
      <c r="H76781">
        <v>6117</v>
      </c>
      <c r="I76781">
        <v>204</v>
      </c>
      <c r="J76781">
        <v>0</v>
      </c>
      <c r="K76781">
        <v>3</v>
      </c>
      <c r="L76781">
        <v>12</v>
      </c>
      <c r="M76781">
        <v>0</v>
      </c>
      <c r="N76781">
        <v>0</v>
      </c>
      <c r="O76781">
        <v>0</v>
      </c>
      <c r="P76781">
        <v>0</v>
      </c>
      <c r="Q76781">
        <v>0</v>
      </c>
      <c r="R76781">
        <v>0</v>
      </c>
      <c r="S76781">
        <v>0</v>
      </c>
      <c r="T76781">
        <v>0</v>
      </c>
      <c r="U76781">
        <v>0</v>
      </c>
      <c r="V76781">
        <v>0</v>
      </c>
      <c r="W76781">
        <v>48</v>
      </c>
      <c r="X76781">
        <v>0</v>
      </c>
      <c r="Y76781">
        <v>0</v>
      </c>
      <c r="Z76781">
        <v>1517465</v>
      </c>
    </row>
    <row r="76782" spans="1:26" x14ac:dyDescent="0.3">
      <c r="A76782">
        <v>32</v>
      </c>
      <c r="B76782">
        <v>1</v>
      </c>
      <c r="C76782">
        <v>2</v>
      </c>
      <c r="D76782">
        <v>31</v>
      </c>
      <c r="E76782">
        <v>1</v>
      </c>
      <c r="F76782">
        <v>1</v>
      </c>
      <c r="G76782">
        <v>0</v>
      </c>
      <c r="H76782">
        <v>99</v>
      </c>
      <c r="I76782">
        <v>19</v>
      </c>
      <c r="J76782">
        <v>0</v>
      </c>
      <c r="K76782">
        <v>1</v>
      </c>
      <c r="L76782">
        <v>1</v>
      </c>
      <c r="M76782">
        <v>0</v>
      </c>
      <c r="N76782">
        <v>0</v>
      </c>
      <c r="O76782">
        <v>0</v>
      </c>
      <c r="P76782">
        <v>0</v>
      </c>
      <c r="Q76782">
        <v>0</v>
      </c>
      <c r="R76782">
        <v>0</v>
      </c>
      <c r="S76782">
        <v>0</v>
      </c>
      <c r="T76782">
        <v>0</v>
      </c>
      <c r="U76782">
        <v>0</v>
      </c>
      <c r="V76782">
        <v>0</v>
      </c>
      <c r="W76782">
        <v>57</v>
      </c>
      <c r="X76782">
        <v>0</v>
      </c>
      <c r="Y76782">
        <v>0</v>
      </c>
      <c r="Z76782">
        <v>1517470</v>
      </c>
    </row>
    <row r="76783" spans="1:26" x14ac:dyDescent="0.3">
      <c r="A76783">
        <v>23</v>
      </c>
      <c r="B76783">
        <v>1</v>
      </c>
      <c r="C76783">
        <v>10</v>
      </c>
      <c r="D76783">
        <v>23.428571429000002</v>
      </c>
      <c r="E76783">
        <v>0.57142857140000003</v>
      </c>
      <c r="F76783">
        <v>2</v>
      </c>
      <c r="G76783">
        <v>0</v>
      </c>
      <c r="H76783">
        <v>51387</v>
      </c>
      <c r="I76783">
        <v>61</v>
      </c>
      <c r="J76783">
        <v>0</v>
      </c>
      <c r="K76783">
        <v>3</v>
      </c>
      <c r="L76783">
        <v>9</v>
      </c>
      <c r="M76783">
        <v>0</v>
      </c>
      <c r="N76783">
        <v>0</v>
      </c>
      <c r="O76783">
        <v>0</v>
      </c>
      <c r="P76783">
        <v>0</v>
      </c>
      <c r="Q76783">
        <v>0</v>
      </c>
      <c r="R76783">
        <v>2247</v>
      </c>
      <c r="S76783">
        <v>6</v>
      </c>
      <c r="T76783">
        <v>0</v>
      </c>
      <c r="U76783">
        <v>0</v>
      </c>
      <c r="V76783">
        <v>0</v>
      </c>
      <c r="W76783">
        <v>60</v>
      </c>
      <c r="X76783">
        <v>0</v>
      </c>
      <c r="Y76783">
        <v>0</v>
      </c>
      <c r="Z76783">
        <v>1517472</v>
      </c>
    </row>
    <row r="76784" spans="1:26" x14ac:dyDescent="0.3">
      <c r="A76784">
        <v>28</v>
      </c>
      <c r="B76784">
        <v>1</v>
      </c>
      <c r="C76784">
        <v>2</v>
      </c>
      <c r="D76784">
        <v>25</v>
      </c>
      <c r="E76784">
        <v>0</v>
      </c>
      <c r="F76784">
        <v>1</v>
      </c>
      <c r="G76784">
        <v>0</v>
      </c>
      <c r="H76784">
        <v>73713</v>
      </c>
      <c r="I76784">
        <v>1</v>
      </c>
      <c r="J76784">
        <v>0</v>
      </c>
      <c r="K76784">
        <v>0</v>
      </c>
      <c r="L76784">
        <v>4</v>
      </c>
      <c r="M76784">
        <v>0</v>
      </c>
      <c r="N76784">
        <v>0.5</v>
      </c>
      <c r="O76784">
        <v>0</v>
      </c>
      <c r="P76784">
        <v>0</v>
      </c>
      <c r="Q76784">
        <v>0</v>
      </c>
      <c r="R76784">
        <v>0</v>
      </c>
      <c r="S76784">
        <v>0</v>
      </c>
      <c r="T76784">
        <v>0</v>
      </c>
      <c r="U76784">
        <v>0</v>
      </c>
      <c r="V76784">
        <v>0</v>
      </c>
      <c r="W76784">
        <v>61</v>
      </c>
      <c r="X76784">
        <v>1</v>
      </c>
      <c r="Y76784">
        <v>0</v>
      </c>
      <c r="Z76784">
        <v>1517489</v>
      </c>
    </row>
    <row r="76785" spans="1:26" x14ac:dyDescent="0.3">
      <c r="A76785">
        <v>30</v>
      </c>
      <c r="B76785">
        <v>1</v>
      </c>
      <c r="C76785">
        <v>40</v>
      </c>
      <c r="D76785">
        <v>30.809523810000002</v>
      </c>
      <c r="E76785">
        <v>0.95652173910000005</v>
      </c>
      <c r="F76785">
        <v>6</v>
      </c>
      <c r="G76785">
        <v>1</v>
      </c>
      <c r="H76785">
        <v>69531</v>
      </c>
      <c r="I76785">
        <v>216</v>
      </c>
      <c r="J76785">
        <v>3</v>
      </c>
      <c r="K76785">
        <v>1</v>
      </c>
      <c r="L76785">
        <v>10</v>
      </c>
      <c r="M76785">
        <v>1</v>
      </c>
      <c r="N76785">
        <v>0.1904761905</v>
      </c>
      <c r="O76785">
        <v>0</v>
      </c>
      <c r="P76785">
        <v>0</v>
      </c>
      <c r="Q76785">
        <v>-1</v>
      </c>
      <c r="R76785">
        <v>4475</v>
      </c>
      <c r="S76785">
        <v>0</v>
      </c>
      <c r="T76785">
        <v>0</v>
      </c>
      <c r="U76785">
        <v>0</v>
      </c>
      <c r="V76785">
        <v>0</v>
      </c>
      <c r="W76785">
        <v>70</v>
      </c>
      <c r="X76785">
        <v>1</v>
      </c>
      <c r="Y76785">
        <v>0</v>
      </c>
      <c r="Z76785">
        <v>1517521</v>
      </c>
    </row>
    <row r="76786" spans="1:26" x14ac:dyDescent="0.3">
      <c r="A76786">
        <v>25</v>
      </c>
      <c r="B76786">
        <v>0</v>
      </c>
      <c r="C76786">
        <v>61</v>
      </c>
      <c r="D76786">
        <v>28.276595745000002</v>
      </c>
      <c r="E76786">
        <v>0.70689655169999999</v>
      </c>
      <c r="F76786">
        <v>20</v>
      </c>
      <c r="G76786">
        <v>4</v>
      </c>
      <c r="H76786">
        <v>106641</v>
      </c>
      <c r="I76786">
        <v>235</v>
      </c>
      <c r="J76786">
        <v>0</v>
      </c>
      <c r="K76786">
        <v>1</v>
      </c>
      <c r="L76786">
        <v>51</v>
      </c>
      <c r="M76786">
        <v>1</v>
      </c>
      <c r="N76786">
        <v>0.72340425529999997</v>
      </c>
      <c r="O76786">
        <v>5.1421658E-3</v>
      </c>
      <c r="P76786">
        <v>0</v>
      </c>
      <c r="Q76786">
        <v>1</v>
      </c>
      <c r="R76786">
        <v>8900</v>
      </c>
      <c r="S76786">
        <v>12</v>
      </c>
      <c r="T76786">
        <v>0</v>
      </c>
      <c r="U76786">
        <v>0</v>
      </c>
      <c r="V76786">
        <v>5</v>
      </c>
      <c r="W76786">
        <v>66</v>
      </c>
      <c r="X76786">
        <v>0</v>
      </c>
      <c r="Y76786">
        <v>0</v>
      </c>
      <c r="Z76786">
        <v>1517545</v>
      </c>
    </row>
    <row r="76787" spans="1:26" x14ac:dyDescent="0.3">
      <c r="A76787">
        <v>28</v>
      </c>
      <c r="B76787">
        <v>0</v>
      </c>
      <c r="C76787">
        <v>13</v>
      </c>
      <c r="D76787">
        <v>28.5</v>
      </c>
      <c r="E76787">
        <v>0.3846153846</v>
      </c>
      <c r="F76787">
        <v>5</v>
      </c>
      <c r="G76787">
        <v>2</v>
      </c>
      <c r="H76787">
        <v>0</v>
      </c>
      <c r="I76787">
        <v>0</v>
      </c>
      <c r="J76787">
        <v>0</v>
      </c>
      <c r="K76787">
        <v>0</v>
      </c>
      <c r="L76787">
        <v>4</v>
      </c>
      <c r="M76787">
        <v>0</v>
      </c>
      <c r="N76787">
        <v>0.2</v>
      </c>
      <c r="O76787">
        <v>0</v>
      </c>
      <c r="P76787">
        <v>0</v>
      </c>
      <c r="Q76787">
        <v>0</v>
      </c>
      <c r="R76787">
        <v>0</v>
      </c>
      <c r="S76787">
        <v>0</v>
      </c>
      <c r="T76787">
        <v>0</v>
      </c>
      <c r="U76787">
        <v>0</v>
      </c>
      <c r="V76787">
        <v>0</v>
      </c>
      <c r="W76787">
        <v>25</v>
      </c>
      <c r="X76787">
        <v>1</v>
      </c>
      <c r="Y76787">
        <v>0</v>
      </c>
      <c r="Z76787">
        <v>1517551</v>
      </c>
    </row>
    <row r="76788" spans="1:26" x14ac:dyDescent="0.3">
      <c r="A76788">
        <v>23</v>
      </c>
      <c r="B76788">
        <v>1</v>
      </c>
      <c r="C76788">
        <v>17</v>
      </c>
      <c r="D76788">
        <v>23.333333332999999</v>
      </c>
      <c r="E76788">
        <v>0.78571428570000001</v>
      </c>
      <c r="F76788">
        <v>6</v>
      </c>
      <c r="G76788">
        <v>2</v>
      </c>
      <c r="H76788">
        <v>31541</v>
      </c>
      <c r="I76788">
        <v>132</v>
      </c>
      <c r="J76788">
        <v>0</v>
      </c>
      <c r="K76788">
        <v>0</v>
      </c>
      <c r="L76788">
        <v>102</v>
      </c>
      <c r="M76788">
        <v>1</v>
      </c>
      <c r="N76788">
        <v>1.1515151514999999</v>
      </c>
      <c r="O76788">
        <v>-4.7619047999999997E-2</v>
      </c>
      <c r="P76788">
        <v>0</v>
      </c>
      <c r="Q76788">
        <v>0</v>
      </c>
      <c r="R76788">
        <v>0</v>
      </c>
      <c r="S76788">
        <v>0</v>
      </c>
      <c r="T76788">
        <v>0</v>
      </c>
      <c r="U76788">
        <v>0</v>
      </c>
      <c r="V76788">
        <v>0</v>
      </c>
      <c r="W76788">
        <v>50</v>
      </c>
      <c r="X76788">
        <v>1</v>
      </c>
      <c r="Y76788">
        <v>0</v>
      </c>
      <c r="Z76788">
        <v>1517578</v>
      </c>
    </row>
    <row r="76789" spans="1:26" x14ac:dyDescent="0.3">
      <c r="A76789">
        <v>30</v>
      </c>
      <c r="B76789">
        <v>1</v>
      </c>
      <c r="C76789">
        <v>3</v>
      </c>
      <c r="D76789">
        <v>46</v>
      </c>
      <c r="E76789">
        <v>0.5</v>
      </c>
      <c r="F76789">
        <v>2</v>
      </c>
      <c r="G76789">
        <v>0</v>
      </c>
      <c r="H76789">
        <v>54953</v>
      </c>
      <c r="I76789">
        <v>36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>
        <v>0</v>
      </c>
      <c r="P76789">
        <v>0</v>
      </c>
      <c r="Q76789">
        <v>-1</v>
      </c>
      <c r="R76789">
        <v>4005</v>
      </c>
      <c r="S76789">
        <v>0</v>
      </c>
      <c r="T76789">
        <v>0</v>
      </c>
      <c r="U76789">
        <v>0</v>
      </c>
      <c r="V76789">
        <v>0</v>
      </c>
      <c r="W76789">
        <v>44</v>
      </c>
      <c r="X76789">
        <v>1</v>
      </c>
      <c r="Y76789">
        <v>0</v>
      </c>
      <c r="Z76789">
        <v>1517592</v>
      </c>
    </row>
    <row r="76790" spans="1:26" x14ac:dyDescent="0.3">
      <c r="A76790">
        <v>16</v>
      </c>
      <c r="B76790">
        <v>1</v>
      </c>
      <c r="C76790">
        <v>5</v>
      </c>
      <c r="D76790">
        <v>21.5</v>
      </c>
      <c r="E76790">
        <v>0.5</v>
      </c>
      <c r="F76790">
        <v>1</v>
      </c>
      <c r="G76790">
        <v>0</v>
      </c>
      <c r="H76790">
        <v>1460</v>
      </c>
      <c r="I76790">
        <v>10</v>
      </c>
      <c r="J76790">
        <v>0</v>
      </c>
      <c r="K76790">
        <v>0</v>
      </c>
      <c r="L76790">
        <v>3</v>
      </c>
      <c r="M76790">
        <v>0</v>
      </c>
      <c r="N76790">
        <v>0.5</v>
      </c>
      <c r="O76790">
        <v>0</v>
      </c>
      <c r="P76790">
        <v>0</v>
      </c>
      <c r="Q76790">
        <v>0</v>
      </c>
      <c r="R76790">
        <v>0</v>
      </c>
      <c r="S76790">
        <v>0</v>
      </c>
      <c r="T76790">
        <v>0</v>
      </c>
      <c r="U76790">
        <v>0</v>
      </c>
      <c r="V76790">
        <v>0</v>
      </c>
      <c r="W76790">
        <v>39</v>
      </c>
      <c r="X76790">
        <v>1</v>
      </c>
      <c r="Y76790">
        <v>0</v>
      </c>
      <c r="Z76790">
        <v>1517600</v>
      </c>
    </row>
    <row r="76791" spans="1:26" x14ac:dyDescent="0.3">
      <c r="A76791">
        <v>23</v>
      </c>
      <c r="B76791">
        <v>1</v>
      </c>
      <c r="C76791">
        <v>29</v>
      </c>
      <c r="D76791">
        <v>24.56</v>
      </c>
      <c r="E76791">
        <v>0.81481481479999995</v>
      </c>
      <c r="F76791">
        <v>6</v>
      </c>
      <c r="G76791">
        <v>1</v>
      </c>
      <c r="H76791">
        <v>13437</v>
      </c>
      <c r="I76791">
        <v>100</v>
      </c>
      <c r="J76791">
        <v>0</v>
      </c>
      <c r="K76791">
        <v>1</v>
      </c>
      <c r="L76791">
        <v>10</v>
      </c>
      <c r="M76791">
        <v>0</v>
      </c>
      <c r="N76791">
        <v>0.24</v>
      </c>
      <c r="O76791">
        <v>0</v>
      </c>
      <c r="P76791">
        <v>0</v>
      </c>
      <c r="Q76791">
        <v>0</v>
      </c>
      <c r="R76791">
        <v>0</v>
      </c>
      <c r="S76791">
        <v>0</v>
      </c>
      <c r="T76791">
        <v>0</v>
      </c>
      <c r="U76791">
        <v>0</v>
      </c>
      <c r="V76791">
        <v>0</v>
      </c>
      <c r="W76791">
        <v>53</v>
      </c>
      <c r="X76791">
        <v>0</v>
      </c>
      <c r="Y76791">
        <v>0</v>
      </c>
      <c r="Z76791">
        <v>1517631</v>
      </c>
    </row>
    <row r="76792" spans="1:26" x14ac:dyDescent="0.3">
      <c r="A76792">
        <v>36</v>
      </c>
      <c r="B76792">
        <v>0</v>
      </c>
      <c r="C76792">
        <v>2</v>
      </c>
      <c r="D76792">
        <v>39</v>
      </c>
      <c r="E76792">
        <v>1</v>
      </c>
      <c r="F76792">
        <v>1</v>
      </c>
      <c r="G76792">
        <v>0</v>
      </c>
      <c r="H76792">
        <v>0</v>
      </c>
      <c r="I76792">
        <v>0</v>
      </c>
      <c r="J76792">
        <v>0</v>
      </c>
      <c r="K76792">
        <v>0</v>
      </c>
      <c r="L76792">
        <v>0</v>
      </c>
      <c r="M76792">
        <v>0</v>
      </c>
      <c r="N76792">
        <v>0</v>
      </c>
      <c r="O76792">
        <v>0</v>
      </c>
      <c r="P76792">
        <v>0</v>
      </c>
      <c r="Q76792">
        <v>0</v>
      </c>
      <c r="R76792">
        <v>0</v>
      </c>
      <c r="S76792">
        <v>0</v>
      </c>
      <c r="T76792">
        <v>0</v>
      </c>
      <c r="U76792">
        <v>0</v>
      </c>
      <c r="V76792">
        <v>0</v>
      </c>
      <c r="W76792">
        <v>71</v>
      </c>
      <c r="X76792">
        <v>0</v>
      </c>
      <c r="Y76792">
        <v>0</v>
      </c>
      <c r="Z76792">
        <v>1517641</v>
      </c>
    </row>
    <row r="76793" spans="1:26" x14ac:dyDescent="0.3">
      <c r="A76793">
        <v>21</v>
      </c>
      <c r="B76793">
        <v>1</v>
      </c>
      <c r="C76793">
        <v>6</v>
      </c>
      <c r="D76793">
        <v>19.333333332999999</v>
      </c>
      <c r="E76793">
        <v>1</v>
      </c>
      <c r="F76793">
        <v>2</v>
      </c>
      <c r="G76793">
        <v>0</v>
      </c>
      <c r="H76793">
        <v>21492</v>
      </c>
      <c r="I76793">
        <v>2</v>
      </c>
      <c r="J76793">
        <v>0</v>
      </c>
      <c r="K76793">
        <v>0</v>
      </c>
      <c r="L76793">
        <v>3</v>
      </c>
      <c r="M76793">
        <v>0</v>
      </c>
      <c r="N76793">
        <v>0</v>
      </c>
      <c r="O76793">
        <v>0</v>
      </c>
      <c r="P76793">
        <v>0</v>
      </c>
      <c r="Q76793">
        <v>0</v>
      </c>
      <c r="R76793">
        <v>4</v>
      </c>
      <c r="S76793">
        <v>0</v>
      </c>
      <c r="T76793">
        <v>0</v>
      </c>
      <c r="U76793">
        <v>0</v>
      </c>
      <c r="V76793">
        <v>0</v>
      </c>
      <c r="W76793">
        <v>35</v>
      </c>
      <c r="X76793">
        <v>0</v>
      </c>
      <c r="Y76793">
        <v>0</v>
      </c>
      <c r="Z76793">
        <v>1517648</v>
      </c>
    </row>
    <row r="76794" spans="1:26" x14ac:dyDescent="0.3">
      <c r="A76794">
        <v>21</v>
      </c>
      <c r="B76794">
        <v>1</v>
      </c>
      <c r="C76794">
        <v>2</v>
      </c>
      <c r="D76794">
        <v>21.5</v>
      </c>
      <c r="E76794">
        <v>1</v>
      </c>
      <c r="F76794">
        <v>2</v>
      </c>
      <c r="G76794">
        <v>1</v>
      </c>
      <c r="H76794">
        <v>19305</v>
      </c>
      <c r="I76794">
        <v>17</v>
      </c>
      <c r="J76794">
        <v>0</v>
      </c>
      <c r="K76794">
        <v>2</v>
      </c>
      <c r="L76794">
        <v>1</v>
      </c>
      <c r="M76794">
        <v>0</v>
      </c>
      <c r="N76794">
        <v>-3.5</v>
      </c>
      <c r="O76794">
        <v>0</v>
      </c>
      <c r="P76794">
        <v>0</v>
      </c>
      <c r="Q76794">
        <v>0</v>
      </c>
      <c r="R76794">
        <v>0</v>
      </c>
      <c r="S76794">
        <v>0</v>
      </c>
      <c r="T76794">
        <v>0</v>
      </c>
      <c r="U76794">
        <v>0</v>
      </c>
      <c r="V76794">
        <v>0</v>
      </c>
      <c r="W76794">
        <v>66</v>
      </c>
      <c r="X76794">
        <v>1</v>
      </c>
      <c r="Y76794">
        <v>0</v>
      </c>
      <c r="Z76794">
        <v>1517655</v>
      </c>
    </row>
    <row r="76795" spans="1:26" x14ac:dyDescent="0.3">
      <c r="A76795">
        <v>20</v>
      </c>
      <c r="B76795">
        <v>1</v>
      </c>
      <c r="C76795">
        <v>17</v>
      </c>
      <c r="D76795">
        <v>22.928571429000002</v>
      </c>
      <c r="E76795">
        <v>0.64285714289999996</v>
      </c>
      <c r="F76795">
        <v>6</v>
      </c>
      <c r="G76795">
        <v>0</v>
      </c>
      <c r="H76795">
        <v>7627</v>
      </c>
      <c r="I76795">
        <v>32</v>
      </c>
      <c r="J76795">
        <v>1</v>
      </c>
      <c r="K76795">
        <v>0</v>
      </c>
      <c r="L76795">
        <v>23</v>
      </c>
      <c r="M76795">
        <v>0</v>
      </c>
      <c r="N76795">
        <v>0.21428571430000001</v>
      </c>
      <c r="O76795">
        <v>0</v>
      </c>
      <c r="P76795">
        <v>0</v>
      </c>
      <c r="Q76795">
        <v>0</v>
      </c>
      <c r="R76795">
        <v>0</v>
      </c>
      <c r="S76795">
        <v>0</v>
      </c>
      <c r="T76795">
        <v>0</v>
      </c>
      <c r="U76795">
        <v>0</v>
      </c>
      <c r="V76795">
        <v>0</v>
      </c>
      <c r="W76795">
        <v>25</v>
      </c>
      <c r="X76795">
        <v>0</v>
      </c>
      <c r="Y76795">
        <v>0</v>
      </c>
      <c r="Z76795">
        <v>1517657</v>
      </c>
    </row>
    <row r="76796" spans="1:26" x14ac:dyDescent="0.3">
      <c r="A76796">
        <v>20</v>
      </c>
      <c r="B76796">
        <v>1</v>
      </c>
      <c r="C76796">
        <v>8</v>
      </c>
      <c r="D76796">
        <v>20.333333332999999</v>
      </c>
      <c r="E76796">
        <v>0.57142857140000003</v>
      </c>
      <c r="F76796">
        <v>5</v>
      </c>
      <c r="G76796">
        <v>0</v>
      </c>
      <c r="H76796">
        <v>20636</v>
      </c>
      <c r="I76796">
        <v>15</v>
      </c>
      <c r="J76796">
        <v>0</v>
      </c>
      <c r="K76796">
        <v>1</v>
      </c>
      <c r="L76796">
        <v>13</v>
      </c>
      <c r="M76796">
        <v>0</v>
      </c>
      <c r="N76796">
        <v>0.16666666669999999</v>
      </c>
      <c r="O76796">
        <v>0</v>
      </c>
      <c r="P76796">
        <v>0</v>
      </c>
      <c r="Q76796">
        <v>0</v>
      </c>
      <c r="R76796">
        <v>0</v>
      </c>
      <c r="S76796">
        <v>0</v>
      </c>
      <c r="T76796">
        <v>0</v>
      </c>
      <c r="U76796">
        <v>0</v>
      </c>
      <c r="V76796">
        <v>0</v>
      </c>
      <c r="W76796">
        <v>28</v>
      </c>
      <c r="X76796">
        <v>1</v>
      </c>
      <c r="Y76796">
        <v>0</v>
      </c>
      <c r="Z76796">
        <v>1517694</v>
      </c>
    </row>
    <row r="76797" spans="1:26" x14ac:dyDescent="0.3">
      <c r="A76797">
        <v>24</v>
      </c>
      <c r="B76797">
        <v>1</v>
      </c>
      <c r="C76797">
        <v>83</v>
      </c>
      <c r="D76797">
        <v>26.452830189</v>
      </c>
      <c r="E76797">
        <v>0.76666666670000005</v>
      </c>
      <c r="F76797">
        <v>10</v>
      </c>
      <c r="G76797">
        <v>4</v>
      </c>
      <c r="H76797">
        <v>61694</v>
      </c>
      <c r="I76797">
        <v>77</v>
      </c>
      <c r="J76797">
        <v>3</v>
      </c>
      <c r="K76797">
        <v>0</v>
      </c>
      <c r="L76797">
        <v>67</v>
      </c>
      <c r="M76797">
        <v>4</v>
      </c>
      <c r="N76797">
        <v>-2.7169810999999999E-2</v>
      </c>
      <c r="O76797">
        <v>8.0459769999999993E-3</v>
      </c>
      <c r="P76797">
        <v>0</v>
      </c>
      <c r="Q76797">
        <v>1</v>
      </c>
      <c r="R76797">
        <v>4772</v>
      </c>
      <c r="S76797">
        <v>4</v>
      </c>
      <c r="T76797">
        <v>0</v>
      </c>
      <c r="U76797">
        <v>0</v>
      </c>
      <c r="V76797">
        <v>4</v>
      </c>
      <c r="W76797">
        <v>72</v>
      </c>
      <c r="X76797">
        <v>1</v>
      </c>
      <c r="Y76797">
        <v>0</v>
      </c>
      <c r="Z76797">
        <v>1517706</v>
      </c>
    </row>
    <row r="76798" spans="1:26" x14ac:dyDescent="0.3">
      <c r="A76798">
        <v>21</v>
      </c>
      <c r="B76798">
        <v>1</v>
      </c>
      <c r="C76798">
        <v>5</v>
      </c>
      <c r="D76798">
        <v>22.333333332999999</v>
      </c>
      <c r="E76798">
        <v>1</v>
      </c>
      <c r="F76798">
        <v>2</v>
      </c>
      <c r="G76798">
        <v>0</v>
      </c>
      <c r="H76798">
        <v>4374</v>
      </c>
      <c r="I76798">
        <v>0</v>
      </c>
      <c r="J76798">
        <v>8</v>
      </c>
      <c r="K76798">
        <v>0</v>
      </c>
      <c r="L76798">
        <v>43</v>
      </c>
      <c r="M76798">
        <v>0</v>
      </c>
      <c r="N76798">
        <v>0.33333333329999998</v>
      </c>
      <c r="O76798">
        <v>0</v>
      </c>
      <c r="P76798">
        <v>0</v>
      </c>
      <c r="Q76798">
        <v>0</v>
      </c>
      <c r="R76798">
        <v>0</v>
      </c>
      <c r="S76798">
        <v>0</v>
      </c>
      <c r="T76798">
        <v>0</v>
      </c>
      <c r="U76798">
        <v>0</v>
      </c>
      <c r="V76798">
        <v>0</v>
      </c>
      <c r="W76798">
        <v>38</v>
      </c>
      <c r="X76798">
        <v>0</v>
      </c>
      <c r="Y76798">
        <v>0</v>
      </c>
      <c r="Z76798">
        <v>1517707</v>
      </c>
    </row>
    <row r="76799" spans="1:26" x14ac:dyDescent="0.3">
      <c r="A76799">
        <v>30</v>
      </c>
      <c r="B76799">
        <v>1</v>
      </c>
      <c r="C76799">
        <v>3</v>
      </c>
      <c r="D76799">
        <v>29</v>
      </c>
      <c r="E76799">
        <v>1</v>
      </c>
      <c r="F76799">
        <v>1</v>
      </c>
      <c r="G76799">
        <v>1</v>
      </c>
      <c r="H76799">
        <v>735</v>
      </c>
      <c r="I76799">
        <v>10</v>
      </c>
      <c r="J76799">
        <v>0</v>
      </c>
      <c r="K76799">
        <v>2</v>
      </c>
      <c r="L76799">
        <v>2</v>
      </c>
      <c r="M76799">
        <v>0</v>
      </c>
      <c r="N76799">
        <v>1</v>
      </c>
      <c r="O76799">
        <v>0</v>
      </c>
      <c r="P76799">
        <v>0</v>
      </c>
      <c r="Q76799">
        <v>0</v>
      </c>
      <c r="R76799">
        <v>0</v>
      </c>
      <c r="S76799">
        <v>0</v>
      </c>
      <c r="T76799">
        <v>0</v>
      </c>
      <c r="U76799">
        <v>0</v>
      </c>
      <c r="V76799">
        <v>1</v>
      </c>
      <c r="W76799">
        <v>26</v>
      </c>
      <c r="X76799">
        <v>1</v>
      </c>
      <c r="Y76799">
        <v>0</v>
      </c>
      <c r="Z76799">
        <v>1517714</v>
      </c>
    </row>
    <row r="76800" spans="1:26" x14ac:dyDescent="0.3">
      <c r="A76800">
        <v>25</v>
      </c>
      <c r="B76800">
        <v>1</v>
      </c>
      <c r="C76800">
        <v>4</v>
      </c>
      <c r="D76800">
        <v>29.5</v>
      </c>
      <c r="E76800">
        <v>0.5</v>
      </c>
      <c r="F76800">
        <v>1</v>
      </c>
      <c r="G76800">
        <v>0</v>
      </c>
      <c r="H76800">
        <v>48613</v>
      </c>
      <c r="I76800">
        <v>0</v>
      </c>
      <c r="J76800">
        <v>0</v>
      </c>
      <c r="K76800">
        <v>0</v>
      </c>
      <c r="L76800">
        <v>4</v>
      </c>
      <c r="M76800">
        <v>0</v>
      </c>
      <c r="N76800">
        <v>0</v>
      </c>
      <c r="O76800">
        <v>0</v>
      </c>
      <c r="P76800">
        <v>0</v>
      </c>
      <c r="Q76800">
        <v>0</v>
      </c>
      <c r="R76800">
        <v>0</v>
      </c>
      <c r="S76800">
        <v>0</v>
      </c>
      <c r="T76800">
        <v>0</v>
      </c>
      <c r="U76800">
        <v>0</v>
      </c>
      <c r="V76800">
        <v>0</v>
      </c>
      <c r="W76800">
        <v>75</v>
      </c>
      <c r="X76800">
        <v>0</v>
      </c>
      <c r="Y76800">
        <v>0</v>
      </c>
      <c r="Z76800">
        <v>1517723</v>
      </c>
    </row>
    <row r="76801" spans="1:26" x14ac:dyDescent="0.3">
      <c r="A76801">
        <v>24</v>
      </c>
      <c r="B76801">
        <v>1</v>
      </c>
      <c r="C76801">
        <v>77</v>
      </c>
      <c r="D76801">
        <v>23.921875</v>
      </c>
      <c r="E76801">
        <v>0.5</v>
      </c>
      <c r="F76801">
        <v>7</v>
      </c>
      <c r="G76801">
        <v>0</v>
      </c>
      <c r="H76801">
        <v>69380</v>
      </c>
      <c r="I76801">
        <v>531</v>
      </c>
      <c r="J76801">
        <v>0</v>
      </c>
      <c r="K76801">
        <v>1</v>
      </c>
      <c r="L76801">
        <v>207</v>
      </c>
      <c r="M76801">
        <v>2</v>
      </c>
      <c r="N76801">
        <v>0.43702651520000002</v>
      </c>
      <c r="O76801">
        <v>3.7313432799999997E-2</v>
      </c>
      <c r="P76801">
        <v>0</v>
      </c>
      <c r="Q76801">
        <v>0</v>
      </c>
      <c r="R76801">
        <v>4013</v>
      </c>
      <c r="S76801">
        <v>4</v>
      </c>
      <c r="T76801">
        <v>0</v>
      </c>
      <c r="U76801">
        <v>0</v>
      </c>
      <c r="V76801">
        <v>0</v>
      </c>
      <c r="W76801">
        <v>43</v>
      </c>
      <c r="X76801">
        <v>0</v>
      </c>
      <c r="Y76801">
        <v>0</v>
      </c>
      <c r="Z76801">
        <v>1517735</v>
      </c>
    </row>
    <row r="76802" spans="1:26" x14ac:dyDescent="0.3">
      <c r="A76802">
        <v>22</v>
      </c>
      <c r="B76802">
        <v>1</v>
      </c>
      <c r="C76802">
        <v>5</v>
      </c>
      <c r="D76802">
        <v>22</v>
      </c>
      <c r="E76802">
        <v>0.8</v>
      </c>
      <c r="F76802">
        <v>1</v>
      </c>
      <c r="G76802">
        <v>0</v>
      </c>
      <c r="H76802">
        <v>17353</v>
      </c>
      <c r="I76802">
        <v>4</v>
      </c>
      <c r="J76802">
        <v>1</v>
      </c>
      <c r="K76802">
        <v>0</v>
      </c>
      <c r="L76802">
        <v>2</v>
      </c>
      <c r="M76802">
        <v>0</v>
      </c>
      <c r="N76802">
        <v>0.33333333329999998</v>
      </c>
      <c r="O76802">
        <v>0</v>
      </c>
      <c r="P76802">
        <v>0</v>
      </c>
      <c r="Q76802">
        <v>0</v>
      </c>
      <c r="R76802">
        <v>0</v>
      </c>
      <c r="S76802">
        <v>0</v>
      </c>
      <c r="T76802">
        <v>0</v>
      </c>
      <c r="U76802">
        <v>0</v>
      </c>
      <c r="V76802">
        <v>0</v>
      </c>
      <c r="W76802">
        <v>65</v>
      </c>
      <c r="X76802">
        <v>1</v>
      </c>
      <c r="Y76802">
        <v>0</v>
      </c>
      <c r="Z76802">
        <v>1517768</v>
      </c>
    </row>
    <row r="76803" spans="1:26" x14ac:dyDescent="0.3">
      <c r="A76803">
        <v>41</v>
      </c>
      <c r="B76803">
        <v>1</v>
      </c>
      <c r="C76803">
        <v>22</v>
      </c>
      <c r="D76803">
        <v>31.388888889</v>
      </c>
      <c r="E76803">
        <v>0.27272727270000002</v>
      </c>
      <c r="F76803">
        <v>10</v>
      </c>
      <c r="G76803">
        <v>6</v>
      </c>
      <c r="H76803">
        <v>29142</v>
      </c>
      <c r="I76803">
        <v>965</v>
      </c>
      <c r="J76803">
        <v>5</v>
      </c>
      <c r="K76803">
        <v>0</v>
      </c>
      <c r="L76803">
        <v>231</v>
      </c>
      <c r="M76803">
        <v>-3</v>
      </c>
      <c r="N76803">
        <v>0.66161616160000003</v>
      </c>
      <c r="O76803">
        <v>-4.7272727E-2</v>
      </c>
      <c r="P76803">
        <v>0</v>
      </c>
      <c r="Q76803">
        <v>1</v>
      </c>
      <c r="R76803">
        <v>6718</v>
      </c>
      <c r="S76803">
        <v>299</v>
      </c>
      <c r="T76803">
        <v>0</v>
      </c>
      <c r="U76803">
        <v>0</v>
      </c>
      <c r="V76803">
        <v>89</v>
      </c>
      <c r="W76803">
        <v>13</v>
      </c>
      <c r="X76803">
        <v>1</v>
      </c>
      <c r="Y76803">
        <v>0</v>
      </c>
      <c r="Z76803">
        <v>1517771</v>
      </c>
    </row>
    <row r="76804" spans="1:26" x14ac:dyDescent="0.3">
      <c r="A76804">
        <v>17</v>
      </c>
      <c r="B76804">
        <v>1</v>
      </c>
      <c r="C76804">
        <v>8</v>
      </c>
      <c r="D76804">
        <v>24.142857143000001</v>
      </c>
      <c r="E76804">
        <v>0.625</v>
      </c>
      <c r="F76804">
        <v>3</v>
      </c>
      <c r="G76804">
        <v>0</v>
      </c>
      <c r="H76804">
        <v>68509</v>
      </c>
      <c r="I76804">
        <v>80</v>
      </c>
      <c r="J76804">
        <v>0</v>
      </c>
      <c r="K76804">
        <v>0</v>
      </c>
      <c r="L76804">
        <v>3</v>
      </c>
      <c r="M76804">
        <v>2</v>
      </c>
      <c r="N76804">
        <v>0.14285714290000001</v>
      </c>
      <c r="O76804">
        <v>-4.1666666999999998E-2</v>
      </c>
      <c r="P76804">
        <v>0</v>
      </c>
      <c r="Q76804">
        <v>0</v>
      </c>
      <c r="R76804">
        <v>9109</v>
      </c>
      <c r="S76804">
        <v>1</v>
      </c>
      <c r="T76804">
        <v>0</v>
      </c>
      <c r="U76804">
        <v>0</v>
      </c>
      <c r="V76804">
        <v>0</v>
      </c>
      <c r="W76804">
        <v>73</v>
      </c>
      <c r="X76804">
        <v>1</v>
      </c>
      <c r="Y76804">
        <v>0</v>
      </c>
      <c r="Z76804">
        <v>1517780</v>
      </c>
    </row>
    <row r="76805" spans="1:26" x14ac:dyDescent="0.3">
      <c r="A76805">
        <v>26</v>
      </c>
      <c r="B76805">
        <v>1</v>
      </c>
      <c r="C76805">
        <v>1</v>
      </c>
      <c r="D76805">
        <v>22</v>
      </c>
      <c r="E76805">
        <v>0</v>
      </c>
      <c r="F76805">
        <v>1</v>
      </c>
      <c r="G76805">
        <v>0</v>
      </c>
      <c r="H76805">
        <v>1373</v>
      </c>
      <c r="I76805">
        <v>14</v>
      </c>
      <c r="J76805">
        <v>0</v>
      </c>
      <c r="K76805">
        <v>0</v>
      </c>
      <c r="L76805">
        <v>1</v>
      </c>
      <c r="M76805">
        <v>0</v>
      </c>
      <c r="N76805">
        <v>1</v>
      </c>
      <c r="O76805">
        <v>0</v>
      </c>
      <c r="P76805">
        <v>0</v>
      </c>
      <c r="Q76805">
        <v>0</v>
      </c>
      <c r="R76805">
        <v>1</v>
      </c>
      <c r="S76805">
        <v>0</v>
      </c>
      <c r="T76805">
        <v>0</v>
      </c>
      <c r="U76805">
        <v>0</v>
      </c>
      <c r="V76805">
        <v>0</v>
      </c>
      <c r="W76805">
        <v>27</v>
      </c>
      <c r="X76805">
        <v>1</v>
      </c>
      <c r="Y76805">
        <v>0</v>
      </c>
      <c r="Z76805">
        <v>1517784</v>
      </c>
    </row>
    <row r="76806" spans="1:26" x14ac:dyDescent="0.3">
      <c r="A76806">
        <v>24</v>
      </c>
      <c r="B76806">
        <v>1</v>
      </c>
      <c r="C76806">
        <v>26</v>
      </c>
      <c r="D76806">
        <v>26.217391304</v>
      </c>
      <c r="E76806">
        <v>0.625</v>
      </c>
      <c r="F76806">
        <v>2</v>
      </c>
      <c r="G76806">
        <v>0</v>
      </c>
      <c r="H76806">
        <v>41395</v>
      </c>
      <c r="I76806">
        <v>7</v>
      </c>
      <c r="J76806">
        <v>1</v>
      </c>
      <c r="K76806">
        <v>0</v>
      </c>
      <c r="L76806">
        <v>4</v>
      </c>
      <c r="M76806">
        <v>0</v>
      </c>
      <c r="N76806">
        <v>0.39130434780000001</v>
      </c>
      <c r="O76806">
        <v>0</v>
      </c>
      <c r="P76806">
        <v>0</v>
      </c>
      <c r="Q76806">
        <v>0</v>
      </c>
      <c r="R76806">
        <v>33</v>
      </c>
      <c r="S76806">
        <v>0</v>
      </c>
      <c r="T76806">
        <v>0</v>
      </c>
      <c r="U76806">
        <v>0</v>
      </c>
      <c r="V76806">
        <v>0</v>
      </c>
      <c r="W76806">
        <v>80</v>
      </c>
      <c r="X76806">
        <v>1</v>
      </c>
      <c r="Y76806">
        <v>0</v>
      </c>
      <c r="Z76806">
        <v>1517794</v>
      </c>
    </row>
    <row r="76807" spans="1:26" x14ac:dyDescent="0.3">
      <c r="A76807">
        <v>25</v>
      </c>
      <c r="B76807">
        <v>1</v>
      </c>
      <c r="C76807">
        <v>3</v>
      </c>
      <c r="D76807">
        <v>25</v>
      </c>
      <c r="E76807">
        <v>1</v>
      </c>
      <c r="F76807">
        <v>1</v>
      </c>
      <c r="G76807">
        <v>0</v>
      </c>
      <c r="H76807">
        <v>1211</v>
      </c>
      <c r="I76807">
        <v>0</v>
      </c>
      <c r="J76807">
        <v>0</v>
      </c>
      <c r="K76807">
        <v>0</v>
      </c>
      <c r="L76807">
        <v>2</v>
      </c>
      <c r="M76807">
        <v>0</v>
      </c>
      <c r="N76807">
        <v>0</v>
      </c>
      <c r="O76807">
        <v>0</v>
      </c>
      <c r="P76807">
        <v>0</v>
      </c>
      <c r="Q76807">
        <v>0</v>
      </c>
      <c r="R76807">
        <v>0</v>
      </c>
      <c r="S76807">
        <v>0</v>
      </c>
      <c r="T76807">
        <v>0</v>
      </c>
      <c r="U76807">
        <v>0</v>
      </c>
      <c r="V76807">
        <v>0</v>
      </c>
      <c r="W76807">
        <v>58</v>
      </c>
      <c r="X76807">
        <v>1</v>
      </c>
      <c r="Y76807">
        <v>0</v>
      </c>
      <c r="Z76807">
        <v>1517812</v>
      </c>
    </row>
    <row r="76808" spans="1:26" x14ac:dyDescent="0.3">
      <c r="A76808">
        <v>20</v>
      </c>
      <c r="B76808">
        <v>1</v>
      </c>
      <c r="C76808">
        <v>14</v>
      </c>
      <c r="D76808">
        <v>24.454545455000002</v>
      </c>
      <c r="E76808">
        <v>1</v>
      </c>
      <c r="F76808">
        <v>4</v>
      </c>
      <c r="G76808">
        <v>0</v>
      </c>
      <c r="H76808">
        <v>13329</v>
      </c>
      <c r="I76808">
        <v>142</v>
      </c>
      <c r="J76808">
        <v>43</v>
      </c>
      <c r="K76808">
        <v>1</v>
      </c>
      <c r="L76808">
        <v>27</v>
      </c>
      <c r="M76808">
        <v>0</v>
      </c>
      <c r="N76808">
        <v>0.36363636360000001</v>
      </c>
      <c r="O76808">
        <v>0</v>
      </c>
      <c r="P76808">
        <v>-1</v>
      </c>
      <c r="Q76808">
        <v>0</v>
      </c>
      <c r="R76808">
        <v>0</v>
      </c>
      <c r="S76808">
        <v>0</v>
      </c>
      <c r="T76808">
        <v>0</v>
      </c>
      <c r="U76808">
        <v>0</v>
      </c>
      <c r="V76808">
        <v>0</v>
      </c>
      <c r="W76808">
        <v>47</v>
      </c>
      <c r="X76808">
        <v>1</v>
      </c>
      <c r="Y76808">
        <v>0</v>
      </c>
      <c r="Z76808">
        <v>1517825</v>
      </c>
    </row>
    <row r="76809" spans="1:26" x14ac:dyDescent="0.3">
      <c r="A76809">
        <v>30</v>
      </c>
      <c r="B76809">
        <v>1</v>
      </c>
      <c r="C76809">
        <v>2</v>
      </c>
      <c r="D76809">
        <v>31</v>
      </c>
      <c r="E76809">
        <v>0.5</v>
      </c>
      <c r="F76809">
        <v>1</v>
      </c>
      <c r="G76809">
        <v>0</v>
      </c>
      <c r="H76809">
        <v>15072</v>
      </c>
      <c r="I76809">
        <v>0</v>
      </c>
      <c r="J76809">
        <v>0</v>
      </c>
      <c r="K76809">
        <v>0</v>
      </c>
      <c r="L76809">
        <v>5</v>
      </c>
      <c r="M76809">
        <v>0</v>
      </c>
      <c r="N76809">
        <v>0.5</v>
      </c>
      <c r="O76809">
        <v>0</v>
      </c>
      <c r="P76809">
        <v>0</v>
      </c>
      <c r="Q76809">
        <v>0</v>
      </c>
      <c r="R76809">
        <v>0</v>
      </c>
      <c r="S76809">
        <v>0</v>
      </c>
      <c r="T76809">
        <v>0</v>
      </c>
      <c r="U76809">
        <v>0</v>
      </c>
      <c r="V76809">
        <v>0</v>
      </c>
      <c r="W76809">
        <v>65</v>
      </c>
      <c r="X76809">
        <v>0</v>
      </c>
      <c r="Y76809">
        <v>0</v>
      </c>
      <c r="Z76809">
        <v>1517829</v>
      </c>
    </row>
    <row r="76810" spans="1:26" x14ac:dyDescent="0.3">
      <c r="A76810">
        <v>22</v>
      </c>
      <c r="B76810">
        <v>0</v>
      </c>
      <c r="C76810">
        <v>15</v>
      </c>
      <c r="D76810">
        <v>22.230769231</v>
      </c>
      <c r="E76810">
        <v>0.71428571429999999</v>
      </c>
      <c r="F76810">
        <v>3</v>
      </c>
      <c r="G76810">
        <v>0</v>
      </c>
      <c r="H76810">
        <v>9484</v>
      </c>
      <c r="I76810">
        <v>72</v>
      </c>
      <c r="J76810">
        <v>0</v>
      </c>
      <c r="K76810">
        <v>0</v>
      </c>
      <c r="L76810">
        <v>1</v>
      </c>
      <c r="M76810">
        <v>2</v>
      </c>
      <c r="N76810">
        <v>-0.58741258699999999</v>
      </c>
      <c r="O76810">
        <v>2.1978022E-2</v>
      </c>
      <c r="P76810">
        <v>-1</v>
      </c>
      <c r="Q76810">
        <v>0</v>
      </c>
      <c r="R76810">
        <v>1320</v>
      </c>
      <c r="S76810">
        <v>7</v>
      </c>
      <c r="T76810">
        <v>0</v>
      </c>
      <c r="U76810">
        <v>0</v>
      </c>
      <c r="V76810">
        <v>0</v>
      </c>
      <c r="W76810">
        <v>25</v>
      </c>
      <c r="X76810">
        <v>0</v>
      </c>
      <c r="Y76810">
        <v>0</v>
      </c>
      <c r="Z76810">
        <v>1517891</v>
      </c>
    </row>
    <row r="76811" spans="1:26" x14ac:dyDescent="0.3">
      <c r="A76811">
        <v>26</v>
      </c>
      <c r="B76811">
        <v>1</v>
      </c>
      <c r="C76811">
        <v>3</v>
      </c>
      <c r="D76811">
        <v>26</v>
      </c>
      <c r="E76811">
        <v>0.66666666669999997</v>
      </c>
      <c r="F76811">
        <v>2</v>
      </c>
      <c r="G76811">
        <v>0</v>
      </c>
      <c r="H76811">
        <v>46279</v>
      </c>
      <c r="I76811">
        <v>15</v>
      </c>
      <c r="J76811">
        <v>49</v>
      </c>
      <c r="K76811">
        <v>0</v>
      </c>
      <c r="L76811">
        <v>23</v>
      </c>
      <c r="M76811">
        <v>0</v>
      </c>
      <c r="N76811">
        <v>0</v>
      </c>
      <c r="O76811">
        <v>0</v>
      </c>
      <c r="P76811">
        <v>0</v>
      </c>
      <c r="Q76811">
        <v>0</v>
      </c>
      <c r="R76811">
        <v>0</v>
      </c>
      <c r="S76811">
        <v>0</v>
      </c>
      <c r="T76811">
        <v>0</v>
      </c>
      <c r="U76811">
        <v>0</v>
      </c>
      <c r="V76811">
        <v>0</v>
      </c>
      <c r="W76811">
        <v>79</v>
      </c>
      <c r="X76811">
        <v>1</v>
      </c>
      <c r="Y76811">
        <v>0</v>
      </c>
      <c r="Z76811">
        <v>1517898</v>
      </c>
    </row>
    <row r="76812" spans="1:26" x14ac:dyDescent="0.3">
      <c r="A76812">
        <v>40</v>
      </c>
      <c r="B76812">
        <v>1</v>
      </c>
      <c r="C76812">
        <v>11</v>
      </c>
      <c r="D76812">
        <v>44.833333332999999</v>
      </c>
      <c r="E76812">
        <v>0.71428571429999999</v>
      </c>
      <c r="F76812">
        <v>3</v>
      </c>
      <c r="G76812">
        <v>0</v>
      </c>
      <c r="H76812">
        <v>27214</v>
      </c>
      <c r="I76812">
        <v>0</v>
      </c>
      <c r="J76812">
        <v>0</v>
      </c>
      <c r="K76812">
        <v>0</v>
      </c>
      <c r="L76812">
        <v>3</v>
      </c>
      <c r="M76812">
        <v>0</v>
      </c>
      <c r="N76812">
        <v>0.16666666669999999</v>
      </c>
      <c r="O76812">
        <v>0</v>
      </c>
      <c r="P76812">
        <v>0</v>
      </c>
      <c r="Q76812">
        <v>0</v>
      </c>
      <c r="R76812">
        <v>0</v>
      </c>
      <c r="S76812">
        <v>0</v>
      </c>
      <c r="T76812">
        <v>0</v>
      </c>
      <c r="U76812">
        <v>0</v>
      </c>
      <c r="V76812">
        <v>0</v>
      </c>
      <c r="W76812">
        <v>79</v>
      </c>
      <c r="X76812">
        <v>1</v>
      </c>
      <c r="Y76812">
        <v>0</v>
      </c>
      <c r="Z76812">
        <v>1517911</v>
      </c>
    </row>
    <row r="76813" spans="1:26" x14ac:dyDescent="0.3">
      <c r="A76813">
        <v>21</v>
      </c>
      <c r="B76813">
        <v>1</v>
      </c>
      <c r="C76813">
        <v>37</v>
      </c>
      <c r="D76813">
        <v>22.333333332999999</v>
      </c>
      <c r="E76813">
        <v>0.36363636360000001</v>
      </c>
      <c r="F76813">
        <v>4</v>
      </c>
      <c r="G76813">
        <v>0</v>
      </c>
      <c r="H76813">
        <v>20047</v>
      </c>
      <c r="I76813">
        <v>0</v>
      </c>
      <c r="J76813">
        <v>2</v>
      </c>
      <c r="K76813">
        <v>1</v>
      </c>
      <c r="L76813">
        <v>106</v>
      </c>
      <c r="M76813">
        <v>0</v>
      </c>
      <c r="N76813">
        <v>0.29629629629999998</v>
      </c>
      <c r="O76813">
        <v>0</v>
      </c>
      <c r="P76813">
        <v>0</v>
      </c>
      <c r="Q76813">
        <v>-1</v>
      </c>
      <c r="R76813">
        <v>67</v>
      </c>
      <c r="S76813">
        <v>0</v>
      </c>
      <c r="T76813">
        <v>0</v>
      </c>
      <c r="U76813">
        <v>0</v>
      </c>
      <c r="V76813">
        <v>0</v>
      </c>
      <c r="W76813">
        <v>69</v>
      </c>
      <c r="X76813">
        <v>1</v>
      </c>
      <c r="Y76813">
        <v>0</v>
      </c>
      <c r="Z76813">
        <v>1517985</v>
      </c>
    </row>
    <row r="76814" spans="1:26" x14ac:dyDescent="0.3">
      <c r="A76814">
        <v>24</v>
      </c>
      <c r="B76814">
        <v>1</v>
      </c>
      <c r="C76814">
        <v>1</v>
      </c>
      <c r="D76814">
        <v>22</v>
      </c>
      <c r="E76814">
        <v>0</v>
      </c>
      <c r="F76814">
        <v>1</v>
      </c>
      <c r="G76814">
        <v>0</v>
      </c>
      <c r="H76814">
        <v>23</v>
      </c>
      <c r="I76814">
        <v>0</v>
      </c>
      <c r="J76814">
        <v>0</v>
      </c>
      <c r="K76814">
        <v>0</v>
      </c>
      <c r="L76814">
        <v>2</v>
      </c>
      <c r="M76814">
        <v>-1</v>
      </c>
      <c r="N76814">
        <v>3</v>
      </c>
      <c r="O76814">
        <v>0</v>
      </c>
      <c r="P76814">
        <v>-1</v>
      </c>
      <c r="Q76814">
        <v>0</v>
      </c>
      <c r="R76814">
        <v>0</v>
      </c>
      <c r="S76814">
        <v>0</v>
      </c>
      <c r="T76814">
        <v>0</v>
      </c>
      <c r="U76814">
        <v>0</v>
      </c>
      <c r="V76814">
        <v>0</v>
      </c>
      <c r="W76814">
        <v>15</v>
      </c>
      <c r="X76814">
        <v>0</v>
      </c>
      <c r="Y76814">
        <v>0</v>
      </c>
      <c r="Z76814">
        <v>1517993</v>
      </c>
    </row>
    <row r="76815" spans="1:26" x14ac:dyDescent="0.3">
      <c r="A76815">
        <v>26</v>
      </c>
      <c r="B76815">
        <v>1</v>
      </c>
      <c r="C76815">
        <v>21</v>
      </c>
      <c r="D76815">
        <v>23.263157894999999</v>
      </c>
      <c r="E76815">
        <v>0.61904761900000005</v>
      </c>
      <c r="F76815">
        <v>10</v>
      </c>
      <c r="G76815">
        <v>0</v>
      </c>
      <c r="H76815">
        <v>17024</v>
      </c>
      <c r="I76815">
        <v>0</v>
      </c>
      <c r="J76815">
        <v>0</v>
      </c>
      <c r="K76815">
        <v>0</v>
      </c>
      <c r="L76815">
        <v>10</v>
      </c>
      <c r="M76815">
        <v>0</v>
      </c>
      <c r="N76815">
        <v>0.15789473679999999</v>
      </c>
      <c r="O76815">
        <v>0</v>
      </c>
      <c r="P76815">
        <v>0</v>
      </c>
      <c r="Q76815">
        <v>-1</v>
      </c>
      <c r="R76815">
        <v>0</v>
      </c>
      <c r="S76815">
        <v>0</v>
      </c>
      <c r="T76815">
        <v>0</v>
      </c>
      <c r="U76815">
        <v>0</v>
      </c>
      <c r="V76815">
        <v>0</v>
      </c>
      <c r="W76815">
        <v>71</v>
      </c>
      <c r="X76815">
        <v>1</v>
      </c>
      <c r="Y76815">
        <v>0</v>
      </c>
      <c r="Z76815">
        <v>1517994</v>
      </c>
    </row>
    <row r="76816" spans="1:26" x14ac:dyDescent="0.3">
      <c r="A76816">
        <v>49</v>
      </c>
      <c r="B76816">
        <v>1</v>
      </c>
      <c r="C76816">
        <v>1</v>
      </c>
      <c r="D76816">
        <v>36</v>
      </c>
      <c r="E76816">
        <v>1</v>
      </c>
      <c r="F76816">
        <v>1</v>
      </c>
      <c r="G76816">
        <v>0</v>
      </c>
      <c r="H76816">
        <v>508</v>
      </c>
      <c r="I76816">
        <v>115</v>
      </c>
      <c r="J76816">
        <v>0</v>
      </c>
      <c r="K76816">
        <v>0</v>
      </c>
      <c r="L76816">
        <v>3</v>
      </c>
      <c r="M76816">
        <v>0</v>
      </c>
      <c r="N76816">
        <v>0</v>
      </c>
      <c r="O76816">
        <v>0</v>
      </c>
      <c r="P76816">
        <v>0</v>
      </c>
      <c r="Q76816">
        <v>0</v>
      </c>
      <c r="R76816">
        <v>10</v>
      </c>
      <c r="S76816">
        <v>0</v>
      </c>
      <c r="T76816">
        <v>0</v>
      </c>
      <c r="U76816">
        <v>0</v>
      </c>
      <c r="V76816">
        <v>0</v>
      </c>
      <c r="W76816">
        <v>44</v>
      </c>
      <c r="X76816">
        <v>0</v>
      </c>
      <c r="Y76816">
        <v>0</v>
      </c>
      <c r="Z76816">
        <v>1518096</v>
      </c>
    </row>
    <row r="76817" spans="1:26" x14ac:dyDescent="0.3">
      <c r="A76817">
        <v>28</v>
      </c>
      <c r="B76817">
        <v>1</v>
      </c>
      <c r="C76817">
        <v>3</v>
      </c>
      <c r="D76817">
        <v>30</v>
      </c>
      <c r="E76817">
        <v>1</v>
      </c>
      <c r="F76817">
        <v>1</v>
      </c>
      <c r="G76817">
        <v>0</v>
      </c>
      <c r="H76817">
        <v>1484</v>
      </c>
      <c r="I76817">
        <v>11</v>
      </c>
      <c r="J76817">
        <v>0</v>
      </c>
      <c r="K76817">
        <v>0</v>
      </c>
      <c r="L76817">
        <v>3</v>
      </c>
      <c r="M76817">
        <v>0</v>
      </c>
      <c r="N76817">
        <v>0</v>
      </c>
      <c r="O76817">
        <v>0</v>
      </c>
      <c r="P76817">
        <v>0</v>
      </c>
      <c r="Q76817">
        <v>0</v>
      </c>
      <c r="R76817">
        <v>289</v>
      </c>
      <c r="S76817">
        <v>0</v>
      </c>
      <c r="T76817">
        <v>0</v>
      </c>
      <c r="U76817">
        <v>0</v>
      </c>
      <c r="V76817">
        <v>0</v>
      </c>
      <c r="W76817">
        <v>36</v>
      </c>
      <c r="X76817">
        <v>1</v>
      </c>
      <c r="Y76817">
        <v>0</v>
      </c>
      <c r="Z76817">
        <v>1518103</v>
      </c>
    </row>
    <row r="76818" spans="1:26" x14ac:dyDescent="0.3">
      <c r="A76818">
        <v>26</v>
      </c>
      <c r="B76818">
        <v>1</v>
      </c>
      <c r="C76818">
        <v>2</v>
      </c>
      <c r="D76818">
        <v>28.5</v>
      </c>
      <c r="E76818">
        <v>1</v>
      </c>
      <c r="F76818">
        <v>1</v>
      </c>
      <c r="G76818">
        <v>0</v>
      </c>
      <c r="H76818">
        <v>212</v>
      </c>
      <c r="I76818">
        <v>0</v>
      </c>
      <c r="J76818">
        <v>0</v>
      </c>
      <c r="K76818">
        <v>0</v>
      </c>
      <c r="L76818">
        <v>3</v>
      </c>
      <c r="M76818">
        <v>0</v>
      </c>
      <c r="N76818">
        <v>0</v>
      </c>
      <c r="O76818">
        <v>0</v>
      </c>
      <c r="P76818">
        <v>0</v>
      </c>
      <c r="Q76818">
        <v>0</v>
      </c>
      <c r="R76818">
        <v>0</v>
      </c>
      <c r="S76818">
        <v>0</v>
      </c>
      <c r="T76818">
        <v>0</v>
      </c>
      <c r="U76818">
        <v>0</v>
      </c>
      <c r="V76818">
        <v>0</v>
      </c>
      <c r="W76818">
        <v>52</v>
      </c>
      <c r="X76818">
        <v>1</v>
      </c>
      <c r="Y76818">
        <v>0</v>
      </c>
      <c r="Z76818">
        <v>1518109</v>
      </c>
    </row>
    <row r="76819" spans="1:26" x14ac:dyDescent="0.3">
      <c r="A76819">
        <v>27</v>
      </c>
      <c r="B76819">
        <v>1</v>
      </c>
      <c r="C76819">
        <v>8</v>
      </c>
      <c r="D76819">
        <v>26</v>
      </c>
      <c r="E76819">
        <v>0.8</v>
      </c>
      <c r="F76819">
        <v>2</v>
      </c>
      <c r="G76819">
        <v>0</v>
      </c>
      <c r="H76819">
        <v>28743</v>
      </c>
      <c r="I76819">
        <v>0</v>
      </c>
      <c r="J76819">
        <v>12</v>
      </c>
      <c r="K76819">
        <v>1</v>
      </c>
      <c r="L76819">
        <v>22</v>
      </c>
      <c r="M76819">
        <v>0</v>
      </c>
      <c r="N76819">
        <v>0</v>
      </c>
      <c r="O76819">
        <v>0</v>
      </c>
      <c r="P76819">
        <v>0</v>
      </c>
      <c r="Q76819">
        <v>0</v>
      </c>
      <c r="R76819">
        <v>2</v>
      </c>
      <c r="S76819">
        <v>0</v>
      </c>
      <c r="T76819">
        <v>0</v>
      </c>
      <c r="U76819">
        <v>0</v>
      </c>
      <c r="V76819">
        <v>0</v>
      </c>
      <c r="W76819">
        <v>85</v>
      </c>
      <c r="X76819">
        <v>1</v>
      </c>
      <c r="Y76819">
        <v>0</v>
      </c>
      <c r="Z76819">
        <v>1518112</v>
      </c>
    </row>
    <row r="76820" spans="1:26" x14ac:dyDescent="0.3">
      <c r="A76820">
        <v>21</v>
      </c>
      <c r="B76820">
        <v>0</v>
      </c>
      <c r="C76820">
        <v>2</v>
      </c>
      <c r="D76820">
        <v>22</v>
      </c>
      <c r="E76820">
        <v>0.5</v>
      </c>
      <c r="F76820">
        <v>1</v>
      </c>
      <c r="G76820">
        <v>0</v>
      </c>
      <c r="H76820">
        <v>13003</v>
      </c>
      <c r="I76820">
        <v>0</v>
      </c>
      <c r="J76820">
        <v>6</v>
      </c>
      <c r="K76820">
        <v>1</v>
      </c>
      <c r="L76820">
        <v>2</v>
      </c>
      <c r="M76820">
        <v>0</v>
      </c>
      <c r="N76820">
        <v>0</v>
      </c>
      <c r="O76820">
        <v>0</v>
      </c>
      <c r="P76820">
        <v>0</v>
      </c>
      <c r="Q76820">
        <v>0</v>
      </c>
      <c r="R76820">
        <v>0</v>
      </c>
      <c r="S76820">
        <v>0</v>
      </c>
      <c r="T76820">
        <v>0</v>
      </c>
      <c r="U76820">
        <v>0</v>
      </c>
      <c r="V76820">
        <v>0</v>
      </c>
      <c r="W76820">
        <v>76</v>
      </c>
      <c r="X76820">
        <v>1</v>
      </c>
      <c r="Y76820">
        <v>0</v>
      </c>
      <c r="Z76820">
        <v>1518114</v>
      </c>
    </row>
    <row r="76821" spans="1:26" x14ac:dyDescent="0.3">
      <c r="A76821">
        <v>25</v>
      </c>
      <c r="B76821">
        <v>1</v>
      </c>
      <c r="C76821">
        <v>6</v>
      </c>
      <c r="D76821">
        <v>24</v>
      </c>
      <c r="E76821">
        <v>0.83333333330000003</v>
      </c>
      <c r="F76821">
        <v>1</v>
      </c>
      <c r="G76821">
        <v>0</v>
      </c>
      <c r="H76821">
        <v>7976</v>
      </c>
      <c r="I76821">
        <v>9</v>
      </c>
      <c r="J76821">
        <v>0</v>
      </c>
      <c r="K76821">
        <v>0</v>
      </c>
      <c r="L76821">
        <v>0</v>
      </c>
      <c r="M76821">
        <v>0</v>
      </c>
      <c r="N76821">
        <v>0.25</v>
      </c>
      <c r="O76821">
        <v>0</v>
      </c>
      <c r="P76821">
        <v>0</v>
      </c>
      <c r="Q76821">
        <v>0</v>
      </c>
      <c r="R76821">
        <v>0</v>
      </c>
      <c r="S76821">
        <v>0</v>
      </c>
      <c r="T76821">
        <v>0</v>
      </c>
      <c r="U76821">
        <v>0</v>
      </c>
      <c r="V76821">
        <v>0</v>
      </c>
      <c r="W76821">
        <v>46</v>
      </c>
      <c r="X76821">
        <v>1</v>
      </c>
      <c r="Y76821">
        <v>0</v>
      </c>
      <c r="Z76821">
        <v>1518123</v>
      </c>
    </row>
    <row r="76822" spans="1:26" x14ac:dyDescent="0.3">
      <c r="A76822">
        <v>23</v>
      </c>
      <c r="B76822">
        <v>1</v>
      </c>
      <c r="C76822">
        <v>49</v>
      </c>
      <c r="D76822">
        <v>21.179487178999999</v>
      </c>
      <c r="E76822">
        <v>0.34883720930000001</v>
      </c>
      <c r="F76822">
        <v>1</v>
      </c>
      <c r="G76822">
        <v>1</v>
      </c>
      <c r="H76822">
        <v>9853</v>
      </c>
      <c r="I76822">
        <v>62</v>
      </c>
      <c r="J76822">
        <v>0</v>
      </c>
      <c r="K76822">
        <v>0</v>
      </c>
      <c r="L76822">
        <v>66</v>
      </c>
      <c r="M76822">
        <v>0</v>
      </c>
      <c r="N76822">
        <v>0.2307692308</v>
      </c>
      <c r="O76822">
        <v>0</v>
      </c>
      <c r="P76822">
        <v>0</v>
      </c>
      <c r="Q76822">
        <v>0</v>
      </c>
      <c r="R76822">
        <v>364</v>
      </c>
      <c r="S76822">
        <v>15</v>
      </c>
      <c r="T76822">
        <v>0</v>
      </c>
      <c r="U76822">
        <v>0</v>
      </c>
      <c r="V76822">
        <v>0</v>
      </c>
      <c r="W76822">
        <v>49</v>
      </c>
      <c r="X76822">
        <v>1</v>
      </c>
      <c r="Y76822">
        <v>0</v>
      </c>
      <c r="Z76822">
        <v>1518129</v>
      </c>
    </row>
    <row r="76823" spans="1:26" x14ac:dyDescent="0.3">
      <c r="A76823">
        <v>22</v>
      </c>
      <c r="B76823">
        <v>1</v>
      </c>
      <c r="C76823">
        <v>19</v>
      </c>
      <c r="D76823">
        <v>23</v>
      </c>
      <c r="E76823">
        <v>0.6153846154</v>
      </c>
      <c r="F76823">
        <v>2</v>
      </c>
      <c r="G76823">
        <v>0</v>
      </c>
      <c r="H76823">
        <v>35255</v>
      </c>
      <c r="I76823">
        <v>0</v>
      </c>
      <c r="J76823">
        <v>7</v>
      </c>
      <c r="K76823">
        <v>1</v>
      </c>
      <c r="L76823">
        <v>24</v>
      </c>
      <c r="M76823">
        <v>0</v>
      </c>
      <c r="N76823">
        <v>0.41666666670000002</v>
      </c>
      <c r="O76823">
        <v>0</v>
      </c>
      <c r="P76823">
        <v>0</v>
      </c>
      <c r="Q76823">
        <v>0</v>
      </c>
      <c r="R76823">
        <v>0</v>
      </c>
      <c r="S76823">
        <v>0</v>
      </c>
      <c r="T76823">
        <v>0</v>
      </c>
      <c r="U76823">
        <v>0</v>
      </c>
      <c r="V76823">
        <v>1</v>
      </c>
      <c r="W76823">
        <v>86</v>
      </c>
      <c r="X76823">
        <v>0</v>
      </c>
      <c r="Y76823">
        <v>0</v>
      </c>
      <c r="Z76823">
        <v>1518165</v>
      </c>
    </row>
    <row r="76824" spans="1:26" x14ac:dyDescent="0.3">
      <c r="A76824">
        <v>26</v>
      </c>
      <c r="B76824">
        <v>1</v>
      </c>
      <c r="C76824">
        <v>3</v>
      </c>
      <c r="D76824">
        <v>24.5</v>
      </c>
      <c r="E76824">
        <v>0.5</v>
      </c>
      <c r="F76824">
        <v>2</v>
      </c>
      <c r="G76824">
        <v>0</v>
      </c>
      <c r="H76824">
        <v>946</v>
      </c>
      <c r="I76824">
        <v>1</v>
      </c>
      <c r="J76824">
        <v>0</v>
      </c>
      <c r="K76824">
        <v>1</v>
      </c>
      <c r="L76824">
        <v>1</v>
      </c>
      <c r="M76824">
        <v>0</v>
      </c>
      <c r="N76824">
        <v>1</v>
      </c>
      <c r="O76824">
        <v>0</v>
      </c>
      <c r="P76824">
        <v>0</v>
      </c>
      <c r="Q76824">
        <v>0</v>
      </c>
      <c r="R76824">
        <v>0</v>
      </c>
      <c r="S76824">
        <v>0</v>
      </c>
      <c r="T76824">
        <v>0</v>
      </c>
      <c r="U76824">
        <v>0</v>
      </c>
      <c r="V76824">
        <v>0</v>
      </c>
      <c r="W76824">
        <v>46</v>
      </c>
      <c r="X76824">
        <v>1</v>
      </c>
      <c r="Y76824">
        <v>0</v>
      </c>
      <c r="Z76824">
        <v>1518224</v>
      </c>
    </row>
    <row r="76825" spans="1:26" x14ac:dyDescent="0.3">
      <c r="A76825">
        <v>24</v>
      </c>
      <c r="B76825">
        <v>0</v>
      </c>
      <c r="C76825">
        <v>1</v>
      </c>
      <c r="D76825">
        <v>23</v>
      </c>
      <c r="E76825">
        <v>1</v>
      </c>
      <c r="F76825">
        <v>1</v>
      </c>
      <c r="G76825">
        <v>0</v>
      </c>
      <c r="H76825">
        <v>6558</v>
      </c>
      <c r="I76825">
        <v>0</v>
      </c>
      <c r="J76825">
        <v>0</v>
      </c>
      <c r="K76825">
        <v>0</v>
      </c>
      <c r="L76825">
        <v>1</v>
      </c>
      <c r="M76825">
        <v>0</v>
      </c>
      <c r="N76825">
        <v>1</v>
      </c>
      <c r="O76825">
        <v>0</v>
      </c>
      <c r="P76825">
        <v>0</v>
      </c>
      <c r="Q76825">
        <v>0</v>
      </c>
      <c r="R76825">
        <v>0</v>
      </c>
      <c r="S76825">
        <v>0</v>
      </c>
      <c r="T76825">
        <v>0</v>
      </c>
      <c r="U76825">
        <v>0</v>
      </c>
      <c r="V76825">
        <v>0</v>
      </c>
      <c r="W76825">
        <v>16</v>
      </c>
      <c r="X76825">
        <v>0</v>
      </c>
      <c r="Y76825">
        <v>0</v>
      </c>
      <c r="Z76825">
        <v>1518232</v>
      </c>
    </row>
    <row r="76826" spans="1:26" x14ac:dyDescent="0.3">
      <c r="A76826">
        <v>27</v>
      </c>
      <c r="B76826">
        <v>0</v>
      </c>
      <c r="C76826">
        <v>7</v>
      </c>
      <c r="D76826">
        <v>23.833333332999999</v>
      </c>
      <c r="E76826">
        <v>1</v>
      </c>
      <c r="F76826">
        <v>1</v>
      </c>
      <c r="G76826">
        <v>0</v>
      </c>
      <c r="H76826">
        <v>1289</v>
      </c>
      <c r="I76826">
        <v>5</v>
      </c>
      <c r="J76826">
        <v>0</v>
      </c>
      <c r="K76826">
        <v>0</v>
      </c>
      <c r="L76826">
        <v>1</v>
      </c>
      <c r="M76826">
        <v>1</v>
      </c>
      <c r="N76826">
        <v>0.2333333333</v>
      </c>
      <c r="O76826">
        <v>0</v>
      </c>
      <c r="P76826">
        <v>0</v>
      </c>
      <c r="Q76826">
        <v>0</v>
      </c>
      <c r="R76826">
        <v>40</v>
      </c>
      <c r="S76826">
        <v>2</v>
      </c>
      <c r="T76826">
        <v>0</v>
      </c>
      <c r="U76826">
        <v>0</v>
      </c>
      <c r="V76826">
        <v>0</v>
      </c>
      <c r="W76826">
        <v>6</v>
      </c>
      <c r="X76826">
        <v>1</v>
      </c>
      <c r="Y76826">
        <v>0</v>
      </c>
      <c r="Z76826">
        <v>1518246</v>
      </c>
    </row>
    <row r="76827" spans="1:26" x14ac:dyDescent="0.3">
      <c r="A76827">
        <v>30</v>
      </c>
      <c r="B76827">
        <v>1</v>
      </c>
      <c r="C76827">
        <v>47</v>
      </c>
      <c r="D76827">
        <v>27.052631579</v>
      </c>
      <c r="E76827">
        <v>0.26829268290000002</v>
      </c>
      <c r="F76827">
        <v>14</v>
      </c>
      <c r="G76827">
        <v>0</v>
      </c>
      <c r="H76827">
        <v>29907</v>
      </c>
      <c r="I76827">
        <v>47</v>
      </c>
      <c r="J76827">
        <v>6</v>
      </c>
      <c r="K76827">
        <v>1</v>
      </c>
      <c r="L76827">
        <v>3</v>
      </c>
      <c r="M76827">
        <v>1</v>
      </c>
      <c r="N76827">
        <v>0.40398293029999999</v>
      </c>
      <c r="O76827">
        <v>4.3292682899999997E-2</v>
      </c>
      <c r="P76827">
        <v>-1</v>
      </c>
      <c r="Q76827">
        <v>-1</v>
      </c>
      <c r="R76827">
        <v>1048</v>
      </c>
      <c r="S76827">
        <v>16</v>
      </c>
      <c r="T76827">
        <v>0</v>
      </c>
      <c r="U76827">
        <v>0</v>
      </c>
      <c r="V76827">
        <v>1</v>
      </c>
      <c r="W76827">
        <v>56</v>
      </c>
      <c r="X76827">
        <v>0</v>
      </c>
      <c r="Y76827">
        <v>0</v>
      </c>
      <c r="Z76827">
        <v>1518270</v>
      </c>
    </row>
    <row r="76828" spans="1:26" x14ac:dyDescent="0.3">
      <c r="A76828">
        <v>24</v>
      </c>
      <c r="B76828">
        <v>1</v>
      </c>
      <c r="C76828">
        <v>2</v>
      </c>
      <c r="D76828">
        <v>23.5</v>
      </c>
      <c r="E76828">
        <v>1</v>
      </c>
      <c r="F76828">
        <v>1</v>
      </c>
      <c r="G76828">
        <v>0</v>
      </c>
      <c r="H76828">
        <v>1246</v>
      </c>
      <c r="I76828">
        <v>0</v>
      </c>
      <c r="J76828">
        <v>0</v>
      </c>
      <c r="K76828">
        <v>0</v>
      </c>
      <c r="L76828">
        <v>0</v>
      </c>
      <c r="M76828">
        <v>0</v>
      </c>
      <c r="N76828">
        <v>0.5</v>
      </c>
      <c r="O76828">
        <v>0</v>
      </c>
      <c r="P76828">
        <v>0</v>
      </c>
      <c r="Q76828">
        <v>0</v>
      </c>
      <c r="R76828">
        <v>0</v>
      </c>
      <c r="S76828">
        <v>0</v>
      </c>
      <c r="T76828">
        <v>0</v>
      </c>
      <c r="U76828">
        <v>0</v>
      </c>
      <c r="V76828">
        <v>0</v>
      </c>
      <c r="W76828">
        <v>69</v>
      </c>
      <c r="X76828">
        <v>1</v>
      </c>
      <c r="Y76828">
        <v>0</v>
      </c>
      <c r="Z76828">
        <v>1518310</v>
      </c>
    </row>
    <row r="76829" spans="1:26" x14ac:dyDescent="0.3">
      <c r="A76829">
        <v>17</v>
      </c>
      <c r="B76829">
        <v>1</v>
      </c>
      <c r="C76829">
        <v>1</v>
      </c>
      <c r="D76829">
        <v>17</v>
      </c>
      <c r="E76829">
        <v>1</v>
      </c>
      <c r="F76829">
        <v>1</v>
      </c>
      <c r="G76829">
        <v>0</v>
      </c>
      <c r="H76829">
        <v>90</v>
      </c>
      <c r="I76829">
        <v>1</v>
      </c>
      <c r="J76829">
        <v>0</v>
      </c>
      <c r="K76829">
        <v>0</v>
      </c>
      <c r="L76829">
        <v>3</v>
      </c>
      <c r="M76829">
        <v>0</v>
      </c>
      <c r="N76829">
        <v>0</v>
      </c>
      <c r="O76829">
        <v>0</v>
      </c>
      <c r="P76829">
        <v>0</v>
      </c>
      <c r="Q76829">
        <v>0</v>
      </c>
      <c r="R76829">
        <v>0</v>
      </c>
      <c r="S76829">
        <v>0</v>
      </c>
      <c r="T76829">
        <v>0</v>
      </c>
      <c r="U76829">
        <v>0</v>
      </c>
      <c r="V76829">
        <v>0</v>
      </c>
      <c r="W76829">
        <v>9</v>
      </c>
      <c r="X76829">
        <v>1</v>
      </c>
      <c r="Y76829">
        <v>0</v>
      </c>
      <c r="Z76829">
        <v>1518325</v>
      </c>
    </row>
    <row r="76830" spans="1:26" x14ac:dyDescent="0.3">
      <c r="A76830">
        <v>71</v>
      </c>
      <c r="B76830">
        <v>1</v>
      </c>
      <c r="C76830">
        <v>54</v>
      </c>
      <c r="D76830">
        <v>23.722222221999999</v>
      </c>
      <c r="E76830">
        <v>0.58139534879999999</v>
      </c>
      <c r="F76830">
        <v>23</v>
      </c>
      <c r="G76830">
        <v>5</v>
      </c>
      <c r="H76830">
        <v>17712</v>
      </c>
      <c r="I76830">
        <v>138</v>
      </c>
      <c r="J76830">
        <v>64</v>
      </c>
      <c r="K76830">
        <v>0</v>
      </c>
      <c r="L76830">
        <v>476</v>
      </c>
      <c r="M76830">
        <v>-1</v>
      </c>
      <c r="N76830">
        <v>0.39789789790000002</v>
      </c>
      <c r="O76830">
        <v>-1.8604651E-2</v>
      </c>
      <c r="P76830">
        <v>-1</v>
      </c>
      <c r="Q76830">
        <v>-1</v>
      </c>
      <c r="R76830">
        <v>1093</v>
      </c>
      <c r="S76830">
        <v>0</v>
      </c>
      <c r="T76830">
        <v>0</v>
      </c>
      <c r="U76830">
        <v>0</v>
      </c>
      <c r="V76830">
        <v>1</v>
      </c>
      <c r="W76830">
        <v>23</v>
      </c>
      <c r="X76830">
        <v>1</v>
      </c>
      <c r="Y76830">
        <v>0</v>
      </c>
      <c r="Z76830">
        <v>1518346</v>
      </c>
    </row>
    <row r="76831" spans="1:26" x14ac:dyDescent="0.3">
      <c r="A76831">
        <v>24</v>
      </c>
      <c r="B76831">
        <v>1</v>
      </c>
      <c r="C76831">
        <v>6</v>
      </c>
      <c r="D76831">
        <v>30.333333332999999</v>
      </c>
      <c r="E76831">
        <v>0.66666666669999997</v>
      </c>
      <c r="F76831">
        <v>1</v>
      </c>
      <c r="G76831">
        <v>0</v>
      </c>
      <c r="H76831">
        <v>25076</v>
      </c>
      <c r="I76831">
        <v>1</v>
      </c>
      <c r="J76831">
        <v>0</v>
      </c>
      <c r="K76831">
        <v>0</v>
      </c>
      <c r="L76831">
        <v>3</v>
      </c>
      <c r="M76831">
        <v>0</v>
      </c>
      <c r="N76831">
        <v>0.33333333329999998</v>
      </c>
      <c r="O76831">
        <v>0</v>
      </c>
      <c r="P76831">
        <v>0</v>
      </c>
      <c r="Q76831">
        <v>0</v>
      </c>
      <c r="R76831">
        <v>0</v>
      </c>
      <c r="S76831">
        <v>0</v>
      </c>
      <c r="T76831">
        <v>0</v>
      </c>
      <c r="U76831">
        <v>0</v>
      </c>
      <c r="V76831">
        <v>0</v>
      </c>
      <c r="W76831">
        <v>33</v>
      </c>
      <c r="X76831">
        <v>1</v>
      </c>
      <c r="Y76831">
        <v>0</v>
      </c>
      <c r="Z76831">
        <v>1518357</v>
      </c>
    </row>
    <row r="76832" spans="1:26" x14ac:dyDescent="0.3">
      <c r="A76832">
        <v>19</v>
      </c>
      <c r="B76832">
        <v>1</v>
      </c>
      <c r="C76832">
        <v>1</v>
      </c>
      <c r="D76832">
        <v>19</v>
      </c>
      <c r="E76832">
        <v>1</v>
      </c>
      <c r="F76832">
        <v>1</v>
      </c>
      <c r="G76832">
        <v>0</v>
      </c>
      <c r="H76832">
        <v>3290</v>
      </c>
      <c r="I76832">
        <v>33</v>
      </c>
      <c r="J76832">
        <v>0</v>
      </c>
      <c r="K76832">
        <v>1</v>
      </c>
      <c r="L76832">
        <v>2</v>
      </c>
      <c r="M76832">
        <v>0</v>
      </c>
      <c r="N76832">
        <v>1</v>
      </c>
      <c r="O76832">
        <v>0</v>
      </c>
      <c r="P76832">
        <v>0</v>
      </c>
      <c r="Q76832">
        <v>0</v>
      </c>
      <c r="R76832">
        <v>0</v>
      </c>
      <c r="S76832">
        <v>0</v>
      </c>
      <c r="T76832">
        <v>0</v>
      </c>
      <c r="U76832">
        <v>0</v>
      </c>
      <c r="V76832">
        <v>0</v>
      </c>
      <c r="W76832">
        <v>28</v>
      </c>
      <c r="X76832">
        <v>0</v>
      </c>
      <c r="Y76832">
        <v>0</v>
      </c>
      <c r="Z76832">
        <v>1518367</v>
      </c>
    </row>
    <row r="76833" spans="1:26" x14ac:dyDescent="0.3">
      <c r="A76833">
        <v>16</v>
      </c>
      <c r="B76833">
        <v>0</v>
      </c>
      <c r="C76833">
        <v>48</v>
      </c>
      <c r="D76833">
        <v>18.351351351000002</v>
      </c>
      <c r="E76833">
        <v>0.15909090910000001</v>
      </c>
      <c r="F76833">
        <v>19</v>
      </c>
      <c r="G76833">
        <v>2</v>
      </c>
      <c r="H76833">
        <v>1173</v>
      </c>
      <c r="I76833">
        <v>81</v>
      </c>
      <c r="J76833">
        <v>0</v>
      </c>
      <c r="K76833">
        <v>0</v>
      </c>
      <c r="L76833">
        <v>59</v>
      </c>
      <c r="M76833">
        <v>1</v>
      </c>
      <c r="N76833">
        <v>2.7821939600000001E-2</v>
      </c>
      <c r="O76833">
        <v>-7.5757580000000001E-3</v>
      </c>
      <c r="P76833">
        <v>2</v>
      </c>
      <c r="Q76833">
        <v>1</v>
      </c>
      <c r="R76833">
        <v>0</v>
      </c>
      <c r="S76833">
        <v>0</v>
      </c>
      <c r="T76833">
        <v>0</v>
      </c>
      <c r="U76833">
        <v>0</v>
      </c>
      <c r="V76833">
        <v>1</v>
      </c>
      <c r="W76833">
        <v>21</v>
      </c>
      <c r="X76833">
        <v>0</v>
      </c>
      <c r="Y76833">
        <v>0</v>
      </c>
      <c r="Z76833">
        <v>1518369</v>
      </c>
    </row>
    <row r="76834" spans="1:26" x14ac:dyDescent="0.3">
      <c r="A76834">
        <v>28</v>
      </c>
      <c r="B76834">
        <v>1</v>
      </c>
      <c r="C76834">
        <v>37</v>
      </c>
      <c r="D76834">
        <v>27.32</v>
      </c>
      <c r="E76834">
        <v>0.75757575759999995</v>
      </c>
      <c r="F76834">
        <v>5</v>
      </c>
      <c r="G76834">
        <v>0</v>
      </c>
      <c r="H76834">
        <v>6525</v>
      </c>
      <c r="I76834">
        <v>0</v>
      </c>
      <c r="J76834">
        <v>0</v>
      </c>
      <c r="K76834">
        <v>0</v>
      </c>
      <c r="L76834">
        <v>10</v>
      </c>
      <c r="M76834">
        <v>12</v>
      </c>
      <c r="N76834">
        <v>0.38250000000000001</v>
      </c>
      <c r="O76834">
        <v>4.3290043299999997E-2</v>
      </c>
      <c r="P76834">
        <v>1</v>
      </c>
      <c r="Q76834">
        <v>0</v>
      </c>
      <c r="R76834">
        <v>57</v>
      </c>
      <c r="S76834">
        <v>0</v>
      </c>
      <c r="T76834">
        <v>0</v>
      </c>
      <c r="U76834">
        <v>0</v>
      </c>
      <c r="V76834">
        <v>0</v>
      </c>
      <c r="W76834">
        <v>56</v>
      </c>
      <c r="X76834">
        <v>1</v>
      </c>
      <c r="Y76834">
        <v>0</v>
      </c>
      <c r="Z76834">
        <v>1518395</v>
      </c>
    </row>
    <row r="76835" spans="1:26" x14ac:dyDescent="0.3">
      <c r="A76835">
        <v>28</v>
      </c>
      <c r="B76835">
        <v>1</v>
      </c>
      <c r="C76835">
        <v>3937</v>
      </c>
      <c r="D76835">
        <v>24.133745525999998</v>
      </c>
      <c r="E76835">
        <v>0.23797609119999999</v>
      </c>
      <c r="F76835">
        <v>88</v>
      </c>
      <c r="G76835">
        <v>160</v>
      </c>
      <c r="H76835">
        <v>101197</v>
      </c>
      <c r="I76835">
        <v>3790</v>
      </c>
      <c r="J76835">
        <v>4</v>
      </c>
      <c r="K76835">
        <v>1</v>
      </c>
      <c r="L76835">
        <v>932</v>
      </c>
      <c r="M76835">
        <v>351</v>
      </c>
      <c r="N76835">
        <v>0.15876339549999999</v>
      </c>
      <c r="O76835">
        <v>-3.4137289999999999E-3</v>
      </c>
      <c r="P76835">
        <v>0</v>
      </c>
      <c r="Q76835">
        <v>4</v>
      </c>
      <c r="R76835">
        <v>5647</v>
      </c>
      <c r="S76835">
        <v>148</v>
      </c>
      <c r="T76835">
        <v>0</v>
      </c>
      <c r="U76835">
        <v>0</v>
      </c>
      <c r="V76835">
        <v>54</v>
      </c>
      <c r="W76835">
        <v>65</v>
      </c>
      <c r="X76835">
        <v>1</v>
      </c>
      <c r="Y76835">
        <v>0</v>
      </c>
      <c r="Z76835">
        <v>1518399</v>
      </c>
    </row>
    <row r="76836" spans="1:26" x14ac:dyDescent="0.3">
      <c r="A76836">
        <v>26</v>
      </c>
      <c r="B76836">
        <v>0</v>
      </c>
      <c r="C76836">
        <v>1</v>
      </c>
      <c r="D76836">
        <v>27</v>
      </c>
      <c r="E76836">
        <v>1</v>
      </c>
      <c r="F76836">
        <v>1</v>
      </c>
      <c r="G76836">
        <v>0</v>
      </c>
      <c r="H76836">
        <v>672</v>
      </c>
      <c r="I76836">
        <v>0</v>
      </c>
      <c r="J76836">
        <v>0</v>
      </c>
      <c r="K76836">
        <v>1</v>
      </c>
      <c r="L76836">
        <v>3</v>
      </c>
      <c r="M76836">
        <v>0</v>
      </c>
      <c r="N76836">
        <v>0</v>
      </c>
      <c r="O76836">
        <v>0</v>
      </c>
      <c r="P76836">
        <v>0</v>
      </c>
      <c r="Q76836">
        <v>0</v>
      </c>
      <c r="R76836">
        <v>0</v>
      </c>
      <c r="S76836">
        <v>0</v>
      </c>
      <c r="T76836">
        <v>0</v>
      </c>
      <c r="U76836">
        <v>0</v>
      </c>
      <c r="V76836">
        <v>0</v>
      </c>
      <c r="W76836">
        <v>46</v>
      </c>
      <c r="X76836">
        <v>0</v>
      </c>
      <c r="Y76836">
        <v>0</v>
      </c>
      <c r="Z76836">
        <v>1518407</v>
      </c>
    </row>
    <row r="76837" spans="1:26" x14ac:dyDescent="0.3">
      <c r="A76837">
        <v>31</v>
      </c>
      <c r="B76837">
        <v>1</v>
      </c>
      <c r="C76837">
        <v>11</v>
      </c>
      <c r="D76837">
        <v>26.375</v>
      </c>
      <c r="E76837">
        <v>0.4</v>
      </c>
      <c r="F76837">
        <v>5</v>
      </c>
      <c r="G76837">
        <v>3</v>
      </c>
      <c r="H76837">
        <v>18945</v>
      </c>
      <c r="I76837">
        <v>363</v>
      </c>
      <c r="J76837">
        <v>0</v>
      </c>
      <c r="K76837">
        <v>1</v>
      </c>
      <c r="L76837">
        <v>10</v>
      </c>
      <c r="M76837">
        <v>0</v>
      </c>
      <c r="N76837">
        <v>0.51785714289999996</v>
      </c>
      <c r="O76837">
        <v>6.6666666700000002E-2</v>
      </c>
      <c r="P76837">
        <v>0</v>
      </c>
      <c r="Q76837">
        <v>1</v>
      </c>
      <c r="R76837">
        <v>0</v>
      </c>
      <c r="S76837">
        <v>0</v>
      </c>
      <c r="T76837">
        <v>0</v>
      </c>
      <c r="U76837">
        <v>0</v>
      </c>
      <c r="V76837">
        <v>0</v>
      </c>
      <c r="W76837">
        <v>59</v>
      </c>
      <c r="X76837">
        <v>0</v>
      </c>
      <c r="Y76837">
        <v>0</v>
      </c>
      <c r="Z76837">
        <v>1518449</v>
      </c>
    </row>
    <row r="76838" spans="1:26" x14ac:dyDescent="0.3">
      <c r="A76838">
        <v>17</v>
      </c>
      <c r="B76838">
        <v>1</v>
      </c>
      <c r="C76838">
        <v>6</v>
      </c>
      <c r="D76838">
        <v>20.399999999999999</v>
      </c>
      <c r="E76838">
        <v>0.8</v>
      </c>
      <c r="F76838">
        <v>2</v>
      </c>
      <c r="G76838">
        <v>0</v>
      </c>
      <c r="H76838">
        <v>7356</v>
      </c>
      <c r="I76838">
        <v>3</v>
      </c>
      <c r="J76838">
        <v>0</v>
      </c>
      <c r="K76838">
        <v>1</v>
      </c>
      <c r="L76838">
        <v>9</v>
      </c>
      <c r="M76838">
        <v>0</v>
      </c>
      <c r="N76838">
        <v>0.4</v>
      </c>
      <c r="O76838">
        <v>0</v>
      </c>
      <c r="P76838">
        <v>0</v>
      </c>
      <c r="Q76838">
        <v>0</v>
      </c>
      <c r="R76838">
        <v>0</v>
      </c>
      <c r="S76838">
        <v>0</v>
      </c>
      <c r="T76838">
        <v>0</v>
      </c>
      <c r="U76838">
        <v>0</v>
      </c>
      <c r="V76838">
        <v>0</v>
      </c>
      <c r="W76838">
        <v>45</v>
      </c>
      <c r="X76838">
        <v>0</v>
      </c>
      <c r="Y76838">
        <v>0</v>
      </c>
      <c r="Z76838">
        <v>1518465</v>
      </c>
    </row>
    <row r="76839" spans="1:26" x14ac:dyDescent="0.3">
      <c r="A76839">
        <v>20</v>
      </c>
      <c r="B76839">
        <v>1</v>
      </c>
      <c r="C76839">
        <v>7</v>
      </c>
      <c r="D76839">
        <v>19.8</v>
      </c>
      <c r="E76839">
        <v>0.6</v>
      </c>
      <c r="F76839">
        <v>1</v>
      </c>
      <c r="G76839">
        <v>0</v>
      </c>
      <c r="H76839">
        <v>22162</v>
      </c>
      <c r="I76839">
        <v>25</v>
      </c>
      <c r="J76839">
        <v>0</v>
      </c>
      <c r="K76839">
        <v>0</v>
      </c>
      <c r="L76839">
        <v>0</v>
      </c>
      <c r="M76839">
        <v>0</v>
      </c>
      <c r="N76839">
        <v>0.2</v>
      </c>
      <c r="O76839">
        <v>0</v>
      </c>
      <c r="P76839">
        <v>0</v>
      </c>
      <c r="Q76839">
        <v>-1</v>
      </c>
      <c r="R76839">
        <v>2905</v>
      </c>
      <c r="S76839">
        <v>2</v>
      </c>
      <c r="T76839">
        <v>0</v>
      </c>
      <c r="U76839">
        <v>0</v>
      </c>
      <c r="V76839">
        <v>0</v>
      </c>
      <c r="W76839">
        <v>70</v>
      </c>
      <c r="X76839">
        <v>1</v>
      </c>
      <c r="Y76839">
        <v>0</v>
      </c>
      <c r="Z76839">
        <v>1518470</v>
      </c>
    </row>
    <row r="76840" spans="1:26" x14ac:dyDescent="0.3">
      <c r="A76840">
        <v>24</v>
      </c>
      <c r="B76840">
        <v>1</v>
      </c>
      <c r="C76840">
        <v>18</v>
      </c>
      <c r="D76840">
        <v>25.384615385</v>
      </c>
      <c r="E76840">
        <v>0.70588235290000001</v>
      </c>
      <c r="F76840">
        <v>2</v>
      </c>
      <c r="G76840">
        <v>0</v>
      </c>
      <c r="H76840">
        <v>52155</v>
      </c>
      <c r="I76840">
        <v>82</v>
      </c>
      <c r="J76840">
        <v>11</v>
      </c>
      <c r="K76840">
        <v>0</v>
      </c>
      <c r="L76840">
        <v>45</v>
      </c>
      <c r="M76840">
        <v>0</v>
      </c>
      <c r="N76840">
        <v>0.2307692308</v>
      </c>
      <c r="O76840">
        <v>0</v>
      </c>
      <c r="P76840">
        <v>0</v>
      </c>
      <c r="Q76840">
        <v>0</v>
      </c>
      <c r="R76840">
        <v>1841</v>
      </c>
      <c r="S76840">
        <v>12</v>
      </c>
      <c r="T76840">
        <v>0</v>
      </c>
      <c r="U76840">
        <v>0</v>
      </c>
      <c r="V76840">
        <v>7</v>
      </c>
      <c r="W76840">
        <v>83</v>
      </c>
      <c r="X76840">
        <v>1</v>
      </c>
      <c r="Y76840">
        <v>0</v>
      </c>
      <c r="Z76840">
        <v>1518472</v>
      </c>
    </row>
    <row r="76841" spans="1:26" x14ac:dyDescent="0.3">
      <c r="A76841">
        <v>33</v>
      </c>
      <c r="B76841">
        <v>1</v>
      </c>
      <c r="C76841">
        <v>38</v>
      </c>
      <c r="D76841">
        <v>25.4375</v>
      </c>
      <c r="E76841">
        <v>0.21621621620000001</v>
      </c>
      <c r="F76841">
        <v>15</v>
      </c>
      <c r="G76841">
        <v>4</v>
      </c>
      <c r="H76841">
        <v>27265</v>
      </c>
      <c r="I76841">
        <v>0</v>
      </c>
      <c r="J76841">
        <v>0</v>
      </c>
      <c r="K76841">
        <v>0</v>
      </c>
      <c r="L76841">
        <v>9</v>
      </c>
      <c r="M76841">
        <v>0</v>
      </c>
      <c r="N76841">
        <v>0.34375</v>
      </c>
      <c r="O76841">
        <v>0</v>
      </c>
      <c r="P76841">
        <v>0</v>
      </c>
      <c r="Q76841">
        <v>3</v>
      </c>
      <c r="R76841">
        <v>4039</v>
      </c>
      <c r="S76841">
        <v>0</v>
      </c>
      <c r="T76841">
        <v>0</v>
      </c>
      <c r="U76841">
        <v>0</v>
      </c>
      <c r="V76841">
        <v>2</v>
      </c>
      <c r="W76841">
        <v>31</v>
      </c>
      <c r="X76841">
        <v>0</v>
      </c>
      <c r="Y76841">
        <v>0</v>
      </c>
      <c r="Z76841">
        <v>1518498</v>
      </c>
    </row>
    <row r="76842" spans="1:26" x14ac:dyDescent="0.3">
      <c r="A76842">
        <v>21</v>
      </c>
      <c r="B76842">
        <v>1</v>
      </c>
      <c r="C76842">
        <v>39</v>
      </c>
      <c r="D76842">
        <v>20.928571429000002</v>
      </c>
      <c r="E76842">
        <v>0.46666666670000001</v>
      </c>
      <c r="F76842">
        <v>11</v>
      </c>
      <c r="G76842">
        <v>1</v>
      </c>
      <c r="H76842">
        <v>37538</v>
      </c>
      <c r="I76842">
        <v>201</v>
      </c>
      <c r="J76842">
        <v>15</v>
      </c>
      <c r="K76842">
        <v>1</v>
      </c>
      <c r="L76842">
        <v>52</v>
      </c>
      <c r="M76842">
        <v>-1</v>
      </c>
      <c r="N76842">
        <v>0.20443349750000001</v>
      </c>
      <c r="O76842">
        <v>1.50537634E-2</v>
      </c>
      <c r="P76842">
        <v>-1</v>
      </c>
      <c r="Q76842">
        <v>0</v>
      </c>
      <c r="R76842">
        <v>0</v>
      </c>
      <c r="S76842">
        <v>0</v>
      </c>
      <c r="T76842">
        <v>0</v>
      </c>
      <c r="U76842">
        <v>0</v>
      </c>
      <c r="V76842">
        <v>0</v>
      </c>
      <c r="W76842">
        <v>43</v>
      </c>
      <c r="X76842">
        <v>0</v>
      </c>
      <c r="Y76842">
        <v>0</v>
      </c>
      <c r="Z76842">
        <v>1518508</v>
      </c>
    </row>
    <row r="76843" spans="1:26" x14ac:dyDescent="0.3">
      <c r="A76843">
        <v>25</v>
      </c>
      <c r="B76843">
        <v>0</v>
      </c>
      <c r="C76843">
        <v>33</v>
      </c>
      <c r="D76843">
        <v>25.045454544999998</v>
      </c>
      <c r="E76843">
        <v>0.48</v>
      </c>
      <c r="F76843">
        <v>10</v>
      </c>
      <c r="G76843">
        <v>2</v>
      </c>
      <c r="H76843">
        <v>82765</v>
      </c>
      <c r="I76843">
        <v>533</v>
      </c>
      <c r="J76843">
        <v>0</v>
      </c>
      <c r="K76843">
        <v>2</v>
      </c>
      <c r="L76843">
        <v>1322</v>
      </c>
      <c r="M76843">
        <v>0</v>
      </c>
      <c r="N76843">
        <v>0.31818181820000002</v>
      </c>
      <c r="O76843">
        <v>0</v>
      </c>
      <c r="P76843">
        <v>-1</v>
      </c>
      <c r="Q76843">
        <v>1</v>
      </c>
      <c r="R76843">
        <v>5153</v>
      </c>
      <c r="S76843">
        <v>31</v>
      </c>
      <c r="T76843">
        <v>0</v>
      </c>
      <c r="U76843">
        <v>0</v>
      </c>
      <c r="V76843">
        <v>4</v>
      </c>
      <c r="W76843">
        <v>52</v>
      </c>
      <c r="X76843">
        <v>1</v>
      </c>
      <c r="Y76843">
        <v>0</v>
      </c>
      <c r="Z76843">
        <v>1518517</v>
      </c>
    </row>
    <row r="76844" spans="1:26" x14ac:dyDescent="0.3">
      <c r="A76844">
        <v>26</v>
      </c>
      <c r="B76844">
        <v>1</v>
      </c>
      <c r="C76844">
        <v>20</v>
      </c>
      <c r="D76844">
        <v>25.666666667000001</v>
      </c>
      <c r="E76844">
        <v>6.6666666700000002E-2</v>
      </c>
      <c r="F76844">
        <v>7</v>
      </c>
      <c r="G76844">
        <v>0</v>
      </c>
      <c r="H76844">
        <v>53424</v>
      </c>
      <c r="I76844">
        <v>0</v>
      </c>
      <c r="J76844">
        <v>0</v>
      </c>
      <c r="K76844">
        <v>1</v>
      </c>
      <c r="L76844">
        <v>26</v>
      </c>
      <c r="M76844">
        <v>0</v>
      </c>
      <c r="N76844">
        <v>0.5</v>
      </c>
      <c r="O76844">
        <v>0</v>
      </c>
      <c r="P76844">
        <v>0</v>
      </c>
      <c r="Q76844">
        <v>0</v>
      </c>
      <c r="R76844">
        <v>0</v>
      </c>
      <c r="S76844">
        <v>0</v>
      </c>
      <c r="T76844">
        <v>0</v>
      </c>
      <c r="U76844">
        <v>0</v>
      </c>
      <c r="V76844">
        <v>0</v>
      </c>
      <c r="W76844">
        <v>65</v>
      </c>
      <c r="X76844">
        <v>1</v>
      </c>
      <c r="Y76844">
        <v>0</v>
      </c>
      <c r="Z76844">
        <v>1518523</v>
      </c>
    </row>
    <row r="76845" spans="1:26" x14ac:dyDescent="0.3">
      <c r="A76845">
        <v>24</v>
      </c>
      <c r="B76845">
        <v>0</v>
      </c>
      <c r="C76845">
        <v>21</v>
      </c>
      <c r="D76845">
        <v>25.214285713999999</v>
      </c>
      <c r="E76845">
        <v>0.66666666669999997</v>
      </c>
      <c r="F76845">
        <v>2</v>
      </c>
      <c r="G76845">
        <v>2</v>
      </c>
      <c r="H76845">
        <v>14659</v>
      </c>
      <c r="I76845">
        <v>44</v>
      </c>
      <c r="J76845">
        <v>0</v>
      </c>
      <c r="K76845">
        <v>0</v>
      </c>
      <c r="L76845">
        <v>5</v>
      </c>
      <c r="M76845">
        <v>0</v>
      </c>
      <c r="N76845">
        <v>0.28571428570000001</v>
      </c>
      <c r="O76845">
        <v>0</v>
      </c>
      <c r="P76845">
        <v>0</v>
      </c>
      <c r="Q76845">
        <v>0</v>
      </c>
      <c r="R76845">
        <v>56</v>
      </c>
      <c r="S76845">
        <v>0</v>
      </c>
      <c r="T76845">
        <v>0</v>
      </c>
      <c r="U76845">
        <v>0</v>
      </c>
      <c r="V76845">
        <v>0</v>
      </c>
      <c r="W76845">
        <v>15</v>
      </c>
      <c r="X76845">
        <v>1</v>
      </c>
      <c r="Y76845">
        <v>0</v>
      </c>
      <c r="Z76845">
        <v>1518555</v>
      </c>
    </row>
    <row r="76846" spans="1:26" x14ac:dyDescent="0.3">
      <c r="A76846">
        <v>36</v>
      </c>
      <c r="B76846">
        <v>1</v>
      </c>
      <c r="C76846">
        <v>6</v>
      </c>
      <c r="D76846">
        <v>28</v>
      </c>
      <c r="E76846">
        <v>1</v>
      </c>
      <c r="F76846">
        <v>1</v>
      </c>
      <c r="G76846">
        <v>0</v>
      </c>
      <c r="H76846">
        <v>8338</v>
      </c>
      <c r="I76846">
        <v>27</v>
      </c>
      <c r="J76846">
        <v>0</v>
      </c>
      <c r="K76846">
        <v>0</v>
      </c>
      <c r="L76846">
        <v>0</v>
      </c>
      <c r="M76846">
        <v>0</v>
      </c>
      <c r="N76846">
        <v>0.75</v>
      </c>
      <c r="O76846">
        <v>0</v>
      </c>
      <c r="P76846">
        <v>0</v>
      </c>
      <c r="Q76846">
        <v>0</v>
      </c>
      <c r="R76846">
        <v>0</v>
      </c>
      <c r="S76846">
        <v>0</v>
      </c>
      <c r="T76846">
        <v>0</v>
      </c>
      <c r="U76846">
        <v>0</v>
      </c>
      <c r="V76846">
        <v>0</v>
      </c>
      <c r="W76846">
        <v>84</v>
      </c>
      <c r="X76846">
        <v>0</v>
      </c>
      <c r="Y76846">
        <v>0</v>
      </c>
      <c r="Z76846">
        <v>1518610</v>
      </c>
    </row>
    <row r="76847" spans="1:26" x14ac:dyDescent="0.3">
      <c r="A76847">
        <v>21</v>
      </c>
      <c r="B76847">
        <v>1</v>
      </c>
      <c r="C76847">
        <v>11</v>
      </c>
      <c r="D76847">
        <v>22</v>
      </c>
      <c r="E76847">
        <v>0.22222222220000001</v>
      </c>
      <c r="F76847">
        <v>7</v>
      </c>
      <c r="G76847">
        <v>2</v>
      </c>
      <c r="H76847">
        <v>11848</v>
      </c>
      <c r="I76847">
        <v>7</v>
      </c>
      <c r="J76847">
        <v>0</v>
      </c>
      <c r="K76847">
        <v>1</v>
      </c>
      <c r="L76847">
        <v>2</v>
      </c>
      <c r="M76847">
        <v>0</v>
      </c>
      <c r="N76847">
        <v>0.42857142860000003</v>
      </c>
      <c r="O76847">
        <v>0</v>
      </c>
      <c r="P76847">
        <v>0</v>
      </c>
      <c r="Q76847">
        <v>1</v>
      </c>
      <c r="R76847">
        <v>800</v>
      </c>
      <c r="S76847">
        <v>0</v>
      </c>
      <c r="T76847">
        <v>0</v>
      </c>
      <c r="U76847">
        <v>0</v>
      </c>
      <c r="V76847">
        <v>0</v>
      </c>
      <c r="W76847">
        <v>52</v>
      </c>
      <c r="X76847">
        <v>0</v>
      </c>
      <c r="Y76847">
        <v>0</v>
      </c>
      <c r="Z76847">
        <v>1518617</v>
      </c>
    </row>
    <row r="76848" spans="1:26" x14ac:dyDescent="0.3">
      <c r="A76848">
        <v>23</v>
      </c>
      <c r="B76848">
        <v>1</v>
      </c>
      <c r="C76848">
        <v>5</v>
      </c>
      <c r="D76848">
        <v>24</v>
      </c>
      <c r="E76848">
        <v>1</v>
      </c>
      <c r="F76848">
        <v>1</v>
      </c>
      <c r="G76848">
        <v>0</v>
      </c>
      <c r="H76848">
        <v>1697</v>
      </c>
      <c r="I76848">
        <v>0</v>
      </c>
      <c r="J76848">
        <v>0</v>
      </c>
      <c r="K76848">
        <v>1</v>
      </c>
      <c r="L76848">
        <v>2</v>
      </c>
      <c r="M76848">
        <v>0</v>
      </c>
      <c r="N76848">
        <v>0.33333333329999998</v>
      </c>
      <c r="O76848">
        <v>0</v>
      </c>
      <c r="P76848">
        <v>0</v>
      </c>
      <c r="Q76848">
        <v>0</v>
      </c>
      <c r="R76848">
        <v>0</v>
      </c>
      <c r="S76848">
        <v>0</v>
      </c>
      <c r="T76848">
        <v>0</v>
      </c>
      <c r="U76848">
        <v>0</v>
      </c>
      <c r="V76848">
        <v>0</v>
      </c>
      <c r="W76848">
        <v>50</v>
      </c>
      <c r="X76848">
        <v>1</v>
      </c>
      <c r="Y76848">
        <v>0</v>
      </c>
      <c r="Z76848">
        <v>1518628</v>
      </c>
    </row>
    <row r="76849" spans="1:26" x14ac:dyDescent="0.3">
      <c r="A76849">
        <v>21</v>
      </c>
      <c r="B76849">
        <v>1</v>
      </c>
      <c r="C76849">
        <v>58</v>
      </c>
      <c r="D76849">
        <v>23.795918366999999</v>
      </c>
      <c r="E76849">
        <v>0.45833333329999998</v>
      </c>
      <c r="F76849">
        <v>9</v>
      </c>
      <c r="G76849">
        <v>5</v>
      </c>
      <c r="H76849">
        <v>27344</v>
      </c>
      <c r="I76849">
        <v>37</v>
      </c>
      <c r="J76849">
        <v>1</v>
      </c>
      <c r="K76849">
        <v>0</v>
      </c>
      <c r="L76849">
        <v>169</v>
      </c>
      <c r="M76849">
        <v>8</v>
      </c>
      <c r="N76849">
        <v>0.4959183673</v>
      </c>
      <c r="O76849">
        <v>2.2435897400000002E-2</v>
      </c>
      <c r="P76849">
        <v>0</v>
      </c>
      <c r="Q76849">
        <v>2</v>
      </c>
      <c r="R76849">
        <v>1797</v>
      </c>
      <c r="S76849">
        <v>0</v>
      </c>
      <c r="T76849">
        <v>0</v>
      </c>
      <c r="U76849">
        <v>0</v>
      </c>
      <c r="V76849">
        <v>32</v>
      </c>
      <c r="W76849">
        <v>36</v>
      </c>
      <c r="X76849">
        <v>1</v>
      </c>
      <c r="Y76849">
        <v>0</v>
      </c>
      <c r="Z76849">
        <v>1518631</v>
      </c>
    </row>
    <row r="76850" spans="1:26" x14ac:dyDescent="0.3">
      <c r="A76850">
        <v>22</v>
      </c>
      <c r="B76850">
        <v>1</v>
      </c>
      <c r="C76850">
        <v>20</v>
      </c>
      <c r="D76850">
        <v>30.307692308</v>
      </c>
      <c r="E76850">
        <v>0.8125</v>
      </c>
      <c r="F76850">
        <v>10</v>
      </c>
      <c r="G76850">
        <v>1</v>
      </c>
      <c r="H76850">
        <v>1130</v>
      </c>
      <c r="I76850">
        <v>12</v>
      </c>
      <c r="J76850">
        <v>0</v>
      </c>
      <c r="K76850">
        <v>0</v>
      </c>
      <c r="L76850">
        <v>63</v>
      </c>
      <c r="M76850">
        <v>0</v>
      </c>
      <c r="N76850">
        <v>-2.9065934069999999</v>
      </c>
      <c r="O76850">
        <v>0</v>
      </c>
      <c r="P76850">
        <v>0</v>
      </c>
      <c r="Q76850">
        <v>0</v>
      </c>
      <c r="R76850">
        <v>0</v>
      </c>
      <c r="S76850">
        <v>0</v>
      </c>
      <c r="T76850">
        <v>0</v>
      </c>
      <c r="U76850">
        <v>0</v>
      </c>
      <c r="V76850">
        <v>0</v>
      </c>
      <c r="W76850">
        <v>40</v>
      </c>
      <c r="X76850">
        <v>0</v>
      </c>
      <c r="Y76850">
        <v>0</v>
      </c>
      <c r="Z76850">
        <v>1518633</v>
      </c>
    </row>
    <row r="76851" spans="1:26" x14ac:dyDescent="0.3">
      <c r="A76851">
        <v>25</v>
      </c>
      <c r="B76851">
        <v>1</v>
      </c>
      <c r="C76851">
        <v>53</v>
      </c>
      <c r="D76851">
        <v>23.785714286000001</v>
      </c>
      <c r="E76851">
        <v>0.88</v>
      </c>
      <c r="F76851">
        <v>13</v>
      </c>
      <c r="G76851">
        <v>1</v>
      </c>
      <c r="H76851">
        <v>11216</v>
      </c>
      <c r="I76851">
        <v>4</v>
      </c>
      <c r="J76851">
        <v>0</v>
      </c>
      <c r="K76851">
        <v>1</v>
      </c>
      <c r="L76851">
        <v>37</v>
      </c>
      <c r="M76851">
        <v>5</v>
      </c>
      <c r="N76851">
        <v>1.0488721805000001</v>
      </c>
      <c r="O76851">
        <v>-3.3043478000000001E-2</v>
      </c>
      <c r="P76851">
        <v>1</v>
      </c>
      <c r="Q76851">
        <v>1</v>
      </c>
      <c r="R76851">
        <v>-1544</v>
      </c>
      <c r="S76851">
        <v>0</v>
      </c>
      <c r="T76851">
        <v>0</v>
      </c>
      <c r="U76851">
        <v>0</v>
      </c>
      <c r="V76851">
        <v>3</v>
      </c>
      <c r="W76851">
        <v>52</v>
      </c>
      <c r="X76851">
        <v>1</v>
      </c>
      <c r="Y76851">
        <v>0</v>
      </c>
      <c r="Z76851">
        <v>1518689</v>
      </c>
    </row>
    <row r="76852" spans="1:26" x14ac:dyDescent="0.3">
      <c r="A76852">
        <v>23</v>
      </c>
      <c r="B76852">
        <v>1</v>
      </c>
      <c r="C76852">
        <v>44</v>
      </c>
      <c r="D76852">
        <v>23.9</v>
      </c>
      <c r="E76852">
        <v>0.48387096769999999</v>
      </c>
      <c r="F76852">
        <v>5</v>
      </c>
      <c r="G76852">
        <v>0</v>
      </c>
      <c r="H76852">
        <v>50299</v>
      </c>
      <c r="I76852">
        <v>148</v>
      </c>
      <c r="J76852">
        <v>1</v>
      </c>
      <c r="K76852">
        <v>1</v>
      </c>
      <c r="L76852">
        <v>18</v>
      </c>
      <c r="M76852">
        <v>0</v>
      </c>
      <c r="N76852">
        <v>0.2333333333</v>
      </c>
      <c r="O76852">
        <v>0</v>
      </c>
      <c r="P76852">
        <v>0</v>
      </c>
      <c r="Q76852">
        <v>0</v>
      </c>
      <c r="R76852">
        <v>1879</v>
      </c>
      <c r="S76852">
        <v>5</v>
      </c>
      <c r="T76852">
        <v>0</v>
      </c>
      <c r="U76852">
        <v>0</v>
      </c>
      <c r="V76852">
        <v>0</v>
      </c>
      <c r="W76852">
        <v>57</v>
      </c>
      <c r="X76852">
        <v>1</v>
      </c>
      <c r="Y76852">
        <v>0</v>
      </c>
      <c r="Z76852">
        <v>1518692</v>
      </c>
    </row>
    <row r="76853" spans="1:26" x14ac:dyDescent="0.3">
      <c r="A76853">
        <v>20</v>
      </c>
      <c r="B76853">
        <v>1</v>
      </c>
      <c r="C76853">
        <v>21</v>
      </c>
      <c r="D76853">
        <v>22.785714286000001</v>
      </c>
      <c r="E76853">
        <v>1</v>
      </c>
      <c r="F76853">
        <v>5</v>
      </c>
      <c r="G76853">
        <v>0</v>
      </c>
      <c r="H76853">
        <v>51926</v>
      </c>
      <c r="I76853">
        <v>2</v>
      </c>
      <c r="J76853">
        <v>1</v>
      </c>
      <c r="K76853">
        <v>1</v>
      </c>
      <c r="L76853">
        <v>9</v>
      </c>
      <c r="M76853">
        <v>1</v>
      </c>
      <c r="N76853">
        <v>0.35714285709999999</v>
      </c>
      <c r="O76853">
        <v>0</v>
      </c>
      <c r="P76853">
        <v>0</v>
      </c>
      <c r="Q76853">
        <v>0</v>
      </c>
      <c r="R76853">
        <v>1974</v>
      </c>
      <c r="S76853">
        <v>0</v>
      </c>
      <c r="T76853">
        <v>0</v>
      </c>
      <c r="U76853">
        <v>0</v>
      </c>
      <c r="V76853">
        <v>0</v>
      </c>
      <c r="W76853">
        <v>80</v>
      </c>
      <c r="X76853">
        <v>0</v>
      </c>
      <c r="Y76853">
        <v>0</v>
      </c>
      <c r="Z76853">
        <v>1518702</v>
      </c>
    </row>
    <row r="76854" spans="1:26" x14ac:dyDescent="0.3">
      <c r="A76854">
        <v>21</v>
      </c>
      <c r="B76854">
        <v>0</v>
      </c>
      <c r="C76854">
        <v>1</v>
      </c>
      <c r="D76854">
        <v>24</v>
      </c>
      <c r="E76854">
        <v>1</v>
      </c>
      <c r="F76854">
        <v>1</v>
      </c>
      <c r="G76854">
        <v>0</v>
      </c>
      <c r="H76854">
        <v>424</v>
      </c>
      <c r="I76854">
        <v>5</v>
      </c>
      <c r="J76854">
        <v>0</v>
      </c>
      <c r="K76854">
        <v>1</v>
      </c>
      <c r="L76854">
        <v>0</v>
      </c>
      <c r="M76854">
        <v>0</v>
      </c>
      <c r="N76854">
        <v>1</v>
      </c>
      <c r="O76854">
        <v>0</v>
      </c>
      <c r="P76854">
        <v>0</v>
      </c>
      <c r="Q76854">
        <v>0</v>
      </c>
      <c r="R76854">
        <v>0</v>
      </c>
      <c r="S76854">
        <v>0</v>
      </c>
      <c r="T76854">
        <v>0</v>
      </c>
      <c r="U76854">
        <v>0</v>
      </c>
      <c r="V76854">
        <v>0</v>
      </c>
      <c r="W76854">
        <v>58</v>
      </c>
      <c r="X76854">
        <v>1</v>
      </c>
      <c r="Y76854">
        <v>0</v>
      </c>
      <c r="Z76854">
        <v>1518725</v>
      </c>
    </row>
    <row r="76855" spans="1:26" x14ac:dyDescent="0.3">
      <c r="A76855">
        <v>25</v>
      </c>
      <c r="B76855">
        <v>1</v>
      </c>
      <c r="C76855">
        <v>1</v>
      </c>
      <c r="D76855">
        <v>25</v>
      </c>
      <c r="E76855">
        <v>1</v>
      </c>
      <c r="F76855">
        <v>1</v>
      </c>
      <c r="G76855">
        <v>0</v>
      </c>
      <c r="H76855">
        <v>19</v>
      </c>
      <c r="I76855">
        <v>0</v>
      </c>
      <c r="J76855">
        <v>0</v>
      </c>
      <c r="K76855">
        <v>0</v>
      </c>
      <c r="L76855">
        <v>1</v>
      </c>
      <c r="M76855">
        <v>0</v>
      </c>
      <c r="N76855">
        <v>0</v>
      </c>
      <c r="O76855">
        <v>0</v>
      </c>
      <c r="P76855">
        <v>0</v>
      </c>
      <c r="Q76855">
        <v>0</v>
      </c>
      <c r="R76855">
        <v>0</v>
      </c>
      <c r="S76855">
        <v>0</v>
      </c>
      <c r="T76855">
        <v>0</v>
      </c>
      <c r="U76855">
        <v>0</v>
      </c>
      <c r="V76855">
        <v>0</v>
      </c>
      <c r="W76855">
        <v>57</v>
      </c>
      <c r="X76855">
        <v>1</v>
      </c>
      <c r="Y76855">
        <v>0</v>
      </c>
      <c r="Z76855">
        <v>1518734</v>
      </c>
    </row>
    <row r="76856" spans="1:26" x14ac:dyDescent="0.3">
      <c r="A76856">
        <v>32</v>
      </c>
      <c r="B76856">
        <v>1</v>
      </c>
      <c r="C76856">
        <v>27</v>
      </c>
      <c r="D76856">
        <v>33.071428570999998</v>
      </c>
      <c r="E76856">
        <v>0.6875</v>
      </c>
      <c r="F76856">
        <v>5</v>
      </c>
      <c r="G76856">
        <v>0</v>
      </c>
      <c r="H76856">
        <v>1939</v>
      </c>
      <c r="I76856">
        <v>0</v>
      </c>
      <c r="J76856">
        <v>2</v>
      </c>
      <c r="K76856">
        <v>0</v>
      </c>
      <c r="L76856">
        <v>11</v>
      </c>
      <c r="M76856">
        <v>0</v>
      </c>
      <c r="N76856">
        <v>0.21428571430000001</v>
      </c>
      <c r="O76856">
        <v>0</v>
      </c>
      <c r="P76856">
        <v>0</v>
      </c>
      <c r="Q76856">
        <v>0</v>
      </c>
      <c r="R76856">
        <v>0</v>
      </c>
      <c r="S76856">
        <v>0</v>
      </c>
      <c r="T76856">
        <v>0</v>
      </c>
      <c r="U76856">
        <v>0</v>
      </c>
      <c r="V76856">
        <v>0</v>
      </c>
      <c r="W76856">
        <v>62</v>
      </c>
      <c r="X76856">
        <v>1</v>
      </c>
      <c r="Y76856">
        <v>0</v>
      </c>
      <c r="Z76856">
        <v>1518761</v>
      </c>
    </row>
    <row r="76857" spans="1:26" x14ac:dyDescent="0.3">
      <c r="A76857">
        <v>22</v>
      </c>
      <c r="B76857">
        <v>1</v>
      </c>
      <c r="C76857">
        <v>7</v>
      </c>
      <c r="D76857">
        <v>23</v>
      </c>
      <c r="E76857">
        <v>0.83333333330000003</v>
      </c>
      <c r="F76857">
        <v>1</v>
      </c>
      <c r="G76857">
        <v>0</v>
      </c>
      <c r="H76857">
        <v>8104</v>
      </c>
      <c r="I76857">
        <v>262</v>
      </c>
      <c r="J76857">
        <v>0</v>
      </c>
      <c r="K76857">
        <v>0</v>
      </c>
      <c r="L76857">
        <v>6</v>
      </c>
      <c r="M76857">
        <v>0</v>
      </c>
      <c r="N76857">
        <v>0.2</v>
      </c>
      <c r="O76857">
        <v>0</v>
      </c>
      <c r="P76857">
        <v>0</v>
      </c>
      <c r="Q76857">
        <v>0</v>
      </c>
      <c r="R76857">
        <v>199</v>
      </c>
      <c r="S76857">
        <v>0</v>
      </c>
      <c r="T76857">
        <v>0</v>
      </c>
      <c r="U76857">
        <v>0</v>
      </c>
      <c r="V76857">
        <v>0</v>
      </c>
      <c r="W76857">
        <v>37</v>
      </c>
      <c r="X76857">
        <v>1</v>
      </c>
      <c r="Y76857">
        <v>0</v>
      </c>
      <c r="Z76857">
        <v>1518826</v>
      </c>
    </row>
    <row r="76858" spans="1:26" x14ac:dyDescent="0.3">
      <c r="A76858">
        <v>27</v>
      </c>
      <c r="B76858">
        <v>1</v>
      </c>
      <c r="C76858">
        <v>16</v>
      </c>
      <c r="D76858">
        <v>25.846153846</v>
      </c>
      <c r="E76858">
        <v>0.375</v>
      </c>
      <c r="F76858">
        <v>6</v>
      </c>
      <c r="G76858">
        <v>0</v>
      </c>
      <c r="H76858">
        <v>26890</v>
      </c>
      <c r="I76858">
        <v>143</v>
      </c>
      <c r="J76858">
        <v>0</v>
      </c>
      <c r="K76858">
        <v>0</v>
      </c>
      <c r="L76858">
        <v>18</v>
      </c>
      <c r="M76858">
        <v>0</v>
      </c>
      <c r="N76858">
        <v>0.91758241760000003</v>
      </c>
      <c r="O76858">
        <v>0</v>
      </c>
      <c r="P76858">
        <v>0</v>
      </c>
      <c r="Q76858">
        <v>0</v>
      </c>
      <c r="R76858">
        <v>8</v>
      </c>
      <c r="S76858">
        <v>0</v>
      </c>
      <c r="T76858">
        <v>0</v>
      </c>
      <c r="U76858">
        <v>0</v>
      </c>
      <c r="V76858">
        <v>0</v>
      </c>
      <c r="W76858">
        <v>36</v>
      </c>
      <c r="X76858">
        <v>1</v>
      </c>
      <c r="Y76858">
        <v>0</v>
      </c>
      <c r="Z76858">
        <v>1518864</v>
      </c>
    </row>
    <row r="76859" spans="1:26" x14ac:dyDescent="0.3">
      <c r="A76859">
        <v>28</v>
      </c>
      <c r="B76859">
        <v>1</v>
      </c>
      <c r="C76859">
        <v>3</v>
      </c>
      <c r="D76859">
        <v>27.5</v>
      </c>
      <c r="E76859">
        <v>1</v>
      </c>
      <c r="F76859">
        <v>1</v>
      </c>
      <c r="G76859">
        <v>0</v>
      </c>
      <c r="H76859">
        <v>13034</v>
      </c>
      <c r="I76859">
        <v>28</v>
      </c>
      <c r="J76859">
        <v>6</v>
      </c>
      <c r="K76859">
        <v>0</v>
      </c>
      <c r="L76859">
        <v>0</v>
      </c>
      <c r="M76859">
        <v>0</v>
      </c>
      <c r="N76859">
        <v>0</v>
      </c>
      <c r="O76859">
        <v>0</v>
      </c>
      <c r="P76859">
        <v>0</v>
      </c>
      <c r="Q76859">
        <v>0</v>
      </c>
      <c r="R76859">
        <v>68</v>
      </c>
      <c r="S76859">
        <v>0</v>
      </c>
      <c r="T76859">
        <v>0</v>
      </c>
      <c r="U76859">
        <v>0</v>
      </c>
      <c r="V76859">
        <v>0</v>
      </c>
      <c r="W76859">
        <v>75</v>
      </c>
      <c r="X76859">
        <v>1</v>
      </c>
      <c r="Y76859">
        <v>0</v>
      </c>
      <c r="Z76859">
        <v>1518882</v>
      </c>
    </row>
    <row r="76860" spans="1:26" x14ac:dyDescent="0.3">
      <c r="A76860">
        <v>27</v>
      </c>
      <c r="B76860">
        <v>1</v>
      </c>
      <c r="C76860">
        <v>14</v>
      </c>
      <c r="D76860">
        <v>22.454545455000002</v>
      </c>
      <c r="E76860">
        <v>0.8461538462</v>
      </c>
      <c r="F76860">
        <v>4</v>
      </c>
      <c r="G76860">
        <v>0</v>
      </c>
      <c r="H76860">
        <v>1334</v>
      </c>
      <c r="I76860">
        <v>80</v>
      </c>
      <c r="J76860">
        <v>0</v>
      </c>
      <c r="K76860">
        <v>0</v>
      </c>
      <c r="L76860">
        <v>3</v>
      </c>
      <c r="M76860">
        <v>-1</v>
      </c>
      <c r="N76860">
        <v>0.4545454545</v>
      </c>
      <c r="O76860">
        <v>0</v>
      </c>
      <c r="P76860">
        <v>0</v>
      </c>
      <c r="Q76860">
        <v>-1</v>
      </c>
      <c r="R76860">
        <v>0</v>
      </c>
      <c r="S76860">
        <v>0</v>
      </c>
      <c r="T76860">
        <v>0</v>
      </c>
      <c r="U76860">
        <v>0</v>
      </c>
      <c r="V76860">
        <v>0</v>
      </c>
      <c r="W76860">
        <v>20</v>
      </c>
      <c r="X76860">
        <v>0</v>
      </c>
      <c r="Y76860">
        <v>0</v>
      </c>
      <c r="Z76860">
        <v>1518928</v>
      </c>
    </row>
    <row r="76861" spans="1:26" x14ac:dyDescent="0.3">
      <c r="A76861">
        <v>18</v>
      </c>
      <c r="B76861">
        <v>1</v>
      </c>
      <c r="C76861">
        <v>43</v>
      </c>
      <c r="D76861">
        <v>20.1875</v>
      </c>
      <c r="E76861">
        <v>0.72972972970000005</v>
      </c>
      <c r="F76861">
        <v>8</v>
      </c>
      <c r="G76861">
        <v>0</v>
      </c>
      <c r="H76861">
        <v>9157</v>
      </c>
      <c r="I76861">
        <v>0</v>
      </c>
      <c r="J76861">
        <v>0</v>
      </c>
      <c r="K76861">
        <v>0</v>
      </c>
      <c r="L76861">
        <v>11</v>
      </c>
      <c r="M76861">
        <v>35</v>
      </c>
      <c r="N76861">
        <v>1.1875</v>
      </c>
      <c r="O76861">
        <v>0.15830115829999999</v>
      </c>
      <c r="P76861">
        <v>7</v>
      </c>
      <c r="Q76861">
        <v>-1</v>
      </c>
      <c r="R76861">
        <v>8225</v>
      </c>
      <c r="S76861">
        <v>0</v>
      </c>
      <c r="T76861">
        <v>0</v>
      </c>
      <c r="U76861">
        <v>0</v>
      </c>
      <c r="V76861">
        <v>10</v>
      </c>
      <c r="W76861">
        <v>5</v>
      </c>
      <c r="X76861">
        <v>1</v>
      </c>
      <c r="Y76861">
        <v>0</v>
      </c>
      <c r="Z76861">
        <v>1518946</v>
      </c>
    </row>
    <row r="76862" spans="1:26" x14ac:dyDescent="0.3">
      <c r="A76862">
        <v>23</v>
      </c>
      <c r="B76862">
        <v>1</v>
      </c>
      <c r="C76862">
        <v>1</v>
      </c>
      <c r="D76862">
        <v>23</v>
      </c>
      <c r="E76862">
        <v>1</v>
      </c>
      <c r="F76862">
        <v>1</v>
      </c>
      <c r="G76862">
        <v>0</v>
      </c>
      <c r="H76862">
        <v>133</v>
      </c>
      <c r="I76862">
        <v>1</v>
      </c>
      <c r="J76862">
        <v>0</v>
      </c>
      <c r="K76862">
        <v>0</v>
      </c>
      <c r="L76862">
        <v>2</v>
      </c>
      <c r="M76862">
        <v>0</v>
      </c>
      <c r="N76862">
        <v>1</v>
      </c>
      <c r="O76862">
        <v>0</v>
      </c>
      <c r="P76862">
        <v>0</v>
      </c>
      <c r="Q76862">
        <v>0</v>
      </c>
      <c r="R76862">
        <v>0</v>
      </c>
      <c r="S76862">
        <v>0</v>
      </c>
      <c r="T76862">
        <v>0</v>
      </c>
      <c r="U76862">
        <v>0</v>
      </c>
      <c r="V76862">
        <v>0</v>
      </c>
      <c r="W76862">
        <v>18</v>
      </c>
      <c r="X76862">
        <v>1</v>
      </c>
      <c r="Y76862">
        <v>0</v>
      </c>
      <c r="Z76862">
        <v>1518957</v>
      </c>
    </row>
    <row r="76863" spans="1:26" x14ac:dyDescent="0.3">
      <c r="A76863">
        <v>20</v>
      </c>
      <c r="B76863">
        <v>1</v>
      </c>
      <c r="C76863">
        <v>28</v>
      </c>
      <c r="D76863">
        <v>20.884615385</v>
      </c>
      <c r="E76863">
        <v>0.46428571429999999</v>
      </c>
      <c r="F76863">
        <v>9</v>
      </c>
      <c r="G76863">
        <v>0</v>
      </c>
      <c r="H76863">
        <v>348</v>
      </c>
      <c r="I76863">
        <v>19</v>
      </c>
      <c r="J76863">
        <v>0</v>
      </c>
      <c r="K76863">
        <v>0</v>
      </c>
      <c r="L76863">
        <v>1</v>
      </c>
      <c r="M76863">
        <v>2</v>
      </c>
      <c r="N76863">
        <v>0.42628205130000002</v>
      </c>
      <c r="O76863">
        <v>2.7472527000000002E-3</v>
      </c>
      <c r="P76863">
        <v>1</v>
      </c>
      <c r="Q76863">
        <v>0</v>
      </c>
      <c r="R76863">
        <v>0</v>
      </c>
      <c r="S76863">
        <v>0</v>
      </c>
      <c r="T76863">
        <v>0</v>
      </c>
      <c r="U76863">
        <v>0</v>
      </c>
      <c r="V76863">
        <v>0</v>
      </c>
      <c r="W76863">
        <v>7</v>
      </c>
      <c r="X76863">
        <v>1</v>
      </c>
      <c r="Y76863">
        <v>0</v>
      </c>
      <c r="Z76863">
        <v>1518965</v>
      </c>
    </row>
    <row r="76864" spans="1:26" x14ac:dyDescent="0.3">
      <c r="A76864">
        <v>30</v>
      </c>
      <c r="B76864">
        <v>1</v>
      </c>
      <c r="C76864">
        <v>15</v>
      </c>
      <c r="D76864">
        <v>25.25</v>
      </c>
      <c r="E76864">
        <v>0.7692307692</v>
      </c>
      <c r="F76864">
        <v>2</v>
      </c>
      <c r="G76864">
        <v>0</v>
      </c>
      <c r="H76864">
        <v>135950</v>
      </c>
      <c r="I76864">
        <v>149</v>
      </c>
      <c r="J76864">
        <v>24</v>
      </c>
      <c r="K76864">
        <v>1</v>
      </c>
      <c r="L76864">
        <v>32</v>
      </c>
      <c r="M76864">
        <v>0</v>
      </c>
      <c r="N76864">
        <v>0.25</v>
      </c>
      <c r="O76864">
        <v>0</v>
      </c>
      <c r="P76864">
        <v>0</v>
      </c>
      <c r="Q76864">
        <v>0</v>
      </c>
      <c r="R76864">
        <v>11091</v>
      </c>
      <c r="S76864">
        <v>2</v>
      </c>
      <c r="T76864">
        <v>0</v>
      </c>
      <c r="U76864">
        <v>0</v>
      </c>
      <c r="V76864">
        <v>1</v>
      </c>
      <c r="W76864">
        <v>72</v>
      </c>
      <c r="X76864">
        <v>1</v>
      </c>
      <c r="Y76864">
        <v>0</v>
      </c>
      <c r="Z76864">
        <v>1518982</v>
      </c>
    </row>
    <row r="76865" spans="1:26" x14ac:dyDescent="0.3">
      <c r="A76865">
        <v>23</v>
      </c>
      <c r="B76865">
        <v>1</v>
      </c>
      <c r="C76865">
        <v>4</v>
      </c>
      <c r="D76865">
        <v>21</v>
      </c>
      <c r="E76865">
        <v>1</v>
      </c>
      <c r="F76865">
        <v>1</v>
      </c>
      <c r="G76865">
        <v>0</v>
      </c>
      <c r="H76865">
        <v>1541</v>
      </c>
      <c r="I76865">
        <v>1</v>
      </c>
      <c r="J76865">
        <v>0</v>
      </c>
      <c r="K76865">
        <v>0</v>
      </c>
      <c r="L76865">
        <v>1</v>
      </c>
      <c r="M76865">
        <v>0</v>
      </c>
      <c r="N76865">
        <v>0</v>
      </c>
      <c r="O76865">
        <v>0</v>
      </c>
      <c r="P76865">
        <v>0</v>
      </c>
      <c r="Q76865">
        <v>0</v>
      </c>
      <c r="R76865">
        <v>0</v>
      </c>
      <c r="S76865">
        <v>0</v>
      </c>
      <c r="T76865">
        <v>0</v>
      </c>
      <c r="U76865">
        <v>0</v>
      </c>
      <c r="V76865">
        <v>0</v>
      </c>
      <c r="W76865">
        <v>23</v>
      </c>
      <c r="X76865">
        <v>1</v>
      </c>
      <c r="Y76865">
        <v>0</v>
      </c>
      <c r="Z76865">
        <v>1518996</v>
      </c>
    </row>
    <row r="76866" spans="1:26" x14ac:dyDescent="0.3">
      <c r="A76866">
        <v>17</v>
      </c>
      <c r="B76866">
        <v>1</v>
      </c>
      <c r="C76866">
        <v>2</v>
      </c>
      <c r="D76866">
        <v>18</v>
      </c>
      <c r="E76866">
        <v>1</v>
      </c>
      <c r="F76866">
        <v>1</v>
      </c>
      <c r="G76866">
        <v>0</v>
      </c>
      <c r="H76866">
        <v>92</v>
      </c>
      <c r="I76866">
        <v>2</v>
      </c>
      <c r="J76866">
        <v>0</v>
      </c>
      <c r="K76866">
        <v>0</v>
      </c>
      <c r="L76866">
        <v>1</v>
      </c>
      <c r="M76866">
        <v>0</v>
      </c>
      <c r="N76866">
        <v>0</v>
      </c>
      <c r="O76866">
        <v>0</v>
      </c>
      <c r="P76866">
        <v>0</v>
      </c>
      <c r="Q76866">
        <v>0</v>
      </c>
      <c r="R76866">
        <v>0</v>
      </c>
      <c r="S76866">
        <v>0</v>
      </c>
      <c r="T76866">
        <v>0</v>
      </c>
      <c r="U76866">
        <v>0</v>
      </c>
      <c r="V76866">
        <v>0</v>
      </c>
      <c r="W76866">
        <v>20</v>
      </c>
      <c r="X76866">
        <v>1</v>
      </c>
      <c r="Y76866">
        <v>0</v>
      </c>
      <c r="Z76866">
        <v>1519008</v>
      </c>
    </row>
    <row r="76867" spans="1:26" x14ac:dyDescent="0.3">
      <c r="A76867">
        <v>15</v>
      </c>
      <c r="B76867">
        <v>0</v>
      </c>
      <c r="C76867">
        <v>505</v>
      </c>
      <c r="D76867">
        <v>17.872122762</v>
      </c>
      <c r="E76867">
        <v>0.36401673639999998</v>
      </c>
      <c r="F76867">
        <v>36</v>
      </c>
      <c r="G76867">
        <v>4</v>
      </c>
      <c r="H76867">
        <v>3892</v>
      </c>
      <c r="I76867">
        <v>1380</v>
      </c>
      <c r="J76867">
        <v>4</v>
      </c>
      <c r="K76867">
        <v>1</v>
      </c>
      <c r="L76867">
        <v>233</v>
      </c>
      <c r="M76867">
        <v>-5</v>
      </c>
      <c r="N76867">
        <v>0.21972981499999999</v>
      </c>
      <c r="O76867">
        <v>-3.7249800000000002E-4</v>
      </c>
      <c r="P76867">
        <v>-1</v>
      </c>
      <c r="Q76867">
        <v>1</v>
      </c>
      <c r="R76867">
        <v>0</v>
      </c>
      <c r="S76867">
        <v>0</v>
      </c>
      <c r="T76867">
        <v>0</v>
      </c>
      <c r="U76867">
        <v>0</v>
      </c>
      <c r="V76867">
        <v>0</v>
      </c>
      <c r="W76867">
        <v>17</v>
      </c>
      <c r="X76867">
        <v>1</v>
      </c>
      <c r="Y76867">
        <v>0</v>
      </c>
      <c r="Z76867">
        <v>1519033</v>
      </c>
    </row>
    <row r="76868" spans="1:26" x14ac:dyDescent="0.3">
      <c r="A76868">
        <v>18</v>
      </c>
      <c r="B76868">
        <v>0</v>
      </c>
      <c r="C76868">
        <v>57</v>
      </c>
      <c r="D76868">
        <v>19.217391304</v>
      </c>
      <c r="E76868">
        <v>0.45283018870000002</v>
      </c>
      <c r="F76868">
        <v>15</v>
      </c>
      <c r="G76868">
        <v>1</v>
      </c>
      <c r="H76868">
        <v>66187</v>
      </c>
      <c r="I76868">
        <v>116</v>
      </c>
      <c r="J76868">
        <v>0</v>
      </c>
      <c r="K76868">
        <v>0</v>
      </c>
      <c r="L76868">
        <v>49</v>
      </c>
      <c r="M76868">
        <v>0</v>
      </c>
      <c r="N76868">
        <v>0.68405797099999999</v>
      </c>
      <c r="O76868">
        <v>-1.8867925000000001E-2</v>
      </c>
      <c r="P76868">
        <v>1</v>
      </c>
      <c r="Q76868">
        <v>0</v>
      </c>
      <c r="R76868">
        <v>2130</v>
      </c>
      <c r="S76868">
        <v>0</v>
      </c>
      <c r="T76868">
        <v>0</v>
      </c>
      <c r="U76868">
        <v>0</v>
      </c>
      <c r="V76868">
        <v>1</v>
      </c>
      <c r="W76868">
        <v>44</v>
      </c>
      <c r="X76868">
        <v>0</v>
      </c>
      <c r="Y76868">
        <v>0</v>
      </c>
      <c r="Z76868">
        <v>1519057</v>
      </c>
    </row>
    <row r="76869" spans="1:26" x14ac:dyDescent="0.3">
      <c r="A76869">
        <v>17</v>
      </c>
      <c r="B76869">
        <v>1</v>
      </c>
      <c r="C76869">
        <v>2</v>
      </c>
      <c r="D76869">
        <v>19.5</v>
      </c>
      <c r="E76869">
        <v>0.5</v>
      </c>
      <c r="F76869">
        <v>2</v>
      </c>
      <c r="G76869">
        <v>0</v>
      </c>
      <c r="H76869">
        <v>14389</v>
      </c>
      <c r="I76869">
        <v>17</v>
      </c>
      <c r="J76869">
        <v>0</v>
      </c>
      <c r="K76869">
        <v>0</v>
      </c>
      <c r="L76869">
        <v>10</v>
      </c>
      <c r="M76869">
        <v>0</v>
      </c>
      <c r="N76869">
        <v>0</v>
      </c>
      <c r="O76869">
        <v>0</v>
      </c>
      <c r="P76869">
        <v>0</v>
      </c>
      <c r="Q76869">
        <v>0</v>
      </c>
      <c r="R76869">
        <v>1603</v>
      </c>
      <c r="S76869">
        <v>0</v>
      </c>
      <c r="T76869">
        <v>0</v>
      </c>
      <c r="U76869">
        <v>0</v>
      </c>
      <c r="V76869">
        <v>0</v>
      </c>
      <c r="W76869">
        <v>17</v>
      </c>
      <c r="X76869">
        <v>0</v>
      </c>
      <c r="Y76869">
        <v>0</v>
      </c>
      <c r="Z76869">
        <v>1519122</v>
      </c>
    </row>
    <row r="76870" spans="1:26" x14ac:dyDescent="0.3">
      <c r="A76870">
        <v>29</v>
      </c>
      <c r="B76870">
        <v>1</v>
      </c>
      <c r="C76870">
        <v>2</v>
      </c>
      <c r="D76870">
        <v>29</v>
      </c>
      <c r="E76870">
        <v>0</v>
      </c>
      <c r="F76870">
        <v>1</v>
      </c>
      <c r="G76870">
        <v>0</v>
      </c>
      <c r="H76870">
        <v>391</v>
      </c>
      <c r="I76870">
        <v>0</v>
      </c>
      <c r="J76870">
        <v>0</v>
      </c>
      <c r="K76870">
        <v>0</v>
      </c>
      <c r="L76870">
        <v>2</v>
      </c>
      <c r="M76870">
        <v>0</v>
      </c>
      <c r="N76870">
        <v>1</v>
      </c>
      <c r="O76870">
        <v>0</v>
      </c>
      <c r="P76870">
        <v>0</v>
      </c>
      <c r="Q76870">
        <v>0</v>
      </c>
      <c r="R76870">
        <v>0</v>
      </c>
      <c r="S76870">
        <v>0</v>
      </c>
      <c r="T76870">
        <v>0</v>
      </c>
      <c r="U76870">
        <v>0</v>
      </c>
      <c r="V76870">
        <v>0</v>
      </c>
      <c r="W76870">
        <v>54</v>
      </c>
      <c r="X76870">
        <v>1</v>
      </c>
      <c r="Y76870">
        <v>0</v>
      </c>
      <c r="Z76870">
        <v>1519123</v>
      </c>
    </row>
    <row r="76871" spans="1:26" x14ac:dyDescent="0.3">
      <c r="A76871">
        <v>23</v>
      </c>
      <c r="B76871">
        <v>0</v>
      </c>
      <c r="C76871">
        <v>2</v>
      </c>
      <c r="D76871">
        <v>34</v>
      </c>
      <c r="E76871">
        <v>1</v>
      </c>
      <c r="F76871">
        <v>1</v>
      </c>
      <c r="G76871">
        <v>0</v>
      </c>
      <c r="H76871">
        <v>2040</v>
      </c>
      <c r="I76871">
        <v>0</v>
      </c>
      <c r="J76871">
        <v>0</v>
      </c>
      <c r="K76871">
        <v>1</v>
      </c>
      <c r="L76871">
        <v>1</v>
      </c>
      <c r="M76871">
        <v>0</v>
      </c>
      <c r="N76871">
        <v>0.5</v>
      </c>
      <c r="O76871">
        <v>0</v>
      </c>
      <c r="P76871">
        <v>0</v>
      </c>
      <c r="Q76871">
        <v>0</v>
      </c>
      <c r="R76871">
        <v>0</v>
      </c>
      <c r="S76871">
        <v>0</v>
      </c>
      <c r="T76871">
        <v>0</v>
      </c>
      <c r="U76871">
        <v>0</v>
      </c>
      <c r="V76871">
        <v>0</v>
      </c>
      <c r="W76871">
        <v>57</v>
      </c>
      <c r="X76871">
        <v>1</v>
      </c>
      <c r="Y76871">
        <v>0</v>
      </c>
      <c r="Z76871">
        <v>1519134</v>
      </c>
    </row>
    <row r="76872" spans="1:26" x14ac:dyDescent="0.3">
      <c r="A76872">
        <v>31</v>
      </c>
      <c r="B76872">
        <v>1</v>
      </c>
      <c r="C76872">
        <v>2</v>
      </c>
      <c r="D76872">
        <v>28</v>
      </c>
      <c r="E76872">
        <v>0.5</v>
      </c>
      <c r="F76872">
        <v>1</v>
      </c>
      <c r="G76872">
        <v>0</v>
      </c>
      <c r="H76872">
        <v>76</v>
      </c>
      <c r="I76872">
        <v>2</v>
      </c>
      <c r="J76872">
        <v>0</v>
      </c>
      <c r="K76872">
        <v>0</v>
      </c>
      <c r="L76872">
        <v>0</v>
      </c>
      <c r="M76872">
        <v>0</v>
      </c>
      <c r="N76872">
        <v>0</v>
      </c>
      <c r="O76872">
        <v>0</v>
      </c>
      <c r="P76872">
        <v>0</v>
      </c>
      <c r="Q76872">
        <v>0</v>
      </c>
      <c r="R76872">
        <v>0</v>
      </c>
      <c r="S76872">
        <v>0</v>
      </c>
      <c r="T76872">
        <v>0</v>
      </c>
      <c r="U76872">
        <v>0</v>
      </c>
      <c r="V76872">
        <v>0</v>
      </c>
      <c r="W76872">
        <v>20</v>
      </c>
      <c r="X76872">
        <v>1</v>
      </c>
      <c r="Y76872">
        <v>0</v>
      </c>
      <c r="Z76872">
        <v>1519138</v>
      </c>
    </row>
    <row r="76873" spans="1:26" x14ac:dyDescent="0.3">
      <c r="A76873">
        <v>20</v>
      </c>
      <c r="B76873">
        <v>1</v>
      </c>
      <c r="C76873">
        <v>1</v>
      </c>
      <c r="D76873">
        <v>20</v>
      </c>
      <c r="E76873">
        <v>0</v>
      </c>
      <c r="F76873">
        <v>1</v>
      </c>
      <c r="G76873">
        <v>0</v>
      </c>
      <c r="H76873">
        <v>411</v>
      </c>
      <c r="I76873">
        <v>3</v>
      </c>
      <c r="J76873">
        <v>0</v>
      </c>
      <c r="K76873">
        <v>0</v>
      </c>
      <c r="L76873">
        <v>0</v>
      </c>
      <c r="M76873">
        <v>0</v>
      </c>
      <c r="N76873">
        <v>0</v>
      </c>
      <c r="O76873">
        <v>0</v>
      </c>
      <c r="P76873">
        <v>0</v>
      </c>
      <c r="Q76873">
        <v>0</v>
      </c>
      <c r="R76873">
        <v>0</v>
      </c>
      <c r="S76873">
        <v>0</v>
      </c>
      <c r="T76873">
        <v>0</v>
      </c>
      <c r="U76873">
        <v>0</v>
      </c>
      <c r="V76873">
        <v>0</v>
      </c>
      <c r="W76873">
        <v>16</v>
      </c>
      <c r="X76873">
        <v>1</v>
      </c>
      <c r="Y76873">
        <v>0</v>
      </c>
      <c r="Z76873">
        <v>1519143</v>
      </c>
    </row>
    <row r="76874" spans="1:26" x14ac:dyDescent="0.3">
      <c r="A76874">
        <v>24</v>
      </c>
      <c r="B76874">
        <v>0</v>
      </c>
      <c r="C76874">
        <v>9</v>
      </c>
      <c r="D76874">
        <v>25.857142856999999</v>
      </c>
      <c r="E76874">
        <v>0.85714285710000004</v>
      </c>
      <c r="F76874">
        <v>1</v>
      </c>
      <c r="G76874">
        <v>1</v>
      </c>
      <c r="H76874">
        <v>6758</v>
      </c>
      <c r="I76874">
        <v>23</v>
      </c>
      <c r="J76874">
        <v>1</v>
      </c>
      <c r="K76874">
        <v>1</v>
      </c>
      <c r="L76874">
        <v>6</v>
      </c>
      <c r="M76874">
        <v>0</v>
      </c>
      <c r="N76874">
        <v>0.42857142860000003</v>
      </c>
      <c r="O76874">
        <v>0</v>
      </c>
      <c r="P76874">
        <v>0</v>
      </c>
      <c r="Q76874">
        <v>0</v>
      </c>
      <c r="R76874">
        <v>220</v>
      </c>
      <c r="S76874">
        <v>6</v>
      </c>
      <c r="T76874">
        <v>0</v>
      </c>
      <c r="U76874">
        <v>0</v>
      </c>
      <c r="V76874">
        <v>0</v>
      </c>
      <c r="W76874">
        <v>16</v>
      </c>
      <c r="X76874">
        <v>1</v>
      </c>
      <c r="Y76874">
        <v>0</v>
      </c>
      <c r="Z76874">
        <v>1519195</v>
      </c>
    </row>
    <row r="76875" spans="1:26" x14ac:dyDescent="0.3">
      <c r="A76875">
        <v>28</v>
      </c>
      <c r="B76875">
        <v>0</v>
      </c>
      <c r="C76875">
        <v>13</v>
      </c>
      <c r="D76875">
        <v>25.3</v>
      </c>
      <c r="E76875">
        <v>0.36363636360000001</v>
      </c>
      <c r="F76875">
        <v>4</v>
      </c>
      <c r="G76875">
        <v>0</v>
      </c>
      <c r="H76875">
        <v>9815</v>
      </c>
      <c r="I76875">
        <v>93</v>
      </c>
      <c r="J76875">
        <v>0</v>
      </c>
      <c r="K76875">
        <v>1</v>
      </c>
      <c r="L76875">
        <v>24</v>
      </c>
      <c r="M76875">
        <v>1</v>
      </c>
      <c r="N76875">
        <v>1.0777777777999999</v>
      </c>
      <c r="O76875">
        <v>-3.6363635999999998E-2</v>
      </c>
      <c r="P76875">
        <v>0</v>
      </c>
      <c r="Q76875">
        <v>0</v>
      </c>
      <c r="R76875">
        <v>744</v>
      </c>
      <c r="S76875">
        <v>17</v>
      </c>
      <c r="T76875">
        <v>0</v>
      </c>
      <c r="U76875">
        <v>0</v>
      </c>
      <c r="V76875">
        <v>0</v>
      </c>
      <c r="W76875">
        <v>62</v>
      </c>
      <c r="X76875">
        <v>1</v>
      </c>
      <c r="Y76875">
        <v>0</v>
      </c>
      <c r="Z76875">
        <v>1519202</v>
      </c>
    </row>
    <row r="76876" spans="1:26" x14ac:dyDescent="0.3">
      <c r="A76876">
        <v>36</v>
      </c>
      <c r="B76876">
        <v>1</v>
      </c>
      <c r="C76876">
        <v>30</v>
      </c>
      <c r="D76876">
        <v>27.238095238</v>
      </c>
      <c r="E76876">
        <v>0.72</v>
      </c>
      <c r="F76876">
        <v>4</v>
      </c>
      <c r="G76876">
        <v>0</v>
      </c>
      <c r="H76876">
        <v>19194</v>
      </c>
      <c r="I76876">
        <v>2</v>
      </c>
      <c r="J76876">
        <v>0</v>
      </c>
      <c r="K76876">
        <v>1</v>
      </c>
      <c r="L76876">
        <v>10</v>
      </c>
      <c r="M76876">
        <v>0</v>
      </c>
      <c r="N76876">
        <v>0.38095238100000001</v>
      </c>
      <c r="O76876">
        <v>0</v>
      </c>
      <c r="P76876">
        <v>0</v>
      </c>
      <c r="Q76876">
        <v>0</v>
      </c>
      <c r="R76876">
        <v>73</v>
      </c>
      <c r="S76876">
        <v>0</v>
      </c>
      <c r="T76876">
        <v>0</v>
      </c>
      <c r="U76876">
        <v>0</v>
      </c>
      <c r="V76876">
        <v>0</v>
      </c>
      <c r="W76876">
        <v>50</v>
      </c>
      <c r="X76876">
        <v>1</v>
      </c>
      <c r="Y76876">
        <v>0</v>
      </c>
      <c r="Z76876">
        <v>1519205</v>
      </c>
    </row>
    <row r="76877" spans="1:26" x14ac:dyDescent="0.3">
      <c r="A76877">
        <v>17</v>
      </c>
      <c r="B76877">
        <v>0</v>
      </c>
      <c r="C76877">
        <v>156</v>
      </c>
      <c r="D76877">
        <v>19.158333333000002</v>
      </c>
      <c r="E76877">
        <v>0.43835616440000003</v>
      </c>
      <c r="F76877">
        <v>34</v>
      </c>
      <c r="G76877">
        <v>4</v>
      </c>
      <c r="H76877">
        <v>3565</v>
      </c>
      <c r="I76877">
        <v>250</v>
      </c>
      <c r="J76877">
        <v>10</v>
      </c>
      <c r="K76877">
        <v>0</v>
      </c>
      <c r="L76877">
        <v>570</v>
      </c>
      <c r="M76877">
        <v>25</v>
      </c>
      <c r="N76877">
        <v>0.61377887789999996</v>
      </c>
      <c r="O76877">
        <v>3.6716820099999999E-2</v>
      </c>
      <c r="P76877">
        <v>4</v>
      </c>
      <c r="Q76877">
        <v>1</v>
      </c>
      <c r="R76877">
        <v>273</v>
      </c>
      <c r="S76877">
        <v>3</v>
      </c>
      <c r="T76877">
        <v>0</v>
      </c>
      <c r="U76877">
        <v>0</v>
      </c>
      <c r="V76877">
        <v>162</v>
      </c>
      <c r="W76877">
        <v>16</v>
      </c>
      <c r="X76877">
        <v>0</v>
      </c>
      <c r="Y76877">
        <v>0</v>
      </c>
      <c r="Z76877">
        <v>1519206</v>
      </c>
    </row>
    <row r="76878" spans="1:26" x14ac:dyDescent="0.3">
      <c r="A76878">
        <v>29</v>
      </c>
      <c r="B76878">
        <v>1</v>
      </c>
      <c r="C76878">
        <v>7</v>
      </c>
      <c r="D76878">
        <v>24</v>
      </c>
      <c r="E76878">
        <v>0.16666666669999999</v>
      </c>
      <c r="F76878">
        <v>2</v>
      </c>
      <c r="G76878">
        <v>0</v>
      </c>
      <c r="H76878">
        <v>5397</v>
      </c>
      <c r="I76878">
        <v>0</v>
      </c>
      <c r="J76878">
        <v>0</v>
      </c>
      <c r="K76878">
        <v>1</v>
      </c>
      <c r="L76878">
        <v>21</v>
      </c>
      <c r="M76878">
        <v>0</v>
      </c>
      <c r="N76878">
        <v>0.2</v>
      </c>
      <c r="O76878">
        <v>0</v>
      </c>
      <c r="P76878">
        <v>0</v>
      </c>
      <c r="Q76878">
        <v>0</v>
      </c>
      <c r="R76878">
        <v>0</v>
      </c>
      <c r="S76878">
        <v>0</v>
      </c>
      <c r="T76878">
        <v>0</v>
      </c>
      <c r="U76878">
        <v>0</v>
      </c>
      <c r="V76878">
        <v>0</v>
      </c>
      <c r="W76878">
        <v>63</v>
      </c>
      <c r="X76878">
        <v>0</v>
      </c>
      <c r="Y76878">
        <v>0</v>
      </c>
      <c r="Z76878">
        <v>1519214</v>
      </c>
    </row>
    <row r="76879" spans="1:26" x14ac:dyDescent="0.3">
      <c r="A76879">
        <v>24</v>
      </c>
      <c r="B76879">
        <v>1</v>
      </c>
      <c r="C76879">
        <v>11</v>
      </c>
      <c r="D76879">
        <v>22.142857143000001</v>
      </c>
      <c r="E76879">
        <v>0.66666666669999997</v>
      </c>
      <c r="F76879">
        <v>4</v>
      </c>
      <c r="G76879">
        <v>0</v>
      </c>
      <c r="H76879">
        <v>22657</v>
      </c>
      <c r="I76879">
        <v>58</v>
      </c>
      <c r="J76879">
        <v>0</v>
      </c>
      <c r="K76879">
        <v>0</v>
      </c>
      <c r="L76879">
        <v>0</v>
      </c>
      <c r="M76879">
        <v>0</v>
      </c>
      <c r="N76879">
        <v>0.14285714290000001</v>
      </c>
      <c r="O76879">
        <v>0</v>
      </c>
      <c r="P76879">
        <v>0</v>
      </c>
      <c r="Q76879">
        <v>-1</v>
      </c>
      <c r="R76879">
        <v>2632</v>
      </c>
      <c r="S76879">
        <v>0</v>
      </c>
      <c r="T76879">
        <v>0</v>
      </c>
      <c r="U76879">
        <v>0</v>
      </c>
      <c r="V76879">
        <v>0</v>
      </c>
      <c r="W76879">
        <v>45</v>
      </c>
      <c r="X76879">
        <v>0</v>
      </c>
      <c r="Y76879">
        <v>0</v>
      </c>
      <c r="Z76879">
        <v>1519218</v>
      </c>
    </row>
    <row r="76880" spans="1:26" x14ac:dyDescent="0.3">
      <c r="A76880">
        <v>32</v>
      </c>
      <c r="B76880">
        <v>1</v>
      </c>
      <c r="C76880">
        <v>2</v>
      </c>
      <c r="D76880">
        <v>25</v>
      </c>
      <c r="E76880">
        <v>0</v>
      </c>
      <c r="F76880">
        <v>1</v>
      </c>
      <c r="G76880">
        <v>0</v>
      </c>
      <c r="H76880">
        <v>6697</v>
      </c>
      <c r="I76880">
        <v>3</v>
      </c>
      <c r="J76880">
        <v>0</v>
      </c>
      <c r="K76880">
        <v>1</v>
      </c>
      <c r="L76880">
        <v>2</v>
      </c>
      <c r="M76880">
        <v>0</v>
      </c>
      <c r="N76880">
        <v>0</v>
      </c>
      <c r="O76880">
        <v>0</v>
      </c>
      <c r="P76880">
        <v>0</v>
      </c>
      <c r="Q76880">
        <v>0</v>
      </c>
      <c r="R76880">
        <v>0</v>
      </c>
      <c r="S76880">
        <v>0</v>
      </c>
      <c r="T76880">
        <v>0</v>
      </c>
      <c r="U76880">
        <v>0</v>
      </c>
      <c r="V76880">
        <v>0</v>
      </c>
      <c r="W76880">
        <v>55</v>
      </c>
      <c r="X76880">
        <v>1</v>
      </c>
      <c r="Y76880">
        <v>0</v>
      </c>
      <c r="Z76880">
        <v>1519268</v>
      </c>
    </row>
    <row r="76881" spans="1:26" x14ac:dyDescent="0.3">
      <c r="A76881">
        <v>18</v>
      </c>
      <c r="B76881">
        <v>1</v>
      </c>
      <c r="C76881">
        <v>2</v>
      </c>
      <c r="D76881">
        <v>26.5</v>
      </c>
      <c r="E76881">
        <v>1</v>
      </c>
      <c r="F76881">
        <v>2</v>
      </c>
      <c r="G76881">
        <v>0</v>
      </c>
      <c r="H76881">
        <v>76</v>
      </c>
      <c r="I76881">
        <v>2</v>
      </c>
      <c r="J76881">
        <v>0</v>
      </c>
      <c r="K76881">
        <v>0</v>
      </c>
      <c r="L76881">
        <v>1</v>
      </c>
      <c r="M76881">
        <v>0</v>
      </c>
      <c r="N76881">
        <v>0.5</v>
      </c>
      <c r="O76881">
        <v>0</v>
      </c>
      <c r="P76881">
        <v>0</v>
      </c>
      <c r="Q76881">
        <v>0</v>
      </c>
      <c r="R76881">
        <v>9</v>
      </c>
      <c r="S76881">
        <v>0</v>
      </c>
      <c r="T76881">
        <v>0</v>
      </c>
      <c r="U76881">
        <v>0</v>
      </c>
      <c r="V76881">
        <v>0</v>
      </c>
      <c r="W76881">
        <v>19</v>
      </c>
      <c r="X76881">
        <v>1</v>
      </c>
      <c r="Y76881">
        <v>0</v>
      </c>
      <c r="Z76881">
        <v>1519298</v>
      </c>
    </row>
    <row r="76882" spans="1:26" x14ac:dyDescent="0.3">
      <c r="A76882">
        <v>31</v>
      </c>
      <c r="B76882">
        <v>0</v>
      </c>
      <c r="C76882">
        <v>6</v>
      </c>
      <c r="D76882">
        <v>29.666666667000001</v>
      </c>
      <c r="E76882">
        <v>0.83333333330000003</v>
      </c>
      <c r="F76882">
        <v>5</v>
      </c>
      <c r="G76882">
        <v>0</v>
      </c>
      <c r="H76882">
        <v>1986</v>
      </c>
      <c r="I76882">
        <v>86</v>
      </c>
      <c r="J76882">
        <v>0</v>
      </c>
      <c r="K76882">
        <v>1</v>
      </c>
      <c r="L76882">
        <v>2</v>
      </c>
      <c r="M76882">
        <v>0</v>
      </c>
      <c r="N76882">
        <v>0</v>
      </c>
      <c r="O76882">
        <v>0</v>
      </c>
      <c r="P76882">
        <v>0</v>
      </c>
      <c r="Q76882">
        <v>0</v>
      </c>
      <c r="R76882">
        <v>0</v>
      </c>
      <c r="S76882">
        <v>0</v>
      </c>
      <c r="T76882">
        <v>0</v>
      </c>
      <c r="U76882">
        <v>0</v>
      </c>
      <c r="V76882">
        <v>0</v>
      </c>
      <c r="W76882">
        <v>41</v>
      </c>
      <c r="X76882">
        <v>0</v>
      </c>
      <c r="Y76882">
        <v>0</v>
      </c>
      <c r="Z76882">
        <v>1519310</v>
      </c>
    </row>
    <row r="76883" spans="1:26" x14ac:dyDescent="0.3">
      <c r="A76883">
        <v>20</v>
      </c>
      <c r="B76883">
        <v>1</v>
      </c>
      <c r="C76883">
        <v>13</v>
      </c>
      <c r="D76883">
        <v>21.083333332999999</v>
      </c>
      <c r="E76883">
        <v>0.4615384615</v>
      </c>
      <c r="F76883">
        <v>2</v>
      </c>
      <c r="G76883">
        <v>0</v>
      </c>
      <c r="H76883">
        <v>6241</v>
      </c>
      <c r="I76883">
        <v>14</v>
      </c>
      <c r="J76883">
        <v>2</v>
      </c>
      <c r="K76883">
        <v>0</v>
      </c>
      <c r="L76883">
        <v>8</v>
      </c>
      <c r="M76883">
        <v>5</v>
      </c>
      <c r="N76883">
        <v>0.94047619049999998</v>
      </c>
      <c r="O76883">
        <v>-3.8461538000000003E-2</v>
      </c>
      <c r="P76883">
        <v>1</v>
      </c>
      <c r="Q76883">
        <v>0</v>
      </c>
      <c r="R76883">
        <v>2531</v>
      </c>
      <c r="S76883">
        <v>1</v>
      </c>
      <c r="T76883">
        <v>0</v>
      </c>
      <c r="U76883">
        <v>0</v>
      </c>
      <c r="V76883">
        <v>1</v>
      </c>
      <c r="W76883">
        <v>35</v>
      </c>
      <c r="X76883">
        <v>0</v>
      </c>
      <c r="Y76883">
        <v>0</v>
      </c>
      <c r="Z76883">
        <v>1519334</v>
      </c>
    </row>
    <row r="76884" spans="1:26" x14ac:dyDescent="0.3">
      <c r="A76884">
        <v>23</v>
      </c>
      <c r="B76884">
        <v>1</v>
      </c>
      <c r="C76884">
        <v>1</v>
      </c>
      <c r="D76884">
        <v>24</v>
      </c>
      <c r="E76884">
        <v>1</v>
      </c>
      <c r="F76884">
        <v>1</v>
      </c>
      <c r="G76884">
        <v>0</v>
      </c>
      <c r="H76884">
        <v>4214</v>
      </c>
      <c r="I76884">
        <v>0</v>
      </c>
      <c r="J76884">
        <v>0</v>
      </c>
      <c r="K76884">
        <v>0</v>
      </c>
      <c r="L76884">
        <v>3</v>
      </c>
      <c r="M76884">
        <v>0</v>
      </c>
      <c r="N76884">
        <v>0</v>
      </c>
      <c r="O76884">
        <v>0</v>
      </c>
      <c r="P76884">
        <v>0</v>
      </c>
      <c r="Q76884">
        <v>0</v>
      </c>
      <c r="R76884">
        <v>0</v>
      </c>
      <c r="S76884">
        <v>0</v>
      </c>
      <c r="T76884">
        <v>0</v>
      </c>
      <c r="U76884">
        <v>0</v>
      </c>
      <c r="V76884">
        <v>0</v>
      </c>
      <c r="W76884">
        <v>20</v>
      </c>
      <c r="X76884">
        <v>0</v>
      </c>
      <c r="Y76884">
        <v>0</v>
      </c>
      <c r="Z76884">
        <v>1519384</v>
      </c>
    </row>
    <row r="76885" spans="1:26" x14ac:dyDescent="0.3">
      <c r="A76885">
        <v>22</v>
      </c>
      <c r="B76885">
        <v>1</v>
      </c>
      <c r="C76885">
        <v>9</v>
      </c>
      <c r="D76885">
        <v>21.166666667000001</v>
      </c>
      <c r="E76885">
        <v>0.42857142860000003</v>
      </c>
      <c r="F76885">
        <v>4</v>
      </c>
      <c r="G76885">
        <v>0</v>
      </c>
      <c r="H76885">
        <v>15002</v>
      </c>
      <c r="I76885">
        <v>31</v>
      </c>
      <c r="J76885">
        <v>2</v>
      </c>
      <c r="K76885">
        <v>0</v>
      </c>
      <c r="L76885">
        <v>3</v>
      </c>
      <c r="M76885">
        <v>0</v>
      </c>
      <c r="N76885">
        <v>0</v>
      </c>
      <c r="O76885">
        <v>0</v>
      </c>
      <c r="P76885">
        <v>0</v>
      </c>
      <c r="Q76885">
        <v>0</v>
      </c>
      <c r="R76885">
        <v>0</v>
      </c>
      <c r="S76885">
        <v>0</v>
      </c>
      <c r="T76885">
        <v>0</v>
      </c>
      <c r="U76885">
        <v>0</v>
      </c>
      <c r="V76885">
        <v>0</v>
      </c>
      <c r="W76885">
        <v>48</v>
      </c>
      <c r="X76885">
        <v>0</v>
      </c>
      <c r="Y76885">
        <v>0</v>
      </c>
      <c r="Z76885">
        <v>1519401</v>
      </c>
    </row>
    <row r="76886" spans="1:26" x14ac:dyDescent="0.3">
      <c r="A76886">
        <v>24</v>
      </c>
      <c r="B76886">
        <v>0</v>
      </c>
      <c r="C76886">
        <v>9</v>
      </c>
      <c r="D76886">
        <v>25.2</v>
      </c>
      <c r="E76886">
        <v>0.85714285710000004</v>
      </c>
      <c r="F76886">
        <v>3</v>
      </c>
      <c r="G76886">
        <v>0</v>
      </c>
      <c r="H76886">
        <v>7631</v>
      </c>
      <c r="I76886">
        <v>0</v>
      </c>
      <c r="J76886">
        <v>0</v>
      </c>
      <c r="K76886">
        <v>1</v>
      </c>
      <c r="L76886">
        <v>2</v>
      </c>
      <c r="M76886">
        <v>0</v>
      </c>
      <c r="N76886">
        <v>0.6</v>
      </c>
      <c r="O76886">
        <v>0</v>
      </c>
      <c r="P76886">
        <v>0</v>
      </c>
      <c r="Q76886">
        <v>0</v>
      </c>
      <c r="R76886">
        <v>0</v>
      </c>
      <c r="S76886">
        <v>0</v>
      </c>
      <c r="T76886">
        <v>0</v>
      </c>
      <c r="U76886">
        <v>0</v>
      </c>
      <c r="V76886">
        <v>0</v>
      </c>
      <c r="W76886">
        <v>64</v>
      </c>
      <c r="X76886">
        <v>1</v>
      </c>
      <c r="Y76886">
        <v>0</v>
      </c>
      <c r="Z76886">
        <v>1519452</v>
      </c>
    </row>
    <row r="76887" spans="1:26" x14ac:dyDescent="0.3">
      <c r="A76887">
        <v>21</v>
      </c>
      <c r="B76887">
        <v>1</v>
      </c>
      <c r="C76887">
        <v>1</v>
      </c>
      <c r="D76887">
        <v>21</v>
      </c>
      <c r="E76887">
        <v>0</v>
      </c>
      <c r="F76887">
        <v>1</v>
      </c>
      <c r="G76887">
        <v>0</v>
      </c>
      <c r="H76887">
        <v>114110</v>
      </c>
      <c r="I76887">
        <v>8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  <c r="P76887">
        <v>0</v>
      </c>
      <c r="Q76887">
        <v>0</v>
      </c>
      <c r="R76887">
        <v>0</v>
      </c>
      <c r="S76887">
        <v>0</v>
      </c>
      <c r="T76887">
        <v>0</v>
      </c>
      <c r="U76887">
        <v>0</v>
      </c>
      <c r="V76887">
        <v>0</v>
      </c>
      <c r="W76887">
        <v>14</v>
      </c>
      <c r="X76887">
        <v>1</v>
      </c>
      <c r="Y76887">
        <v>0</v>
      </c>
      <c r="Z76887">
        <v>1519541</v>
      </c>
    </row>
    <row r="76888" spans="1:26" x14ac:dyDescent="0.3">
      <c r="A76888">
        <v>23</v>
      </c>
      <c r="B76888">
        <v>1</v>
      </c>
      <c r="C76888">
        <v>27</v>
      </c>
      <c r="D76888">
        <v>23.181818182000001</v>
      </c>
      <c r="E76888">
        <v>0.58333333330000003</v>
      </c>
      <c r="F76888">
        <v>4</v>
      </c>
      <c r="G76888">
        <v>3</v>
      </c>
      <c r="H76888">
        <v>87047</v>
      </c>
      <c r="I76888">
        <v>3</v>
      </c>
      <c r="J76888">
        <v>9</v>
      </c>
      <c r="K76888">
        <v>0</v>
      </c>
      <c r="L76888">
        <v>77</v>
      </c>
      <c r="M76888">
        <v>-1</v>
      </c>
      <c r="N76888">
        <v>0.36363636360000001</v>
      </c>
      <c r="O76888">
        <v>-1.6666667E-2</v>
      </c>
      <c r="P76888">
        <v>-1</v>
      </c>
      <c r="Q76888">
        <v>1</v>
      </c>
      <c r="R76888">
        <v>4664</v>
      </c>
      <c r="S76888">
        <v>0</v>
      </c>
      <c r="T76888">
        <v>0</v>
      </c>
      <c r="U76888">
        <v>0</v>
      </c>
      <c r="V76888">
        <v>0</v>
      </c>
      <c r="W76888">
        <v>66</v>
      </c>
      <c r="X76888">
        <v>1</v>
      </c>
      <c r="Y76888">
        <v>0</v>
      </c>
      <c r="Z76888">
        <v>1519546</v>
      </c>
    </row>
    <row r="76889" spans="1:26" x14ac:dyDescent="0.3">
      <c r="A76889">
        <v>26</v>
      </c>
      <c r="B76889">
        <v>1</v>
      </c>
      <c r="C76889">
        <v>5</v>
      </c>
      <c r="D76889">
        <v>27</v>
      </c>
      <c r="E76889">
        <v>1</v>
      </c>
      <c r="F76889">
        <v>2</v>
      </c>
      <c r="G76889">
        <v>0</v>
      </c>
      <c r="H76889">
        <v>39585</v>
      </c>
      <c r="I76889">
        <v>39</v>
      </c>
      <c r="J76889">
        <v>0</v>
      </c>
      <c r="K76889">
        <v>1</v>
      </c>
      <c r="L76889">
        <v>0</v>
      </c>
      <c r="M76889">
        <v>0</v>
      </c>
      <c r="N76889">
        <v>0.33333333329999998</v>
      </c>
      <c r="O76889">
        <v>0</v>
      </c>
      <c r="P76889">
        <v>0</v>
      </c>
      <c r="Q76889">
        <v>0</v>
      </c>
      <c r="R76889">
        <v>612</v>
      </c>
      <c r="S76889">
        <v>0</v>
      </c>
      <c r="T76889">
        <v>0</v>
      </c>
      <c r="U76889">
        <v>0</v>
      </c>
      <c r="V76889">
        <v>0</v>
      </c>
      <c r="W76889">
        <v>51</v>
      </c>
      <c r="X76889">
        <v>1</v>
      </c>
      <c r="Y76889">
        <v>0</v>
      </c>
      <c r="Z76889">
        <v>1519558</v>
      </c>
    </row>
    <row r="76890" spans="1:26" x14ac:dyDescent="0.3">
      <c r="A76890">
        <v>17</v>
      </c>
      <c r="B76890">
        <v>0</v>
      </c>
      <c r="C76890">
        <v>110</v>
      </c>
      <c r="D76890">
        <v>20.365384615</v>
      </c>
      <c r="E76890">
        <v>0.72549019609999998</v>
      </c>
      <c r="F76890">
        <v>25</v>
      </c>
      <c r="G76890">
        <v>0</v>
      </c>
      <c r="H76890">
        <v>5773</v>
      </c>
      <c r="I76890">
        <v>40</v>
      </c>
      <c r="J76890">
        <v>0</v>
      </c>
      <c r="K76890">
        <v>1</v>
      </c>
      <c r="L76890">
        <v>155</v>
      </c>
      <c r="M76890">
        <v>0</v>
      </c>
      <c r="N76890">
        <v>0.3076923077</v>
      </c>
      <c r="O76890">
        <v>-2.6651439999999999E-3</v>
      </c>
      <c r="P76890">
        <v>1</v>
      </c>
      <c r="Q76890">
        <v>0</v>
      </c>
      <c r="R76890">
        <v>0</v>
      </c>
      <c r="S76890">
        <v>0</v>
      </c>
      <c r="T76890">
        <v>0</v>
      </c>
      <c r="U76890">
        <v>0</v>
      </c>
      <c r="V76890">
        <v>0</v>
      </c>
      <c r="W76890">
        <v>41</v>
      </c>
      <c r="X76890">
        <v>0</v>
      </c>
      <c r="Y76890">
        <v>0</v>
      </c>
      <c r="Z76890">
        <v>1519577</v>
      </c>
    </row>
    <row r="76891" spans="1:26" x14ac:dyDescent="0.3">
      <c r="A76891">
        <v>22</v>
      </c>
      <c r="B76891">
        <v>1</v>
      </c>
      <c r="C76891">
        <v>11</v>
      </c>
      <c r="D76891">
        <v>26.5</v>
      </c>
      <c r="E76891">
        <v>0.5</v>
      </c>
      <c r="F76891">
        <v>2</v>
      </c>
      <c r="G76891">
        <v>1</v>
      </c>
      <c r="H76891">
        <v>25130</v>
      </c>
      <c r="I76891">
        <v>0</v>
      </c>
      <c r="J76891">
        <v>0</v>
      </c>
      <c r="K76891">
        <v>1</v>
      </c>
      <c r="L76891">
        <v>12</v>
      </c>
      <c r="M76891">
        <v>0</v>
      </c>
      <c r="N76891">
        <v>0.16666666669999999</v>
      </c>
      <c r="O76891">
        <v>0</v>
      </c>
      <c r="P76891">
        <v>0</v>
      </c>
      <c r="Q76891">
        <v>0</v>
      </c>
      <c r="R76891">
        <v>728</v>
      </c>
      <c r="S76891">
        <v>0</v>
      </c>
      <c r="T76891">
        <v>0</v>
      </c>
      <c r="U76891">
        <v>0</v>
      </c>
      <c r="V76891">
        <v>0</v>
      </c>
      <c r="W76891">
        <v>59</v>
      </c>
      <c r="X76891">
        <v>1</v>
      </c>
      <c r="Y76891">
        <v>0</v>
      </c>
      <c r="Z76891">
        <v>1519627</v>
      </c>
    </row>
    <row r="76892" spans="1:26" x14ac:dyDescent="0.3">
      <c r="A76892">
        <v>19</v>
      </c>
      <c r="B76892">
        <v>1</v>
      </c>
      <c r="C76892">
        <v>5</v>
      </c>
      <c r="D76892">
        <v>26.5</v>
      </c>
      <c r="E76892">
        <v>0.8</v>
      </c>
      <c r="F76892">
        <v>1</v>
      </c>
      <c r="G76892">
        <v>0</v>
      </c>
      <c r="H76892">
        <v>8215</v>
      </c>
      <c r="I76892">
        <v>6</v>
      </c>
      <c r="J76892">
        <v>1</v>
      </c>
      <c r="K76892">
        <v>0</v>
      </c>
      <c r="L76892">
        <v>13</v>
      </c>
      <c r="M76892">
        <v>0</v>
      </c>
      <c r="N76892">
        <v>0.5</v>
      </c>
      <c r="O76892">
        <v>0</v>
      </c>
      <c r="P76892">
        <v>0</v>
      </c>
      <c r="Q76892">
        <v>0</v>
      </c>
      <c r="R76892">
        <v>0</v>
      </c>
      <c r="S76892">
        <v>0</v>
      </c>
      <c r="T76892">
        <v>0</v>
      </c>
      <c r="U76892">
        <v>0</v>
      </c>
      <c r="V76892">
        <v>0</v>
      </c>
      <c r="W76892">
        <v>59</v>
      </c>
      <c r="X76892">
        <v>0</v>
      </c>
      <c r="Y76892">
        <v>0</v>
      </c>
      <c r="Z76892">
        <v>1519643</v>
      </c>
    </row>
    <row r="76893" spans="1:26" x14ac:dyDescent="0.3">
      <c r="A76893">
        <v>35</v>
      </c>
      <c r="B76893">
        <v>1</v>
      </c>
      <c r="C76893">
        <v>2</v>
      </c>
      <c r="D76893">
        <v>34.5</v>
      </c>
      <c r="E76893">
        <v>1</v>
      </c>
      <c r="F76893">
        <v>1</v>
      </c>
      <c r="G76893">
        <v>0</v>
      </c>
      <c r="H76893">
        <v>100</v>
      </c>
      <c r="I76893">
        <v>3</v>
      </c>
      <c r="J76893">
        <v>0</v>
      </c>
      <c r="K76893">
        <v>0</v>
      </c>
      <c r="L76893">
        <v>3</v>
      </c>
      <c r="M76893">
        <v>0</v>
      </c>
      <c r="N76893">
        <v>0.5</v>
      </c>
      <c r="O76893">
        <v>0</v>
      </c>
      <c r="P76893">
        <v>0</v>
      </c>
      <c r="Q76893">
        <v>0</v>
      </c>
      <c r="R76893">
        <v>0</v>
      </c>
      <c r="S76893">
        <v>0</v>
      </c>
      <c r="T76893">
        <v>0</v>
      </c>
      <c r="U76893">
        <v>0</v>
      </c>
      <c r="V76893">
        <v>0</v>
      </c>
      <c r="W76893">
        <v>42</v>
      </c>
      <c r="X76893">
        <v>0</v>
      </c>
      <c r="Y76893">
        <v>0</v>
      </c>
      <c r="Z76893">
        <v>1519656</v>
      </c>
    </row>
    <row r="76894" spans="1:26" x14ac:dyDescent="0.3">
      <c r="A76894">
        <v>23</v>
      </c>
      <c r="B76894">
        <v>1</v>
      </c>
      <c r="C76894">
        <v>74</v>
      </c>
      <c r="D76894">
        <v>22.72</v>
      </c>
      <c r="E76894">
        <v>0.66666666669999997</v>
      </c>
      <c r="F76894">
        <v>17</v>
      </c>
      <c r="G76894">
        <v>3</v>
      </c>
      <c r="H76894">
        <v>96748</v>
      </c>
      <c r="I76894">
        <v>287</v>
      </c>
      <c r="J76894">
        <v>58</v>
      </c>
      <c r="K76894">
        <v>0</v>
      </c>
      <c r="L76894">
        <v>1231</v>
      </c>
      <c r="M76894">
        <v>2</v>
      </c>
      <c r="N76894">
        <v>0.47</v>
      </c>
      <c r="O76894">
        <v>1.2820512799999999E-2</v>
      </c>
      <c r="P76894">
        <v>2</v>
      </c>
      <c r="Q76894">
        <v>0</v>
      </c>
      <c r="R76894">
        <v>1611</v>
      </c>
      <c r="S76894">
        <v>1</v>
      </c>
      <c r="T76894">
        <v>0</v>
      </c>
      <c r="U76894">
        <v>0</v>
      </c>
      <c r="V76894">
        <v>4</v>
      </c>
      <c r="W76894">
        <v>65</v>
      </c>
      <c r="X76894">
        <v>1</v>
      </c>
      <c r="Y76894">
        <v>0</v>
      </c>
      <c r="Z76894">
        <v>1519663</v>
      </c>
    </row>
    <row r="76895" spans="1:26" x14ac:dyDescent="0.3">
      <c r="A76895">
        <v>30</v>
      </c>
      <c r="B76895">
        <v>0</v>
      </c>
      <c r="C76895">
        <v>12</v>
      </c>
      <c r="D76895">
        <v>28.8</v>
      </c>
      <c r="E76895">
        <v>0.54545454550000005</v>
      </c>
      <c r="F76895">
        <v>3</v>
      </c>
      <c r="G76895">
        <v>0</v>
      </c>
      <c r="H76895">
        <v>2628</v>
      </c>
      <c r="I76895">
        <v>2</v>
      </c>
      <c r="J76895">
        <v>0</v>
      </c>
      <c r="K76895">
        <v>0</v>
      </c>
      <c r="L76895">
        <v>0</v>
      </c>
      <c r="M76895">
        <v>0</v>
      </c>
      <c r="N76895">
        <v>0.2</v>
      </c>
      <c r="O76895">
        <v>0</v>
      </c>
      <c r="P76895">
        <v>0</v>
      </c>
      <c r="Q76895">
        <v>0</v>
      </c>
      <c r="R76895">
        <v>0</v>
      </c>
      <c r="S76895">
        <v>0</v>
      </c>
      <c r="T76895">
        <v>0</v>
      </c>
      <c r="U76895">
        <v>0</v>
      </c>
      <c r="V76895">
        <v>0</v>
      </c>
      <c r="W76895">
        <v>78</v>
      </c>
      <c r="X76895">
        <v>1</v>
      </c>
      <c r="Y76895">
        <v>0</v>
      </c>
      <c r="Z76895">
        <v>1519686</v>
      </c>
    </row>
    <row r="76896" spans="1:26" x14ac:dyDescent="0.3">
      <c r="A76896">
        <v>20</v>
      </c>
      <c r="B76896">
        <v>1</v>
      </c>
      <c r="C76896">
        <v>6</v>
      </c>
      <c r="D76896">
        <v>22.5</v>
      </c>
      <c r="E76896">
        <v>1</v>
      </c>
      <c r="F76896">
        <v>1</v>
      </c>
      <c r="G76896">
        <v>0</v>
      </c>
      <c r="H76896">
        <v>12557</v>
      </c>
      <c r="I76896">
        <v>96</v>
      </c>
      <c r="J76896">
        <v>0</v>
      </c>
      <c r="K76896">
        <v>1</v>
      </c>
      <c r="L76896">
        <v>18</v>
      </c>
      <c r="M76896">
        <v>0</v>
      </c>
      <c r="N76896">
        <v>0.5</v>
      </c>
      <c r="O76896">
        <v>0</v>
      </c>
      <c r="P76896">
        <v>0</v>
      </c>
      <c r="Q76896">
        <v>0</v>
      </c>
      <c r="R76896">
        <v>341</v>
      </c>
      <c r="S76896">
        <v>2</v>
      </c>
      <c r="T76896">
        <v>0</v>
      </c>
      <c r="U76896">
        <v>0</v>
      </c>
      <c r="V76896">
        <v>0</v>
      </c>
      <c r="W76896">
        <v>21</v>
      </c>
      <c r="X76896">
        <v>0</v>
      </c>
      <c r="Y76896">
        <v>0</v>
      </c>
      <c r="Z76896">
        <v>1519709</v>
      </c>
    </row>
    <row r="76897" spans="1:26" x14ac:dyDescent="0.3">
      <c r="A76897">
        <v>24</v>
      </c>
      <c r="B76897">
        <v>0</v>
      </c>
      <c r="C76897">
        <v>42</v>
      </c>
      <c r="D76897">
        <v>22.870967742000001</v>
      </c>
      <c r="E76897">
        <v>0.64864864860000004</v>
      </c>
      <c r="F76897">
        <v>15</v>
      </c>
      <c r="G76897">
        <v>0</v>
      </c>
      <c r="H76897">
        <v>33389</v>
      </c>
      <c r="I76897">
        <v>24</v>
      </c>
      <c r="J76897">
        <v>0</v>
      </c>
      <c r="K76897">
        <v>1</v>
      </c>
      <c r="L76897">
        <v>35</v>
      </c>
      <c r="M76897">
        <v>2</v>
      </c>
      <c r="N76897">
        <v>7.7864293700000003E-2</v>
      </c>
      <c r="O76897">
        <v>-1.8018018E-2</v>
      </c>
      <c r="P76897">
        <v>0</v>
      </c>
      <c r="Q76897">
        <v>0</v>
      </c>
      <c r="R76897">
        <v>3829</v>
      </c>
      <c r="S76897">
        <v>0</v>
      </c>
      <c r="T76897">
        <v>0</v>
      </c>
      <c r="U76897">
        <v>0</v>
      </c>
      <c r="V76897">
        <v>0</v>
      </c>
      <c r="W76897">
        <v>49</v>
      </c>
      <c r="X76897">
        <v>0</v>
      </c>
      <c r="Y76897">
        <v>0</v>
      </c>
      <c r="Z76897">
        <v>1519719</v>
      </c>
    </row>
    <row r="76898" spans="1:26" x14ac:dyDescent="0.3">
      <c r="A76898">
        <v>23</v>
      </c>
      <c r="B76898">
        <v>1</v>
      </c>
      <c r="C76898">
        <v>1</v>
      </c>
      <c r="D76898">
        <v>23</v>
      </c>
      <c r="E76898">
        <v>1</v>
      </c>
      <c r="F76898">
        <v>1</v>
      </c>
      <c r="G76898">
        <v>0</v>
      </c>
      <c r="H76898">
        <v>1212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>
        <v>0</v>
      </c>
      <c r="P76898">
        <v>0</v>
      </c>
      <c r="Q76898">
        <v>0</v>
      </c>
      <c r="R76898">
        <v>0</v>
      </c>
      <c r="S76898">
        <v>0</v>
      </c>
      <c r="T76898">
        <v>0</v>
      </c>
      <c r="U76898">
        <v>0</v>
      </c>
      <c r="V76898">
        <v>0</v>
      </c>
      <c r="W76898">
        <v>68</v>
      </c>
      <c r="X76898">
        <v>0</v>
      </c>
      <c r="Y76898">
        <v>0</v>
      </c>
      <c r="Z76898">
        <v>1519722</v>
      </c>
    </row>
    <row r="76899" spans="1:26" x14ac:dyDescent="0.3">
      <c r="A76899">
        <v>41</v>
      </c>
      <c r="B76899">
        <v>0</v>
      </c>
      <c r="C76899">
        <v>1</v>
      </c>
      <c r="D76899">
        <v>45</v>
      </c>
      <c r="E76899">
        <v>1</v>
      </c>
      <c r="F76899">
        <v>1</v>
      </c>
      <c r="G76899">
        <v>0</v>
      </c>
      <c r="H76899">
        <v>3172</v>
      </c>
      <c r="I76899">
        <v>8</v>
      </c>
      <c r="J76899">
        <v>0</v>
      </c>
      <c r="K76899">
        <v>1</v>
      </c>
      <c r="L76899">
        <v>1</v>
      </c>
      <c r="M76899">
        <v>0</v>
      </c>
      <c r="N76899">
        <v>0</v>
      </c>
      <c r="O76899">
        <v>0</v>
      </c>
      <c r="P76899">
        <v>0</v>
      </c>
      <c r="Q76899">
        <v>0</v>
      </c>
      <c r="R76899">
        <v>0</v>
      </c>
      <c r="S76899">
        <v>0</v>
      </c>
      <c r="T76899">
        <v>0</v>
      </c>
      <c r="U76899">
        <v>0</v>
      </c>
      <c r="V76899">
        <v>0</v>
      </c>
      <c r="W76899">
        <v>51</v>
      </c>
      <c r="X76899">
        <v>0</v>
      </c>
      <c r="Y76899">
        <v>0</v>
      </c>
      <c r="Z76899">
        <v>1519743</v>
      </c>
    </row>
    <row r="76900" spans="1:26" x14ac:dyDescent="0.3">
      <c r="A76900">
        <v>22</v>
      </c>
      <c r="B76900">
        <v>1</v>
      </c>
      <c r="C76900">
        <v>9</v>
      </c>
      <c r="D76900">
        <v>22.8</v>
      </c>
      <c r="E76900">
        <v>0.57142857140000003</v>
      </c>
      <c r="F76900">
        <v>3</v>
      </c>
      <c r="G76900">
        <v>0</v>
      </c>
      <c r="H76900">
        <v>9576</v>
      </c>
      <c r="I76900">
        <v>5</v>
      </c>
      <c r="J76900">
        <v>0</v>
      </c>
      <c r="K76900">
        <v>1</v>
      </c>
      <c r="L76900">
        <v>2</v>
      </c>
      <c r="M76900">
        <v>0</v>
      </c>
      <c r="N76900">
        <v>0.4</v>
      </c>
      <c r="O76900">
        <v>0</v>
      </c>
      <c r="P76900">
        <v>0</v>
      </c>
      <c r="Q76900">
        <v>0</v>
      </c>
      <c r="R76900">
        <v>0</v>
      </c>
      <c r="S76900">
        <v>0</v>
      </c>
      <c r="T76900">
        <v>0</v>
      </c>
      <c r="U76900">
        <v>0</v>
      </c>
      <c r="V76900">
        <v>0</v>
      </c>
      <c r="W76900">
        <v>32</v>
      </c>
      <c r="X76900">
        <v>1</v>
      </c>
      <c r="Y76900">
        <v>0</v>
      </c>
      <c r="Z76900">
        <v>1519749</v>
      </c>
    </row>
    <row r="76901" spans="1:26" x14ac:dyDescent="0.3">
      <c r="A76901">
        <v>37</v>
      </c>
      <c r="B76901">
        <v>1</v>
      </c>
      <c r="C76901">
        <v>12</v>
      </c>
      <c r="D76901">
        <v>32.333333332999999</v>
      </c>
      <c r="E76901">
        <v>0.6</v>
      </c>
      <c r="F76901">
        <v>9</v>
      </c>
      <c r="G76901">
        <v>1</v>
      </c>
      <c r="H76901">
        <v>534</v>
      </c>
      <c r="I76901">
        <v>0</v>
      </c>
      <c r="J76901">
        <v>0</v>
      </c>
      <c r="K76901">
        <v>1</v>
      </c>
      <c r="L76901">
        <v>5</v>
      </c>
      <c r="M76901">
        <v>-1</v>
      </c>
      <c r="N76901">
        <v>0.11111111110000001</v>
      </c>
      <c r="O76901">
        <v>0</v>
      </c>
      <c r="P76901">
        <v>0</v>
      </c>
      <c r="Q76901">
        <v>0</v>
      </c>
      <c r="R76901">
        <v>0</v>
      </c>
      <c r="S76901">
        <v>0</v>
      </c>
      <c r="T76901">
        <v>0</v>
      </c>
      <c r="U76901">
        <v>0</v>
      </c>
      <c r="V76901">
        <v>0</v>
      </c>
      <c r="W76901">
        <v>45</v>
      </c>
      <c r="X76901">
        <v>0</v>
      </c>
      <c r="Y76901">
        <v>0</v>
      </c>
      <c r="Z76901">
        <v>1519764</v>
      </c>
    </row>
    <row r="76902" spans="1:26" x14ac:dyDescent="0.3">
      <c r="A76902">
        <v>17</v>
      </c>
      <c r="B76902">
        <v>1</v>
      </c>
      <c r="C76902">
        <v>80</v>
      </c>
      <c r="D76902">
        <v>18.868852458999999</v>
      </c>
      <c r="E76902">
        <v>0.66666666669999997</v>
      </c>
      <c r="F76902">
        <v>24</v>
      </c>
      <c r="G76902">
        <v>2</v>
      </c>
      <c r="H76902">
        <v>8414</v>
      </c>
      <c r="I76902">
        <v>304</v>
      </c>
      <c r="J76902">
        <v>0</v>
      </c>
      <c r="K76902">
        <v>0</v>
      </c>
      <c r="L76902">
        <v>16</v>
      </c>
      <c r="M76902">
        <v>68</v>
      </c>
      <c r="N76902">
        <v>0.86885245899999997</v>
      </c>
      <c r="O76902">
        <v>0</v>
      </c>
      <c r="P76902">
        <v>18</v>
      </c>
      <c r="Q76902">
        <v>2</v>
      </c>
      <c r="R76902">
        <v>5245</v>
      </c>
      <c r="S76902">
        <v>227</v>
      </c>
      <c r="T76902">
        <v>0</v>
      </c>
      <c r="U76902">
        <v>0</v>
      </c>
      <c r="V76902">
        <v>11</v>
      </c>
      <c r="W76902">
        <v>10</v>
      </c>
      <c r="X76902">
        <v>1</v>
      </c>
      <c r="Y76902">
        <v>0</v>
      </c>
      <c r="Z76902">
        <v>1519766</v>
      </c>
    </row>
    <row r="76903" spans="1:26" x14ac:dyDescent="0.3">
      <c r="A76903">
        <v>29</v>
      </c>
      <c r="B76903">
        <v>1</v>
      </c>
      <c r="C76903">
        <v>6</v>
      </c>
      <c r="D76903">
        <v>25.8</v>
      </c>
      <c r="E76903">
        <v>0</v>
      </c>
      <c r="F76903">
        <v>1</v>
      </c>
      <c r="G76903">
        <v>0</v>
      </c>
      <c r="H76903">
        <v>7012</v>
      </c>
      <c r="I76903">
        <v>30</v>
      </c>
      <c r="J76903">
        <v>1</v>
      </c>
      <c r="K76903">
        <v>1</v>
      </c>
      <c r="L76903">
        <v>11</v>
      </c>
      <c r="M76903">
        <v>0</v>
      </c>
      <c r="N76903">
        <v>2.4</v>
      </c>
      <c r="O76903">
        <v>0</v>
      </c>
      <c r="P76903">
        <v>0</v>
      </c>
      <c r="Q76903">
        <v>0</v>
      </c>
      <c r="R76903">
        <v>256</v>
      </c>
      <c r="S76903">
        <v>1</v>
      </c>
      <c r="T76903">
        <v>0</v>
      </c>
      <c r="U76903">
        <v>0</v>
      </c>
      <c r="V76903">
        <v>0</v>
      </c>
      <c r="W76903">
        <v>32</v>
      </c>
      <c r="X76903">
        <v>1</v>
      </c>
      <c r="Y76903">
        <v>0</v>
      </c>
      <c r="Z76903">
        <v>1519813</v>
      </c>
    </row>
    <row r="76904" spans="1:26" x14ac:dyDescent="0.3">
      <c r="A76904">
        <v>31</v>
      </c>
      <c r="B76904">
        <v>1</v>
      </c>
      <c r="C76904">
        <v>4</v>
      </c>
      <c r="D76904">
        <v>27.666666667000001</v>
      </c>
      <c r="E76904">
        <v>1</v>
      </c>
      <c r="F76904">
        <v>1</v>
      </c>
      <c r="G76904">
        <v>0</v>
      </c>
      <c r="H76904">
        <v>1714</v>
      </c>
      <c r="I76904">
        <v>33</v>
      </c>
      <c r="J76904">
        <v>0</v>
      </c>
      <c r="K76904">
        <v>0</v>
      </c>
      <c r="L76904">
        <v>1</v>
      </c>
      <c r="M76904">
        <v>0</v>
      </c>
      <c r="N76904">
        <v>0.33333333329999998</v>
      </c>
      <c r="O76904">
        <v>0</v>
      </c>
      <c r="P76904">
        <v>0</v>
      </c>
      <c r="Q76904">
        <v>0</v>
      </c>
      <c r="R76904">
        <v>4</v>
      </c>
      <c r="S76904">
        <v>2</v>
      </c>
      <c r="T76904">
        <v>0</v>
      </c>
      <c r="U76904">
        <v>0</v>
      </c>
      <c r="V76904">
        <v>0</v>
      </c>
      <c r="W76904">
        <v>89</v>
      </c>
      <c r="X76904">
        <v>1</v>
      </c>
      <c r="Y76904">
        <v>0</v>
      </c>
      <c r="Z76904">
        <v>1519841</v>
      </c>
    </row>
    <row r="76905" spans="1:26" x14ac:dyDescent="0.3">
      <c r="A76905">
        <v>20</v>
      </c>
      <c r="B76905">
        <v>0</v>
      </c>
      <c r="C76905">
        <v>11</v>
      </c>
      <c r="D76905">
        <v>18.833333332999999</v>
      </c>
      <c r="E76905">
        <v>0.18181818180000001</v>
      </c>
      <c r="F76905">
        <v>7</v>
      </c>
      <c r="G76905">
        <v>1</v>
      </c>
      <c r="H76905">
        <v>17460</v>
      </c>
      <c r="I76905">
        <v>173</v>
      </c>
      <c r="J76905">
        <v>0</v>
      </c>
      <c r="K76905">
        <v>0</v>
      </c>
      <c r="L76905">
        <v>3</v>
      </c>
      <c r="M76905">
        <v>0</v>
      </c>
      <c r="N76905">
        <v>0.16666666669999999</v>
      </c>
      <c r="O76905">
        <v>0</v>
      </c>
      <c r="P76905">
        <v>0</v>
      </c>
      <c r="Q76905">
        <v>0</v>
      </c>
      <c r="R76905">
        <v>0</v>
      </c>
      <c r="S76905">
        <v>0</v>
      </c>
      <c r="T76905">
        <v>0</v>
      </c>
      <c r="U76905">
        <v>0</v>
      </c>
      <c r="V76905">
        <v>0</v>
      </c>
      <c r="W76905">
        <v>30</v>
      </c>
      <c r="X76905">
        <v>1</v>
      </c>
      <c r="Y76905">
        <v>0</v>
      </c>
      <c r="Z76905">
        <v>1519855</v>
      </c>
    </row>
    <row r="76906" spans="1:26" x14ac:dyDescent="0.3">
      <c r="A76906">
        <v>28</v>
      </c>
      <c r="B76906">
        <v>0</v>
      </c>
      <c r="C76906">
        <v>5</v>
      </c>
      <c r="D76906">
        <v>28.666666667000001</v>
      </c>
      <c r="E76906">
        <v>0.25</v>
      </c>
      <c r="F76906">
        <v>1</v>
      </c>
      <c r="G76906">
        <v>1</v>
      </c>
      <c r="H76906">
        <v>8651</v>
      </c>
      <c r="I76906">
        <v>60</v>
      </c>
      <c r="J76906">
        <v>0</v>
      </c>
      <c r="K76906">
        <v>1</v>
      </c>
      <c r="L76906">
        <v>3</v>
      </c>
      <c r="M76906">
        <v>0</v>
      </c>
      <c r="N76906">
        <v>0.33333333329999998</v>
      </c>
      <c r="O76906">
        <v>0</v>
      </c>
      <c r="P76906">
        <v>0</v>
      </c>
      <c r="Q76906">
        <v>0</v>
      </c>
      <c r="R76906">
        <v>0</v>
      </c>
      <c r="S76906">
        <v>0</v>
      </c>
      <c r="T76906">
        <v>0</v>
      </c>
      <c r="U76906">
        <v>0</v>
      </c>
      <c r="V76906">
        <v>0</v>
      </c>
      <c r="W76906">
        <v>54</v>
      </c>
      <c r="X76906">
        <v>1</v>
      </c>
      <c r="Y76906">
        <v>0</v>
      </c>
      <c r="Z76906">
        <v>1519859</v>
      </c>
    </row>
    <row r="76907" spans="1:26" x14ac:dyDescent="0.3">
      <c r="A76907">
        <v>26</v>
      </c>
      <c r="B76907">
        <v>0</v>
      </c>
      <c r="C76907">
        <v>2</v>
      </c>
      <c r="D76907">
        <v>25</v>
      </c>
      <c r="E76907">
        <v>0.5</v>
      </c>
      <c r="F76907">
        <v>1</v>
      </c>
      <c r="G76907">
        <v>0</v>
      </c>
      <c r="H76907">
        <v>616</v>
      </c>
      <c r="I76907">
        <v>42</v>
      </c>
      <c r="J76907">
        <v>0</v>
      </c>
      <c r="K76907">
        <v>1</v>
      </c>
      <c r="L76907">
        <v>1</v>
      </c>
      <c r="M76907">
        <v>0</v>
      </c>
      <c r="N76907">
        <v>0.5</v>
      </c>
      <c r="O76907">
        <v>0</v>
      </c>
      <c r="P76907">
        <v>0</v>
      </c>
      <c r="Q76907">
        <v>0</v>
      </c>
      <c r="R76907">
        <v>0</v>
      </c>
      <c r="S76907">
        <v>0</v>
      </c>
      <c r="T76907">
        <v>0</v>
      </c>
      <c r="U76907">
        <v>0</v>
      </c>
      <c r="V76907">
        <v>0</v>
      </c>
      <c r="W76907">
        <v>51</v>
      </c>
      <c r="X76907">
        <v>0</v>
      </c>
      <c r="Y76907">
        <v>0</v>
      </c>
      <c r="Z76907">
        <v>1519875</v>
      </c>
    </row>
    <row r="76908" spans="1:26" x14ac:dyDescent="0.3">
      <c r="A76908">
        <v>20</v>
      </c>
      <c r="B76908">
        <v>1</v>
      </c>
      <c r="C76908">
        <v>71</v>
      </c>
      <c r="D76908">
        <v>22.345454544999999</v>
      </c>
      <c r="E76908">
        <v>0.296875</v>
      </c>
      <c r="F76908">
        <v>13</v>
      </c>
      <c r="G76908">
        <v>4</v>
      </c>
      <c r="H76908">
        <v>69441</v>
      </c>
      <c r="I76908">
        <v>1599</v>
      </c>
      <c r="J76908">
        <v>53</v>
      </c>
      <c r="K76908">
        <v>0</v>
      </c>
      <c r="L76908">
        <v>84</v>
      </c>
      <c r="M76908">
        <v>8</v>
      </c>
      <c r="N76908">
        <v>0.63712121209999995</v>
      </c>
      <c r="O76908">
        <v>-2.4553571E-2</v>
      </c>
      <c r="P76908">
        <v>2</v>
      </c>
      <c r="Q76908">
        <v>1</v>
      </c>
      <c r="R76908">
        <v>5045</v>
      </c>
      <c r="S76908">
        <v>91</v>
      </c>
      <c r="T76908">
        <v>0</v>
      </c>
      <c r="U76908">
        <v>0</v>
      </c>
      <c r="V76908">
        <v>15</v>
      </c>
      <c r="W76908">
        <v>49</v>
      </c>
      <c r="X76908">
        <v>0</v>
      </c>
      <c r="Y76908">
        <v>0</v>
      </c>
      <c r="Z76908">
        <v>1519887</v>
      </c>
    </row>
    <row r="76909" spans="1:26" x14ac:dyDescent="0.3">
      <c r="A76909">
        <v>24</v>
      </c>
      <c r="B76909">
        <v>1</v>
      </c>
      <c r="C76909">
        <v>65</v>
      </c>
      <c r="D76909">
        <v>22.037037037000001</v>
      </c>
      <c r="E76909">
        <v>0.83050847459999999</v>
      </c>
      <c r="F76909">
        <v>9</v>
      </c>
      <c r="G76909">
        <v>2</v>
      </c>
      <c r="H76909">
        <v>80082</v>
      </c>
      <c r="I76909">
        <v>12</v>
      </c>
      <c r="J76909">
        <v>3</v>
      </c>
      <c r="K76909">
        <v>1</v>
      </c>
      <c r="L76909">
        <v>17</v>
      </c>
      <c r="M76909">
        <v>15</v>
      </c>
      <c r="N76909">
        <v>0.15331610679999999</v>
      </c>
      <c r="O76909">
        <v>6.9638909400000004E-2</v>
      </c>
      <c r="P76909">
        <v>1</v>
      </c>
      <c r="Q76909">
        <v>0</v>
      </c>
      <c r="R76909">
        <v>7476</v>
      </c>
      <c r="S76909">
        <v>1</v>
      </c>
      <c r="T76909">
        <v>0</v>
      </c>
      <c r="U76909">
        <v>0</v>
      </c>
      <c r="V76909">
        <v>-189</v>
      </c>
      <c r="W76909">
        <v>53</v>
      </c>
      <c r="X76909">
        <v>0</v>
      </c>
      <c r="Y76909">
        <v>0</v>
      </c>
      <c r="Z76909">
        <v>1519898</v>
      </c>
    </row>
    <row r="76910" spans="1:26" x14ac:dyDescent="0.3">
      <c r="A76910">
        <v>27</v>
      </c>
      <c r="B76910">
        <v>1</v>
      </c>
      <c r="C76910">
        <v>3</v>
      </c>
      <c r="D76910">
        <v>25</v>
      </c>
      <c r="E76910">
        <v>0.5</v>
      </c>
      <c r="F76910">
        <v>1</v>
      </c>
      <c r="G76910">
        <v>1</v>
      </c>
      <c r="H76910">
        <v>6213</v>
      </c>
      <c r="I76910">
        <v>3</v>
      </c>
      <c r="J76910">
        <v>0</v>
      </c>
      <c r="K76910">
        <v>0</v>
      </c>
      <c r="L76910">
        <v>1</v>
      </c>
      <c r="M76910">
        <v>1</v>
      </c>
      <c r="N76910">
        <v>0</v>
      </c>
      <c r="O76910">
        <v>0</v>
      </c>
      <c r="P76910">
        <v>0</v>
      </c>
      <c r="Q76910">
        <v>1</v>
      </c>
      <c r="R76910">
        <v>16</v>
      </c>
      <c r="S76910">
        <v>0</v>
      </c>
      <c r="T76910">
        <v>0</v>
      </c>
      <c r="U76910">
        <v>0</v>
      </c>
      <c r="V76910">
        <v>0</v>
      </c>
      <c r="W76910">
        <v>45</v>
      </c>
      <c r="X76910">
        <v>1</v>
      </c>
      <c r="Y76910">
        <v>0</v>
      </c>
      <c r="Z76910">
        <v>1519907</v>
      </c>
    </row>
    <row r="76911" spans="1:26" x14ac:dyDescent="0.3">
      <c r="A76911">
        <v>48</v>
      </c>
      <c r="B76911">
        <v>1</v>
      </c>
      <c r="C76911">
        <v>11</v>
      </c>
      <c r="D76911">
        <v>37</v>
      </c>
      <c r="E76911">
        <v>0.66666666669999997</v>
      </c>
      <c r="F76911">
        <v>6</v>
      </c>
      <c r="G76911">
        <v>1</v>
      </c>
      <c r="H76911">
        <v>9145</v>
      </c>
      <c r="I76911">
        <v>1</v>
      </c>
      <c r="J76911">
        <v>0</v>
      </c>
      <c r="K76911">
        <v>1</v>
      </c>
      <c r="L76911">
        <v>4</v>
      </c>
      <c r="M76911">
        <v>0</v>
      </c>
      <c r="N76911">
        <v>0.44444444440000003</v>
      </c>
      <c r="O76911">
        <v>0</v>
      </c>
      <c r="P76911">
        <v>0</v>
      </c>
      <c r="Q76911">
        <v>0</v>
      </c>
      <c r="R76911">
        <v>0</v>
      </c>
      <c r="S76911">
        <v>0</v>
      </c>
      <c r="T76911">
        <v>0</v>
      </c>
      <c r="U76911">
        <v>0</v>
      </c>
      <c r="V76911">
        <v>0</v>
      </c>
      <c r="W76911">
        <v>45</v>
      </c>
      <c r="X76911">
        <v>0</v>
      </c>
      <c r="Y76911">
        <v>0</v>
      </c>
      <c r="Z76911">
        <v>1519951</v>
      </c>
    </row>
    <row r="76912" spans="1:26" x14ac:dyDescent="0.3">
      <c r="A76912">
        <v>42</v>
      </c>
      <c r="B76912">
        <v>1</v>
      </c>
      <c r="C76912">
        <v>4</v>
      </c>
      <c r="D76912">
        <v>45</v>
      </c>
      <c r="E76912">
        <v>0.75</v>
      </c>
      <c r="F76912">
        <v>1</v>
      </c>
      <c r="G76912">
        <v>0</v>
      </c>
      <c r="H76912">
        <v>1285</v>
      </c>
      <c r="I76912">
        <v>0</v>
      </c>
      <c r="J76912">
        <v>1</v>
      </c>
      <c r="K76912">
        <v>0</v>
      </c>
      <c r="L76912">
        <v>1</v>
      </c>
      <c r="M76912">
        <v>0</v>
      </c>
      <c r="N76912">
        <v>0.33333333329999998</v>
      </c>
      <c r="O76912">
        <v>0</v>
      </c>
      <c r="P76912">
        <v>0</v>
      </c>
      <c r="Q76912">
        <v>0</v>
      </c>
      <c r="R76912">
        <v>0</v>
      </c>
      <c r="S76912">
        <v>0</v>
      </c>
      <c r="T76912">
        <v>0</v>
      </c>
      <c r="U76912">
        <v>0</v>
      </c>
      <c r="V76912">
        <v>0</v>
      </c>
      <c r="W76912">
        <v>78</v>
      </c>
      <c r="X76912">
        <v>1</v>
      </c>
      <c r="Y76912">
        <v>0</v>
      </c>
      <c r="Z76912">
        <v>1519966</v>
      </c>
    </row>
    <row r="76913" spans="1:26" x14ac:dyDescent="0.3">
      <c r="A76913">
        <v>30</v>
      </c>
      <c r="B76913">
        <v>1</v>
      </c>
      <c r="C76913">
        <v>4</v>
      </c>
      <c r="D76913">
        <v>27.333333332999999</v>
      </c>
      <c r="E76913">
        <v>0.25</v>
      </c>
      <c r="F76913">
        <v>1</v>
      </c>
      <c r="G76913">
        <v>0</v>
      </c>
      <c r="H76913">
        <v>1349</v>
      </c>
      <c r="I76913">
        <v>5</v>
      </c>
      <c r="J76913">
        <v>2</v>
      </c>
      <c r="K76913">
        <v>0</v>
      </c>
      <c r="L76913">
        <v>1</v>
      </c>
      <c r="M76913">
        <v>0</v>
      </c>
      <c r="N76913">
        <v>0</v>
      </c>
      <c r="O76913">
        <v>0</v>
      </c>
      <c r="P76913">
        <v>0</v>
      </c>
      <c r="Q76913">
        <v>0</v>
      </c>
      <c r="R76913">
        <v>0</v>
      </c>
      <c r="S76913">
        <v>0</v>
      </c>
      <c r="T76913">
        <v>0</v>
      </c>
      <c r="U76913">
        <v>0</v>
      </c>
      <c r="V76913">
        <v>0</v>
      </c>
      <c r="W76913">
        <v>74</v>
      </c>
      <c r="X76913">
        <v>1</v>
      </c>
      <c r="Y76913">
        <v>0</v>
      </c>
      <c r="Z76913">
        <v>1519967</v>
      </c>
    </row>
    <row r="76914" spans="1:26" x14ac:dyDescent="0.3">
      <c r="A76914">
        <v>22</v>
      </c>
      <c r="B76914">
        <v>1</v>
      </c>
      <c r="C76914">
        <v>1</v>
      </c>
      <c r="D76914">
        <v>21</v>
      </c>
      <c r="E76914">
        <v>0</v>
      </c>
      <c r="F76914">
        <v>1</v>
      </c>
      <c r="G76914">
        <v>0</v>
      </c>
      <c r="H76914">
        <v>0</v>
      </c>
      <c r="I76914">
        <v>0</v>
      </c>
      <c r="J76914">
        <v>0</v>
      </c>
      <c r="K76914">
        <v>0</v>
      </c>
      <c r="L76914">
        <v>1</v>
      </c>
      <c r="M76914">
        <v>0</v>
      </c>
      <c r="N76914">
        <v>-1</v>
      </c>
      <c r="O76914">
        <v>0</v>
      </c>
      <c r="P76914">
        <v>0</v>
      </c>
      <c r="Q76914">
        <v>0</v>
      </c>
      <c r="R76914">
        <v>0</v>
      </c>
      <c r="S76914">
        <v>0</v>
      </c>
      <c r="T76914">
        <v>0</v>
      </c>
      <c r="U76914">
        <v>0</v>
      </c>
      <c r="V76914">
        <v>0</v>
      </c>
      <c r="W76914">
        <v>41</v>
      </c>
      <c r="X76914">
        <v>0</v>
      </c>
      <c r="Y76914">
        <v>0</v>
      </c>
      <c r="Z76914">
        <v>1519980</v>
      </c>
    </row>
    <row r="76915" spans="1:26" x14ac:dyDescent="0.3">
      <c r="A76915">
        <v>29</v>
      </c>
      <c r="B76915">
        <v>1</v>
      </c>
      <c r="C76915">
        <v>15</v>
      </c>
      <c r="D76915">
        <v>27.111111111</v>
      </c>
      <c r="E76915">
        <v>0.90909090910000001</v>
      </c>
      <c r="F76915">
        <v>2</v>
      </c>
      <c r="G76915">
        <v>1</v>
      </c>
      <c r="H76915">
        <v>52930</v>
      </c>
      <c r="I76915">
        <v>5</v>
      </c>
      <c r="J76915">
        <v>9</v>
      </c>
      <c r="K76915">
        <v>1</v>
      </c>
      <c r="L76915">
        <v>2</v>
      </c>
      <c r="M76915">
        <v>0</v>
      </c>
      <c r="N76915">
        <v>0.44444444440000003</v>
      </c>
      <c r="O76915">
        <v>9.0909091000000008E-3</v>
      </c>
      <c r="P76915">
        <v>0</v>
      </c>
      <c r="Q76915">
        <v>1</v>
      </c>
      <c r="R76915">
        <v>3041</v>
      </c>
      <c r="S76915">
        <v>0</v>
      </c>
      <c r="T76915">
        <v>0</v>
      </c>
      <c r="U76915">
        <v>0</v>
      </c>
      <c r="V76915">
        <v>0</v>
      </c>
      <c r="W76915">
        <v>64</v>
      </c>
      <c r="X76915">
        <v>0</v>
      </c>
      <c r="Y76915">
        <v>0</v>
      </c>
      <c r="Z76915">
        <v>1520022</v>
      </c>
    </row>
    <row r="76916" spans="1:26" x14ac:dyDescent="0.3">
      <c r="A76916">
        <v>22</v>
      </c>
      <c r="B76916">
        <v>0</v>
      </c>
      <c r="C76916">
        <v>4</v>
      </c>
      <c r="D76916">
        <v>23.666666667000001</v>
      </c>
      <c r="E76916">
        <v>0.25</v>
      </c>
      <c r="F76916">
        <v>1</v>
      </c>
      <c r="G76916">
        <v>0</v>
      </c>
      <c r="H76916">
        <v>9871</v>
      </c>
      <c r="I76916">
        <v>2</v>
      </c>
      <c r="J76916">
        <v>0</v>
      </c>
      <c r="K76916">
        <v>0</v>
      </c>
      <c r="L76916">
        <v>9</v>
      </c>
      <c r="M76916">
        <v>0</v>
      </c>
      <c r="N76916">
        <v>0.33333333329999998</v>
      </c>
      <c r="O76916">
        <v>0</v>
      </c>
      <c r="P76916">
        <v>0</v>
      </c>
      <c r="Q76916">
        <v>0</v>
      </c>
      <c r="R76916">
        <v>0</v>
      </c>
      <c r="S76916">
        <v>0</v>
      </c>
      <c r="T76916">
        <v>0</v>
      </c>
      <c r="U76916">
        <v>0</v>
      </c>
      <c r="V76916">
        <v>0</v>
      </c>
      <c r="W76916">
        <v>42</v>
      </c>
      <c r="X76916">
        <v>1</v>
      </c>
      <c r="Y76916">
        <v>0</v>
      </c>
      <c r="Z76916">
        <v>1520033</v>
      </c>
    </row>
    <row r="76917" spans="1:26" x14ac:dyDescent="0.3">
      <c r="A76917">
        <v>28</v>
      </c>
      <c r="B76917">
        <v>0</v>
      </c>
      <c r="C76917">
        <v>4</v>
      </c>
      <c r="D76917">
        <v>25.666666667000001</v>
      </c>
      <c r="E76917">
        <v>0.75</v>
      </c>
      <c r="F76917">
        <v>3</v>
      </c>
      <c r="G76917">
        <v>0</v>
      </c>
      <c r="H76917">
        <v>486</v>
      </c>
      <c r="I76917">
        <v>1</v>
      </c>
      <c r="J76917">
        <v>0</v>
      </c>
      <c r="K76917">
        <v>1</v>
      </c>
      <c r="L76917">
        <v>0</v>
      </c>
      <c r="M76917">
        <v>0</v>
      </c>
      <c r="N76917">
        <v>0.33333333329999998</v>
      </c>
      <c r="O76917">
        <v>0</v>
      </c>
      <c r="P76917">
        <v>0</v>
      </c>
      <c r="Q76917">
        <v>0</v>
      </c>
      <c r="R76917">
        <v>0</v>
      </c>
      <c r="S76917">
        <v>0</v>
      </c>
      <c r="T76917">
        <v>0</v>
      </c>
      <c r="U76917">
        <v>0</v>
      </c>
      <c r="V76917">
        <v>0</v>
      </c>
      <c r="W76917">
        <v>65</v>
      </c>
      <c r="X76917">
        <v>0</v>
      </c>
      <c r="Y76917">
        <v>0</v>
      </c>
      <c r="Z76917">
        <v>1520036</v>
      </c>
    </row>
    <row r="76918" spans="1:26" x14ac:dyDescent="0.3">
      <c r="A76918">
        <v>20</v>
      </c>
      <c r="B76918">
        <v>0</v>
      </c>
      <c r="C76918">
        <v>16</v>
      </c>
      <c r="D76918">
        <v>20.818181817999999</v>
      </c>
      <c r="E76918">
        <v>0.46666666670000001</v>
      </c>
      <c r="F76918">
        <v>4</v>
      </c>
      <c r="G76918">
        <v>0</v>
      </c>
      <c r="H76918">
        <v>47077</v>
      </c>
      <c r="I76918">
        <v>18</v>
      </c>
      <c r="J76918">
        <v>19</v>
      </c>
      <c r="K76918">
        <v>1</v>
      </c>
      <c r="L76918">
        <v>2</v>
      </c>
      <c r="M76918">
        <v>1</v>
      </c>
      <c r="N76918">
        <v>0.51818181819999998</v>
      </c>
      <c r="O76918">
        <v>3.8095238099999998E-2</v>
      </c>
      <c r="P76918">
        <v>-1</v>
      </c>
      <c r="Q76918">
        <v>0</v>
      </c>
      <c r="R76918">
        <v>-1159</v>
      </c>
      <c r="S76918">
        <v>-3</v>
      </c>
      <c r="T76918">
        <v>0</v>
      </c>
      <c r="U76918">
        <v>0</v>
      </c>
      <c r="V76918">
        <v>0</v>
      </c>
      <c r="W76918">
        <v>64</v>
      </c>
      <c r="X76918">
        <v>1</v>
      </c>
      <c r="Y76918">
        <v>0</v>
      </c>
      <c r="Z76918">
        <v>1520045</v>
      </c>
    </row>
    <row r="76919" spans="1:26" x14ac:dyDescent="0.3">
      <c r="A76919">
        <v>32</v>
      </c>
      <c r="B76919">
        <v>1</v>
      </c>
      <c r="C76919">
        <v>38</v>
      </c>
      <c r="D76919">
        <v>26.538461538</v>
      </c>
      <c r="E76919">
        <v>0.78571428570000001</v>
      </c>
      <c r="F76919">
        <v>6</v>
      </c>
      <c r="G76919">
        <v>2</v>
      </c>
      <c r="H76919">
        <v>89164</v>
      </c>
      <c r="I76919">
        <v>0</v>
      </c>
      <c r="J76919">
        <v>6</v>
      </c>
      <c r="K76919">
        <v>1</v>
      </c>
      <c r="L76919">
        <v>249</v>
      </c>
      <c r="M76919">
        <v>-1</v>
      </c>
      <c r="N76919">
        <v>0.64957264960000005</v>
      </c>
      <c r="O76919">
        <v>2.7093596099999999E-2</v>
      </c>
      <c r="P76919">
        <v>0</v>
      </c>
      <c r="Q76919">
        <v>0</v>
      </c>
      <c r="R76919">
        <v>0</v>
      </c>
      <c r="S76919">
        <v>0</v>
      </c>
      <c r="T76919">
        <v>0</v>
      </c>
      <c r="U76919">
        <v>0</v>
      </c>
      <c r="V76919">
        <v>1</v>
      </c>
      <c r="W76919">
        <v>47</v>
      </c>
      <c r="X76919">
        <v>0</v>
      </c>
      <c r="Y76919">
        <v>0</v>
      </c>
      <c r="Z76919">
        <v>1520057</v>
      </c>
    </row>
    <row r="76920" spans="1:26" x14ac:dyDescent="0.3">
      <c r="A76920">
        <v>22</v>
      </c>
      <c r="B76920">
        <v>1</v>
      </c>
      <c r="C76920">
        <v>3</v>
      </c>
      <c r="D76920">
        <v>22</v>
      </c>
      <c r="E76920">
        <v>0.33333333329999998</v>
      </c>
      <c r="F76920">
        <v>1</v>
      </c>
      <c r="G76920">
        <v>0</v>
      </c>
      <c r="H76920">
        <v>37894</v>
      </c>
      <c r="I76920">
        <v>0</v>
      </c>
      <c r="J76920">
        <v>0</v>
      </c>
      <c r="K76920">
        <v>0</v>
      </c>
      <c r="L76920">
        <v>11</v>
      </c>
      <c r="M76920">
        <v>0</v>
      </c>
      <c r="N76920">
        <v>0</v>
      </c>
      <c r="O76920">
        <v>0</v>
      </c>
      <c r="P76920">
        <v>0</v>
      </c>
      <c r="Q76920">
        <v>0</v>
      </c>
      <c r="R76920">
        <v>0</v>
      </c>
      <c r="S76920">
        <v>0</v>
      </c>
      <c r="T76920">
        <v>0</v>
      </c>
      <c r="U76920">
        <v>0</v>
      </c>
      <c r="V76920">
        <v>0</v>
      </c>
      <c r="W76920">
        <v>79</v>
      </c>
      <c r="X76920">
        <v>1</v>
      </c>
      <c r="Y76920">
        <v>0</v>
      </c>
      <c r="Z76920">
        <v>1520066</v>
      </c>
    </row>
    <row r="76921" spans="1:26" x14ac:dyDescent="0.3">
      <c r="A76921">
        <v>19</v>
      </c>
      <c r="B76921">
        <v>0</v>
      </c>
      <c r="C76921">
        <v>34</v>
      </c>
      <c r="D76921">
        <v>24.035714286000001</v>
      </c>
      <c r="E76921">
        <v>0.84375</v>
      </c>
      <c r="F76921">
        <v>13</v>
      </c>
      <c r="G76921">
        <v>4</v>
      </c>
      <c r="H76921">
        <v>4356</v>
      </c>
      <c r="I76921">
        <v>18</v>
      </c>
      <c r="J76921">
        <v>0</v>
      </c>
      <c r="K76921">
        <v>1</v>
      </c>
      <c r="L76921">
        <v>84</v>
      </c>
      <c r="M76921">
        <v>4</v>
      </c>
      <c r="N76921">
        <v>0.3957142857</v>
      </c>
      <c r="O76921">
        <v>1.6163793100000001E-2</v>
      </c>
      <c r="P76921">
        <v>1</v>
      </c>
      <c r="Q76921">
        <v>0</v>
      </c>
      <c r="R76921">
        <v>-2</v>
      </c>
      <c r="S76921">
        <v>0</v>
      </c>
      <c r="T76921">
        <v>0</v>
      </c>
      <c r="U76921">
        <v>0</v>
      </c>
      <c r="V76921">
        <v>0</v>
      </c>
      <c r="W76921">
        <v>39</v>
      </c>
      <c r="X76921">
        <v>1</v>
      </c>
      <c r="Y76921">
        <v>0</v>
      </c>
      <c r="Z76921">
        <v>1520069</v>
      </c>
    </row>
    <row r="76922" spans="1:26" x14ac:dyDescent="0.3">
      <c r="A76922">
        <v>35</v>
      </c>
      <c r="B76922">
        <v>1</v>
      </c>
      <c r="C76922">
        <v>11</v>
      </c>
      <c r="D76922">
        <v>31.333333332999999</v>
      </c>
      <c r="E76922">
        <v>0.42857142860000003</v>
      </c>
      <c r="F76922">
        <v>6</v>
      </c>
      <c r="G76922">
        <v>1</v>
      </c>
      <c r="H76922">
        <v>8038</v>
      </c>
      <c r="I76922">
        <v>42</v>
      </c>
      <c r="J76922">
        <v>0</v>
      </c>
      <c r="K76922">
        <v>0</v>
      </c>
      <c r="L76922">
        <v>3</v>
      </c>
      <c r="M76922">
        <v>0</v>
      </c>
      <c r="N76922">
        <v>0.66666666669999997</v>
      </c>
      <c r="O76922">
        <v>0</v>
      </c>
      <c r="P76922">
        <v>0</v>
      </c>
      <c r="Q76922">
        <v>0</v>
      </c>
      <c r="R76922">
        <v>1546</v>
      </c>
      <c r="S76922">
        <v>6</v>
      </c>
      <c r="T76922">
        <v>0</v>
      </c>
      <c r="U76922">
        <v>0</v>
      </c>
      <c r="V76922">
        <v>0</v>
      </c>
      <c r="W76922">
        <v>44</v>
      </c>
      <c r="X76922">
        <v>0</v>
      </c>
      <c r="Y76922">
        <v>0</v>
      </c>
      <c r="Z76922">
        <v>1520101</v>
      </c>
    </row>
    <row r="76923" spans="1:26" x14ac:dyDescent="0.3">
      <c r="A76923">
        <v>20</v>
      </c>
      <c r="B76923">
        <v>1</v>
      </c>
      <c r="C76923">
        <v>1</v>
      </c>
      <c r="D76923">
        <v>24</v>
      </c>
      <c r="E76923">
        <v>1</v>
      </c>
      <c r="F76923">
        <v>1</v>
      </c>
      <c r="G76923">
        <v>0</v>
      </c>
      <c r="H76923">
        <v>15486</v>
      </c>
      <c r="I76923">
        <v>9</v>
      </c>
      <c r="J76923">
        <v>0</v>
      </c>
      <c r="K76923">
        <v>0</v>
      </c>
      <c r="L76923">
        <v>2</v>
      </c>
      <c r="M76923">
        <v>0</v>
      </c>
      <c r="N76923">
        <v>0</v>
      </c>
      <c r="O76923">
        <v>0</v>
      </c>
      <c r="P76923">
        <v>0</v>
      </c>
      <c r="Q76923">
        <v>0</v>
      </c>
      <c r="R76923">
        <v>4281</v>
      </c>
      <c r="S76923">
        <v>1</v>
      </c>
      <c r="T76923">
        <v>0</v>
      </c>
      <c r="U76923">
        <v>0</v>
      </c>
      <c r="V76923">
        <v>0</v>
      </c>
      <c r="W76923">
        <v>21</v>
      </c>
      <c r="X76923">
        <v>1</v>
      </c>
      <c r="Y76923">
        <v>0</v>
      </c>
      <c r="Z76923">
        <v>1520105</v>
      </c>
    </row>
    <row r="76924" spans="1:26" x14ac:dyDescent="0.3">
      <c r="A76924">
        <v>23</v>
      </c>
      <c r="B76924">
        <v>1</v>
      </c>
      <c r="C76924">
        <v>3</v>
      </c>
      <c r="D76924">
        <v>23.5</v>
      </c>
      <c r="E76924">
        <v>0.5</v>
      </c>
      <c r="F76924">
        <v>1</v>
      </c>
      <c r="G76924">
        <v>0</v>
      </c>
      <c r="H76924">
        <v>969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>
        <v>0</v>
      </c>
      <c r="O76924">
        <v>0</v>
      </c>
      <c r="P76924">
        <v>0</v>
      </c>
      <c r="Q76924">
        <v>0</v>
      </c>
      <c r="R76924">
        <v>0</v>
      </c>
      <c r="S76924">
        <v>0</v>
      </c>
      <c r="T76924">
        <v>0</v>
      </c>
      <c r="U76924">
        <v>0</v>
      </c>
      <c r="V76924">
        <v>0</v>
      </c>
      <c r="W76924">
        <v>71</v>
      </c>
      <c r="X76924">
        <v>1</v>
      </c>
      <c r="Y76924">
        <v>0</v>
      </c>
      <c r="Z76924">
        <v>1520114</v>
      </c>
    </row>
    <row r="76925" spans="1:26" x14ac:dyDescent="0.3">
      <c r="A76925">
        <v>17</v>
      </c>
      <c r="B76925">
        <v>0</v>
      </c>
      <c r="C76925">
        <v>1</v>
      </c>
      <c r="D76925">
        <v>17</v>
      </c>
      <c r="E76925">
        <v>0</v>
      </c>
      <c r="F76925">
        <v>1</v>
      </c>
      <c r="G76925">
        <v>0</v>
      </c>
      <c r="H76925">
        <v>3</v>
      </c>
      <c r="I76925">
        <v>10</v>
      </c>
      <c r="J76925">
        <v>0</v>
      </c>
      <c r="K76925">
        <v>0</v>
      </c>
      <c r="L76925">
        <v>1</v>
      </c>
      <c r="M76925">
        <v>0</v>
      </c>
      <c r="N76925">
        <v>0</v>
      </c>
      <c r="O76925">
        <v>0</v>
      </c>
      <c r="P76925">
        <v>0</v>
      </c>
      <c r="Q76925">
        <v>0</v>
      </c>
      <c r="R76925">
        <v>0</v>
      </c>
      <c r="S76925">
        <v>0</v>
      </c>
      <c r="T76925">
        <v>0</v>
      </c>
      <c r="U76925">
        <v>0</v>
      </c>
      <c r="V76925">
        <v>0</v>
      </c>
      <c r="W76925">
        <v>17</v>
      </c>
      <c r="X76925">
        <v>0</v>
      </c>
      <c r="Y76925">
        <v>0</v>
      </c>
      <c r="Z76925">
        <v>1520233</v>
      </c>
    </row>
    <row r="76926" spans="1:26" x14ac:dyDescent="0.3">
      <c r="A76926">
        <v>26</v>
      </c>
      <c r="B76926">
        <v>1</v>
      </c>
      <c r="C76926">
        <v>9</v>
      </c>
      <c r="D76926">
        <v>25.4</v>
      </c>
      <c r="E76926">
        <v>1</v>
      </c>
      <c r="F76926">
        <v>5</v>
      </c>
      <c r="G76926">
        <v>0</v>
      </c>
      <c r="H76926">
        <v>95361</v>
      </c>
      <c r="I76926">
        <v>322</v>
      </c>
      <c r="J76926">
        <v>12</v>
      </c>
      <c r="K76926">
        <v>1</v>
      </c>
      <c r="L76926">
        <v>15</v>
      </c>
      <c r="M76926">
        <v>0</v>
      </c>
      <c r="N76926">
        <v>0</v>
      </c>
      <c r="O76926">
        <v>0</v>
      </c>
      <c r="P76926">
        <v>0</v>
      </c>
      <c r="Q76926">
        <v>0</v>
      </c>
      <c r="R76926">
        <v>4087</v>
      </c>
      <c r="S76926">
        <v>5</v>
      </c>
      <c r="T76926">
        <v>0</v>
      </c>
      <c r="U76926">
        <v>0</v>
      </c>
      <c r="V76926">
        <v>0</v>
      </c>
      <c r="W76926">
        <v>89</v>
      </c>
      <c r="X76926">
        <v>0</v>
      </c>
      <c r="Y76926">
        <v>0</v>
      </c>
      <c r="Z76926">
        <v>1520251</v>
      </c>
    </row>
    <row r="76927" spans="1:26" x14ac:dyDescent="0.3">
      <c r="A76927">
        <v>25</v>
      </c>
      <c r="B76927">
        <v>1</v>
      </c>
      <c r="C76927">
        <v>1</v>
      </c>
      <c r="D76927">
        <v>25</v>
      </c>
      <c r="E76927">
        <v>1</v>
      </c>
      <c r="F76927">
        <v>1</v>
      </c>
      <c r="G76927">
        <v>0</v>
      </c>
      <c r="H76927">
        <v>5</v>
      </c>
      <c r="I76927">
        <v>1</v>
      </c>
      <c r="J76927">
        <v>0</v>
      </c>
      <c r="K76927">
        <v>0</v>
      </c>
      <c r="L76927">
        <v>1</v>
      </c>
      <c r="M76927">
        <v>0</v>
      </c>
      <c r="N76927">
        <v>0</v>
      </c>
      <c r="O76927">
        <v>0</v>
      </c>
      <c r="P76927">
        <v>0</v>
      </c>
      <c r="Q76927">
        <v>0</v>
      </c>
      <c r="R76927">
        <v>0</v>
      </c>
      <c r="S76927">
        <v>0</v>
      </c>
      <c r="T76927">
        <v>0</v>
      </c>
      <c r="U76927">
        <v>0</v>
      </c>
      <c r="V76927">
        <v>0</v>
      </c>
      <c r="W76927">
        <v>56</v>
      </c>
      <c r="X76927">
        <v>0</v>
      </c>
      <c r="Y76927">
        <v>0</v>
      </c>
      <c r="Z76927">
        <v>1520261</v>
      </c>
    </row>
    <row r="76928" spans="1:26" x14ac:dyDescent="0.3">
      <c r="A76928">
        <v>18</v>
      </c>
      <c r="B76928">
        <v>0</v>
      </c>
      <c r="C76928">
        <v>21</v>
      </c>
      <c r="D76928">
        <v>18.846153846</v>
      </c>
      <c r="E76928">
        <v>0.5</v>
      </c>
      <c r="F76928">
        <v>10</v>
      </c>
      <c r="G76928">
        <v>0</v>
      </c>
      <c r="H76928">
        <v>16054</v>
      </c>
      <c r="I76928">
        <v>7</v>
      </c>
      <c r="J76928">
        <v>0</v>
      </c>
      <c r="K76928">
        <v>0</v>
      </c>
      <c r="L76928">
        <v>7</v>
      </c>
      <c r="M76928">
        <v>-1</v>
      </c>
      <c r="N76928">
        <v>0.42948717949999998</v>
      </c>
      <c r="O76928">
        <v>-2.6315788999999999E-2</v>
      </c>
      <c r="P76928">
        <v>0</v>
      </c>
      <c r="Q76928">
        <v>0</v>
      </c>
      <c r="R76928">
        <v>119</v>
      </c>
      <c r="S76928">
        <v>0</v>
      </c>
      <c r="T76928">
        <v>0</v>
      </c>
      <c r="U76928">
        <v>0</v>
      </c>
      <c r="V76928">
        <v>0</v>
      </c>
      <c r="W76928">
        <v>31</v>
      </c>
      <c r="X76928">
        <v>0</v>
      </c>
      <c r="Y76928">
        <v>0</v>
      </c>
      <c r="Z76928">
        <v>1520292</v>
      </c>
    </row>
    <row r="76929" spans="1:26" x14ac:dyDescent="0.3">
      <c r="A76929">
        <v>21</v>
      </c>
      <c r="B76929">
        <v>1</v>
      </c>
      <c r="C76929">
        <v>3</v>
      </c>
      <c r="D76929">
        <v>20.666666667000001</v>
      </c>
      <c r="E76929">
        <v>0.33333333329999998</v>
      </c>
      <c r="F76929">
        <v>1</v>
      </c>
      <c r="G76929">
        <v>0</v>
      </c>
      <c r="H76929">
        <v>63048</v>
      </c>
      <c r="I76929">
        <v>0</v>
      </c>
      <c r="J76929">
        <v>2</v>
      </c>
      <c r="K76929">
        <v>0</v>
      </c>
      <c r="L76929">
        <v>4</v>
      </c>
      <c r="M76929">
        <v>0</v>
      </c>
      <c r="N76929">
        <v>0.66666666669999997</v>
      </c>
      <c r="O76929">
        <v>0</v>
      </c>
      <c r="P76929">
        <v>0</v>
      </c>
      <c r="Q76929">
        <v>0</v>
      </c>
      <c r="R76929">
        <v>1302</v>
      </c>
      <c r="S76929">
        <v>0</v>
      </c>
      <c r="T76929">
        <v>0</v>
      </c>
      <c r="U76929">
        <v>0</v>
      </c>
      <c r="V76929">
        <v>0</v>
      </c>
      <c r="W76929">
        <v>77</v>
      </c>
      <c r="X76929">
        <v>0</v>
      </c>
      <c r="Y76929">
        <v>0</v>
      </c>
      <c r="Z76929">
        <v>1520299</v>
      </c>
    </row>
    <row r="76930" spans="1:26" x14ac:dyDescent="0.3">
      <c r="A76930">
        <v>28</v>
      </c>
      <c r="B76930">
        <v>0</v>
      </c>
      <c r="C76930">
        <v>8</v>
      </c>
      <c r="D76930">
        <v>33.75</v>
      </c>
      <c r="E76930">
        <v>0.875</v>
      </c>
      <c r="F76930">
        <v>4</v>
      </c>
      <c r="G76930">
        <v>1</v>
      </c>
      <c r="H76930">
        <v>812</v>
      </c>
      <c r="I76930">
        <v>248</v>
      </c>
      <c r="J76930">
        <v>0</v>
      </c>
      <c r="K76930">
        <v>0</v>
      </c>
      <c r="L76930">
        <v>4</v>
      </c>
      <c r="M76930">
        <v>0</v>
      </c>
      <c r="N76930">
        <v>0.25</v>
      </c>
      <c r="O76930">
        <v>0</v>
      </c>
      <c r="P76930">
        <v>0</v>
      </c>
      <c r="Q76930">
        <v>0</v>
      </c>
      <c r="R76930">
        <v>17</v>
      </c>
      <c r="S76930">
        <v>0</v>
      </c>
      <c r="T76930">
        <v>0</v>
      </c>
      <c r="U76930">
        <v>0</v>
      </c>
      <c r="V76930">
        <v>0</v>
      </c>
      <c r="W76930">
        <v>10</v>
      </c>
      <c r="X76930">
        <v>1</v>
      </c>
      <c r="Y76930">
        <v>0</v>
      </c>
      <c r="Z76930">
        <v>1520301</v>
      </c>
    </row>
    <row r="76931" spans="1:26" x14ac:dyDescent="0.3">
      <c r="A76931">
        <v>18</v>
      </c>
      <c r="B76931">
        <v>1</v>
      </c>
      <c r="C76931">
        <v>11</v>
      </c>
      <c r="D76931">
        <v>24.666666667000001</v>
      </c>
      <c r="E76931">
        <v>1</v>
      </c>
      <c r="F76931">
        <v>1</v>
      </c>
      <c r="G76931">
        <v>0</v>
      </c>
      <c r="H76931">
        <v>22323</v>
      </c>
      <c r="I76931">
        <v>71</v>
      </c>
      <c r="J76931">
        <v>1</v>
      </c>
      <c r="K76931">
        <v>2</v>
      </c>
      <c r="L76931">
        <v>16</v>
      </c>
      <c r="M76931">
        <v>0</v>
      </c>
      <c r="N76931">
        <v>0.52380952380000001</v>
      </c>
      <c r="O76931">
        <v>0</v>
      </c>
      <c r="P76931">
        <v>0</v>
      </c>
      <c r="Q76931">
        <v>0</v>
      </c>
      <c r="R76931">
        <v>1236</v>
      </c>
      <c r="S76931">
        <v>1</v>
      </c>
      <c r="T76931">
        <v>0</v>
      </c>
      <c r="U76931">
        <v>0</v>
      </c>
      <c r="V76931">
        <v>2</v>
      </c>
      <c r="W76931">
        <v>56</v>
      </c>
      <c r="X76931">
        <v>1</v>
      </c>
      <c r="Y76931">
        <v>0</v>
      </c>
      <c r="Z76931">
        <v>1520311</v>
      </c>
    </row>
    <row r="76932" spans="1:26" x14ac:dyDescent="0.3">
      <c r="A76932">
        <v>23</v>
      </c>
      <c r="B76932">
        <v>1</v>
      </c>
      <c r="C76932">
        <v>2</v>
      </c>
      <c r="D76932">
        <v>25</v>
      </c>
      <c r="E76932">
        <v>1</v>
      </c>
      <c r="F76932">
        <v>1</v>
      </c>
      <c r="G76932">
        <v>0</v>
      </c>
      <c r="H76932">
        <v>6524</v>
      </c>
      <c r="I76932">
        <v>21</v>
      </c>
      <c r="J76932">
        <v>0</v>
      </c>
      <c r="K76932">
        <v>0</v>
      </c>
      <c r="L76932">
        <v>1</v>
      </c>
      <c r="M76932">
        <v>0</v>
      </c>
      <c r="N76932">
        <v>0.5</v>
      </c>
      <c r="O76932">
        <v>0</v>
      </c>
      <c r="P76932">
        <v>0</v>
      </c>
      <c r="Q76932">
        <v>0</v>
      </c>
      <c r="R76932">
        <v>0</v>
      </c>
      <c r="S76932">
        <v>0</v>
      </c>
      <c r="T76932">
        <v>0</v>
      </c>
      <c r="U76932">
        <v>0</v>
      </c>
      <c r="V76932">
        <v>0</v>
      </c>
      <c r="W76932">
        <v>66</v>
      </c>
      <c r="X76932">
        <v>1</v>
      </c>
      <c r="Y76932">
        <v>0</v>
      </c>
      <c r="Z76932">
        <v>1520348</v>
      </c>
    </row>
    <row r="76933" spans="1:26" x14ac:dyDescent="0.3">
      <c r="A76933">
        <v>37</v>
      </c>
      <c r="B76933">
        <v>1</v>
      </c>
      <c r="C76933">
        <v>1</v>
      </c>
      <c r="D76933">
        <v>35</v>
      </c>
      <c r="E76933">
        <v>1</v>
      </c>
      <c r="F76933">
        <v>1</v>
      </c>
      <c r="G76933">
        <v>0</v>
      </c>
      <c r="H76933">
        <v>13312</v>
      </c>
      <c r="I76933">
        <v>31</v>
      </c>
      <c r="J76933">
        <v>0</v>
      </c>
      <c r="K76933">
        <v>1</v>
      </c>
      <c r="L76933">
        <v>1</v>
      </c>
      <c r="M76933">
        <v>0</v>
      </c>
      <c r="N76933">
        <v>1</v>
      </c>
      <c r="O76933">
        <v>0</v>
      </c>
      <c r="P76933">
        <v>0</v>
      </c>
      <c r="Q76933">
        <v>0</v>
      </c>
      <c r="R76933">
        <v>0</v>
      </c>
      <c r="S76933">
        <v>0</v>
      </c>
      <c r="T76933">
        <v>0</v>
      </c>
      <c r="U76933">
        <v>0</v>
      </c>
      <c r="V76933">
        <v>0</v>
      </c>
      <c r="W76933">
        <v>95</v>
      </c>
      <c r="X76933">
        <v>0</v>
      </c>
      <c r="Y76933">
        <v>0</v>
      </c>
      <c r="Z76933">
        <v>1520366</v>
      </c>
    </row>
    <row r="76934" spans="1:26" x14ac:dyDescent="0.3">
      <c r="A76934">
        <v>17</v>
      </c>
      <c r="B76934">
        <v>0</v>
      </c>
      <c r="C76934">
        <v>15</v>
      </c>
      <c r="D76934">
        <v>21.5</v>
      </c>
      <c r="E76934">
        <v>8.3333333300000006E-2</v>
      </c>
      <c r="F76934">
        <v>6</v>
      </c>
      <c r="G76934">
        <v>0</v>
      </c>
      <c r="H76934">
        <v>37</v>
      </c>
      <c r="I76934">
        <v>49</v>
      </c>
      <c r="J76934">
        <v>1</v>
      </c>
      <c r="K76934">
        <v>1</v>
      </c>
      <c r="L76934">
        <v>3</v>
      </c>
      <c r="M76934">
        <v>2</v>
      </c>
      <c r="N76934">
        <v>0.8</v>
      </c>
      <c r="O76934">
        <v>-7.5757580000000001E-3</v>
      </c>
      <c r="P76934">
        <v>0</v>
      </c>
      <c r="Q76934">
        <v>0</v>
      </c>
      <c r="R76934">
        <v>0</v>
      </c>
      <c r="S76934">
        <v>2</v>
      </c>
      <c r="T76934">
        <v>0</v>
      </c>
      <c r="U76934">
        <v>0</v>
      </c>
      <c r="V76934">
        <v>-4</v>
      </c>
      <c r="W76934">
        <v>29</v>
      </c>
      <c r="X76934">
        <v>0</v>
      </c>
      <c r="Y76934">
        <v>0</v>
      </c>
      <c r="Z76934">
        <v>1520377</v>
      </c>
    </row>
    <row r="76935" spans="1:26" x14ac:dyDescent="0.3">
      <c r="A76935">
        <v>19</v>
      </c>
      <c r="B76935">
        <v>0</v>
      </c>
      <c r="C76935">
        <v>5</v>
      </c>
      <c r="D76935">
        <v>20</v>
      </c>
      <c r="E76935">
        <v>0.75</v>
      </c>
      <c r="F76935">
        <v>1</v>
      </c>
      <c r="G76935">
        <v>0</v>
      </c>
      <c r="H76935">
        <v>628</v>
      </c>
      <c r="I76935">
        <v>1</v>
      </c>
      <c r="J76935">
        <v>0</v>
      </c>
      <c r="K76935">
        <v>1</v>
      </c>
      <c r="L76935">
        <v>2</v>
      </c>
      <c r="M76935">
        <v>-1</v>
      </c>
      <c r="N76935">
        <v>0.5</v>
      </c>
      <c r="O76935">
        <v>-0.05</v>
      </c>
      <c r="P76935">
        <v>0</v>
      </c>
      <c r="Q76935">
        <v>0</v>
      </c>
      <c r="R76935">
        <v>0</v>
      </c>
      <c r="S76935">
        <v>0</v>
      </c>
      <c r="T76935">
        <v>0</v>
      </c>
      <c r="U76935">
        <v>0</v>
      </c>
      <c r="V76935">
        <v>0</v>
      </c>
      <c r="W76935">
        <v>30</v>
      </c>
      <c r="X76935">
        <v>1</v>
      </c>
      <c r="Y76935">
        <v>0</v>
      </c>
      <c r="Z76935">
        <v>1520387</v>
      </c>
    </row>
    <row r="76936" spans="1:26" x14ac:dyDescent="0.3">
      <c r="A76936">
        <v>16</v>
      </c>
      <c r="B76936">
        <v>1</v>
      </c>
      <c r="C76936">
        <v>2</v>
      </c>
      <c r="D76936">
        <v>16</v>
      </c>
      <c r="E76936">
        <v>0.5</v>
      </c>
      <c r="F76936">
        <v>1</v>
      </c>
      <c r="G76936">
        <v>0</v>
      </c>
      <c r="H76936">
        <v>1285</v>
      </c>
      <c r="I76936">
        <v>8</v>
      </c>
      <c r="J76936">
        <v>0</v>
      </c>
      <c r="K76936">
        <v>1</v>
      </c>
      <c r="L76936">
        <v>1</v>
      </c>
      <c r="M76936">
        <v>0</v>
      </c>
      <c r="N76936">
        <v>0</v>
      </c>
      <c r="O76936">
        <v>0</v>
      </c>
      <c r="P76936">
        <v>0</v>
      </c>
      <c r="Q76936">
        <v>0</v>
      </c>
      <c r="R76936">
        <v>0</v>
      </c>
      <c r="S76936">
        <v>0</v>
      </c>
      <c r="T76936">
        <v>0</v>
      </c>
      <c r="U76936">
        <v>0</v>
      </c>
      <c r="V76936">
        <v>0</v>
      </c>
      <c r="W76936">
        <v>7</v>
      </c>
      <c r="X76936">
        <v>0</v>
      </c>
      <c r="Y76936">
        <v>0</v>
      </c>
      <c r="Z76936">
        <v>1520407</v>
      </c>
    </row>
    <row r="76937" spans="1:26" x14ac:dyDescent="0.3">
      <c r="A76937">
        <v>35</v>
      </c>
      <c r="B76937">
        <v>1</v>
      </c>
      <c r="C76937">
        <v>5</v>
      </c>
      <c r="D76937">
        <v>42.333333332999999</v>
      </c>
      <c r="E76937">
        <v>1</v>
      </c>
      <c r="F76937">
        <v>4</v>
      </c>
      <c r="G76937">
        <v>0</v>
      </c>
      <c r="H76937">
        <v>10154</v>
      </c>
      <c r="I76937">
        <v>9</v>
      </c>
      <c r="J76937">
        <v>0</v>
      </c>
      <c r="K76937">
        <v>1</v>
      </c>
      <c r="L76937">
        <v>2</v>
      </c>
      <c r="M76937">
        <v>0</v>
      </c>
      <c r="N76937">
        <v>0.33333333329999998</v>
      </c>
      <c r="O76937">
        <v>0</v>
      </c>
      <c r="P76937">
        <v>1</v>
      </c>
      <c r="Q76937">
        <v>0</v>
      </c>
      <c r="R76937">
        <v>0</v>
      </c>
      <c r="S76937">
        <v>0</v>
      </c>
      <c r="T76937">
        <v>0</v>
      </c>
      <c r="U76937">
        <v>0</v>
      </c>
      <c r="V76937">
        <v>-1</v>
      </c>
      <c r="W76937">
        <v>69</v>
      </c>
      <c r="X76937">
        <v>0</v>
      </c>
      <c r="Y76937">
        <v>0</v>
      </c>
      <c r="Z76937">
        <v>1520446</v>
      </c>
    </row>
    <row r="76938" spans="1:26" x14ac:dyDescent="0.3">
      <c r="A76938">
        <v>16</v>
      </c>
      <c r="B76938">
        <v>0</v>
      </c>
      <c r="C76938">
        <v>255</v>
      </c>
      <c r="D76938">
        <v>18.50802139</v>
      </c>
      <c r="E76938">
        <v>0.54090909089999994</v>
      </c>
      <c r="F76938">
        <v>38</v>
      </c>
      <c r="G76938">
        <v>2</v>
      </c>
      <c r="H76938">
        <v>41925</v>
      </c>
      <c r="I76938">
        <v>1661</v>
      </c>
      <c r="J76938">
        <v>2</v>
      </c>
      <c r="K76938">
        <v>1</v>
      </c>
      <c r="L76938">
        <v>223</v>
      </c>
      <c r="M76938">
        <v>22</v>
      </c>
      <c r="N76938">
        <v>3.2117775899999999E-2</v>
      </c>
      <c r="O76938">
        <v>2.83462768E-2</v>
      </c>
      <c r="P76938">
        <v>5</v>
      </c>
      <c r="Q76938">
        <v>-1</v>
      </c>
      <c r="R76938">
        <v>8294</v>
      </c>
      <c r="S76938">
        <v>114</v>
      </c>
      <c r="T76938">
        <v>1</v>
      </c>
      <c r="U76938">
        <v>0</v>
      </c>
      <c r="V76938">
        <v>30</v>
      </c>
      <c r="W76938">
        <v>22</v>
      </c>
      <c r="X76938">
        <v>0</v>
      </c>
      <c r="Y76938">
        <v>0</v>
      </c>
      <c r="Z76938">
        <v>1520468</v>
      </c>
    </row>
    <row r="76939" spans="1:26" x14ac:dyDescent="0.3">
      <c r="A76939">
        <v>25</v>
      </c>
      <c r="B76939">
        <v>1</v>
      </c>
      <c r="C76939">
        <v>1</v>
      </c>
      <c r="D76939">
        <v>25</v>
      </c>
      <c r="E76939">
        <v>1</v>
      </c>
      <c r="F76939">
        <v>1</v>
      </c>
      <c r="G76939">
        <v>1</v>
      </c>
      <c r="H76939">
        <v>22461</v>
      </c>
      <c r="I76939">
        <v>0</v>
      </c>
      <c r="J76939">
        <v>0</v>
      </c>
      <c r="K76939">
        <v>0</v>
      </c>
      <c r="L76939">
        <v>9</v>
      </c>
      <c r="M76939">
        <v>0</v>
      </c>
      <c r="N76939">
        <v>0</v>
      </c>
      <c r="O76939">
        <v>0</v>
      </c>
      <c r="P76939">
        <v>0</v>
      </c>
      <c r="Q76939">
        <v>1</v>
      </c>
      <c r="R76939">
        <v>0</v>
      </c>
      <c r="S76939">
        <v>0</v>
      </c>
      <c r="T76939">
        <v>0</v>
      </c>
      <c r="U76939">
        <v>0</v>
      </c>
      <c r="V76939">
        <v>0</v>
      </c>
      <c r="W76939">
        <v>65</v>
      </c>
      <c r="X76939">
        <v>0</v>
      </c>
      <c r="Y76939">
        <v>0</v>
      </c>
      <c r="Z76939">
        <v>1520472</v>
      </c>
    </row>
    <row r="76940" spans="1:26" x14ac:dyDescent="0.3">
      <c r="A76940">
        <v>19</v>
      </c>
      <c r="B76940">
        <v>1</v>
      </c>
      <c r="C76940">
        <v>8</v>
      </c>
      <c r="D76940">
        <v>19</v>
      </c>
      <c r="E76940">
        <v>0.625</v>
      </c>
      <c r="F76940">
        <v>2</v>
      </c>
      <c r="G76940">
        <v>1</v>
      </c>
      <c r="H76940">
        <v>37153</v>
      </c>
      <c r="I76940">
        <v>10</v>
      </c>
      <c r="J76940">
        <v>56</v>
      </c>
      <c r="K76940">
        <v>0</v>
      </c>
      <c r="L76940">
        <v>22</v>
      </c>
      <c r="M76940">
        <v>0</v>
      </c>
      <c r="N76940">
        <v>0</v>
      </c>
      <c r="O76940">
        <v>0</v>
      </c>
      <c r="P76940">
        <v>0</v>
      </c>
      <c r="Q76940">
        <v>1</v>
      </c>
      <c r="R76940">
        <v>128</v>
      </c>
      <c r="S76940">
        <v>0</v>
      </c>
      <c r="T76940">
        <v>0</v>
      </c>
      <c r="U76940">
        <v>0</v>
      </c>
      <c r="V76940">
        <v>0</v>
      </c>
      <c r="W76940">
        <v>40</v>
      </c>
      <c r="X76940">
        <v>0</v>
      </c>
      <c r="Y76940">
        <v>0</v>
      </c>
      <c r="Z76940">
        <v>1520489</v>
      </c>
    </row>
    <row r="76941" spans="1:26" x14ac:dyDescent="0.3">
      <c r="A76941">
        <v>24</v>
      </c>
      <c r="B76941">
        <v>1</v>
      </c>
      <c r="C76941">
        <v>1</v>
      </c>
      <c r="D76941">
        <v>24</v>
      </c>
      <c r="E76941">
        <v>1</v>
      </c>
      <c r="F76941">
        <v>1</v>
      </c>
      <c r="G76941">
        <v>0</v>
      </c>
      <c r="H76941">
        <v>17117</v>
      </c>
      <c r="I76941">
        <v>15</v>
      </c>
      <c r="J76941">
        <v>0</v>
      </c>
      <c r="K76941">
        <v>1</v>
      </c>
      <c r="L76941">
        <v>1</v>
      </c>
      <c r="M76941">
        <v>0</v>
      </c>
      <c r="N76941">
        <v>1</v>
      </c>
      <c r="O76941">
        <v>0</v>
      </c>
      <c r="P76941">
        <v>0</v>
      </c>
      <c r="Q76941">
        <v>0</v>
      </c>
      <c r="R76941">
        <v>186</v>
      </c>
      <c r="S76941">
        <v>0</v>
      </c>
      <c r="T76941">
        <v>0</v>
      </c>
      <c r="U76941">
        <v>0</v>
      </c>
      <c r="V76941">
        <v>0</v>
      </c>
      <c r="W76941">
        <v>21</v>
      </c>
      <c r="X76941">
        <v>1</v>
      </c>
      <c r="Y76941">
        <v>0</v>
      </c>
      <c r="Z76941">
        <v>1520500</v>
      </c>
    </row>
    <row r="76942" spans="1:26" x14ac:dyDescent="0.3">
      <c r="A76942">
        <v>31</v>
      </c>
      <c r="B76942">
        <v>1</v>
      </c>
      <c r="C76942">
        <v>42</v>
      </c>
      <c r="D76942">
        <v>27.75</v>
      </c>
      <c r="E76942">
        <v>0.875</v>
      </c>
      <c r="F76942">
        <v>8</v>
      </c>
      <c r="G76942">
        <v>2</v>
      </c>
      <c r="H76942">
        <v>17773</v>
      </c>
      <c r="I76942">
        <v>2</v>
      </c>
      <c r="J76942">
        <v>1</v>
      </c>
      <c r="K76942">
        <v>0</v>
      </c>
      <c r="L76942">
        <v>10</v>
      </c>
      <c r="M76942">
        <v>0</v>
      </c>
      <c r="N76942">
        <v>0.1048387097</v>
      </c>
      <c r="O76942">
        <v>-2.5000000000000001E-2</v>
      </c>
      <c r="P76942">
        <v>0</v>
      </c>
      <c r="Q76942">
        <v>-1</v>
      </c>
      <c r="R76942">
        <v>0</v>
      </c>
      <c r="S76942">
        <v>0</v>
      </c>
      <c r="T76942">
        <v>0</v>
      </c>
      <c r="U76942">
        <v>0</v>
      </c>
      <c r="V76942">
        <v>0</v>
      </c>
      <c r="W76942">
        <v>45</v>
      </c>
      <c r="X76942">
        <v>0</v>
      </c>
      <c r="Y76942">
        <v>0</v>
      </c>
      <c r="Z76942">
        <v>1520502</v>
      </c>
    </row>
    <row r="76943" spans="1:26" x14ac:dyDescent="0.3">
      <c r="A76943">
        <v>27</v>
      </c>
      <c r="B76943">
        <v>1</v>
      </c>
      <c r="C76943">
        <v>21</v>
      </c>
      <c r="D76943">
        <v>23.214285713999999</v>
      </c>
      <c r="E76943">
        <v>0.94736842109999997</v>
      </c>
      <c r="F76943">
        <v>7</v>
      </c>
      <c r="G76943">
        <v>1</v>
      </c>
      <c r="H76943">
        <v>25586</v>
      </c>
      <c r="I76943">
        <v>0</v>
      </c>
      <c r="J76943">
        <v>0</v>
      </c>
      <c r="K76943">
        <v>0</v>
      </c>
      <c r="L76943">
        <v>4</v>
      </c>
      <c r="M76943">
        <v>4</v>
      </c>
      <c r="N76943">
        <v>-0.47802197800000001</v>
      </c>
      <c r="O76943">
        <v>1.4035087700000001E-2</v>
      </c>
      <c r="P76943">
        <v>0</v>
      </c>
      <c r="Q76943">
        <v>1</v>
      </c>
      <c r="R76943">
        <v>2747</v>
      </c>
      <c r="S76943">
        <v>0</v>
      </c>
      <c r="T76943">
        <v>0</v>
      </c>
      <c r="U76943">
        <v>0</v>
      </c>
      <c r="V76943">
        <v>0</v>
      </c>
      <c r="W76943">
        <v>74</v>
      </c>
      <c r="X76943">
        <v>0</v>
      </c>
      <c r="Y76943">
        <v>0</v>
      </c>
      <c r="Z76943">
        <v>1520511</v>
      </c>
    </row>
    <row r="76944" spans="1:26" x14ac:dyDescent="0.3">
      <c r="A76944">
        <v>20</v>
      </c>
      <c r="B76944">
        <v>1</v>
      </c>
      <c r="C76944">
        <v>13</v>
      </c>
      <c r="D76944">
        <v>20.75</v>
      </c>
      <c r="E76944">
        <v>0.83333333330000003</v>
      </c>
      <c r="F76944">
        <v>2</v>
      </c>
      <c r="G76944">
        <v>0</v>
      </c>
      <c r="H76944">
        <v>17715</v>
      </c>
      <c r="I76944">
        <v>38</v>
      </c>
      <c r="J76944">
        <v>0</v>
      </c>
      <c r="K76944">
        <v>0</v>
      </c>
      <c r="L76944">
        <v>24</v>
      </c>
      <c r="M76944">
        <v>1</v>
      </c>
      <c r="N76944">
        <v>0.2045454545</v>
      </c>
      <c r="O76944">
        <v>1.51515152E-2</v>
      </c>
      <c r="P76944">
        <v>0</v>
      </c>
      <c r="Q76944">
        <v>0</v>
      </c>
      <c r="R76944">
        <v>680</v>
      </c>
      <c r="S76944">
        <v>0</v>
      </c>
      <c r="T76944">
        <v>0</v>
      </c>
      <c r="U76944">
        <v>0</v>
      </c>
      <c r="V76944">
        <v>0</v>
      </c>
      <c r="W76944">
        <v>44</v>
      </c>
      <c r="X76944">
        <v>1</v>
      </c>
      <c r="Y76944">
        <v>0</v>
      </c>
      <c r="Z76944">
        <v>1520516</v>
      </c>
    </row>
    <row r="76945" spans="1:26" x14ac:dyDescent="0.3">
      <c r="A76945">
        <v>19</v>
      </c>
      <c r="B76945">
        <v>1</v>
      </c>
      <c r="C76945">
        <v>4</v>
      </c>
      <c r="D76945">
        <v>21</v>
      </c>
      <c r="E76945">
        <v>0</v>
      </c>
      <c r="F76945">
        <v>1</v>
      </c>
      <c r="G76945">
        <v>0</v>
      </c>
      <c r="H76945">
        <v>4</v>
      </c>
      <c r="I76945">
        <v>8</v>
      </c>
      <c r="J76945">
        <v>0</v>
      </c>
      <c r="K76945">
        <v>1</v>
      </c>
      <c r="L76945">
        <v>3</v>
      </c>
      <c r="M76945">
        <v>0</v>
      </c>
      <c r="N76945">
        <v>0</v>
      </c>
      <c r="O76945">
        <v>0</v>
      </c>
      <c r="P76945">
        <v>0</v>
      </c>
      <c r="Q76945">
        <v>0</v>
      </c>
      <c r="R76945">
        <v>0</v>
      </c>
      <c r="S76945">
        <v>0</v>
      </c>
      <c r="T76945">
        <v>0</v>
      </c>
      <c r="U76945">
        <v>0</v>
      </c>
      <c r="V76945">
        <v>0</v>
      </c>
      <c r="W76945">
        <v>47</v>
      </c>
      <c r="X76945">
        <v>1</v>
      </c>
      <c r="Y76945">
        <v>0</v>
      </c>
      <c r="Z76945">
        <v>1520520</v>
      </c>
    </row>
    <row r="76946" spans="1:26" x14ac:dyDescent="0.3">
      <c r="A76946">
        <v>51</v>
      </c>
      <c r="B76946">
        <v>1</v>
      </c>
      <c r="C76946">
        <v>26</v>
      </c>
      <c r="D76946">
        <v>38.227272726999999</v>
      </c>
      <c r="E76946">
        <v>0.5769230769</v>
      </c>
      <c r="F76946">
        <v>8</v>
      </c>
      <c r="G76946">
        <v>8</v>
      </c>
      <c r="H76946">
        <v>4084</v>
      </c>
      <c r="I76946">
        <v>476</v>
      </c>
      <c r="J76946">
        <v>5</v>
      </c>
      <c r="K76946">
        <v>14</v>
      </c>
      <c r="L76946">
        <v>70</v>
      </c>
      <c r="M76946">
        <v>0</v>
      </c>
      <c r="N76946">
        <v>0.27272727270000002</v>
      </c>
      <c r="O76946">
        <v>0</v>
      </c>
      <c r="P76946">
        <v>0</v>
      </c>
      <c r="Q76946">
        <v>0</v>
      </c>
      <c r="R76946">
        <v>153</v>
      </c>
      <c r="S76946">
        <v>0</v>
      </c>
      <c r="T76946">
        <v>0</v>
      </c>
      <c r="U76946">
        <v>0</v>
      </c>
      <c r="V76946">
        <v>0</v>
      </c>
      <c r="W76946">
        <v>31</v>
      </c>
      <c r="X76946">
        <v>1</v>
      </c>
      <c r="Y76946">
        <v>0</v>
      </c>
      <c r="Z76946">
        <v>1520552</v>
      </c>
    </row>
    <row r="76947" spans="1:26" x14ac:dyDescent="0.3">
      <c r="A76947">
        <v>22</v>
      </c>
      <c r="B76947">
        <v>1</v>
      </c>
      <c r="C76947">
        <v>3</v>
      </c>
      <c r="D76947">
        <v>21</v>
      </c>
      <c r="E76947">
        <v>1</v>
      </c>
      <c r="F76947">
        <v>2</v>
      </c>
      <c r="G76947">
        <v>0</v>
      </c>
      <c r="H76947">
        <v>2696</v>
      </c>
      <c r="I76947">
        <v>17</v>
      </c>
      <c r="J76947">
        <v>0</v>
      </c>
      <c r="K76947">
        <v>0</v>
      </c>
      <c r="L76947">
        <v>4</v>
      </c>
      <c r="M76947">
        <v>0</v>
      </c>
      <c r="N76947">
        <v>0</v>
      </c>
      <c r="O76947">
        <v>0</v>
      </c>
      <c r="P76947">
        <v>0</v>
      </c>
      <c r="Q76947">
        <v>0</v>
      </c>
      <c r="R76947">
        <v>0</v>
      </c>
      <c r="S76947">
        <v>0</v>
      </c>
      <c r="T76947">
        <v>0</v>
      </c>
      <c r="U76947">
        <v>0</v>
      </c>
      <c r="V76947">
        <v>0</v>
      </c>
      <c r="W76947">
        <v>28</v>
      </c>
      <c r="X76947">
        <v>0</v>
      </c>
      <c r="Y76947">
        <v>0</v>
      </c>
      <c r="Z76947">
        <v>1520615</v>
      </c>
    </row>
    <row r="76948" spans="1:26" x14ac:dyDescent="0.3">
      <c r="A76948">
        <v>24</v>
      </c>
      <c r="B76948">
        <v>1</v>
      </c>
      <c r="C76948">
        <v>8</v>
      </c>
      <c r="D76948">
        <v>23</v>
      </c>
      <c r="E76948">
        <v>0.5</v>
      </c>
      <c r="F76948">
        <v>3</v>
      </c>
      <c r="G76948">
        <v>1</v>
      </c>
      <c r="H76948">
        <v>64291</v>
      </c>
      <c r="I76948">
        <v>35</v>
      </c>
      <c r="J76948">
        <v>0</v>
      </c>
      <c r="K76948">
        <v>1</v>
      </c>
      <c r="L76948">
        <v>10</v>
      </c>
      <c r="M76948">
        <v>0</v>
      </c>
      <c r="N76948">
        <v>0.33333333329999998</v>
      </c>
      <c r="O76948">
        <v>0</v>
      </c>
      <c r="P76948">
        <v>0</v>
      </c>
      <c r="Q76948">
        <v>0</v>
      </c>
      <c r="R76948">
        <v>45</v>
      </c>
      <c r="S76948">
        <v>0</v>
      </c>
      <c r="T76948">
        <v>0</v>
      </c>
      <c r="U76948">
        <v>0</v>
      </c>
      <c r="V76948">
        <v>0</v>
      </c>
      <c r="W76948">
        <v>47</v>
      </c>
      <c r="X76948">
        <v>1</v>
      </c>
      <c r="Y76948">
        <v>0</v>
      </c>
      <c r="Z76948">
        <v>1520616</v>
      </c>
    </row>
    <row r="76949" spans="1:26" x14ac:dyDescent="0.3">
      <c r="A76949">
        <v>28</v>
      </c>
      <c r="B76949">
        <v>1</v>
      </c>
      <c r="C76949">
        <v>1</v>
      </c>
      <c r="D76949">
        <v>28</v>
      </c>
      <c r="E76949">
        <v>1</v>
      </c>
      <c r="F76949">
        <v>1</v>
      </c>
      <c r="G76949">
        <v>0</v>
      </c>
      <c r="H76949">
        <v>1036</v>
      </c>
      <c r="I76949">
        <v>14</v>
      </c>
      <c r="J76949">
        <v>0</v>
      </c>
      <c r="K76949">
        <v>0</v>
      </c>
      <c r="L76949">
        <v>0</v>
      </c>
      <c r="M76949">
        <v>0</v>
      </c>
      <c r="N76949">
        <v>0</v>
      </c>
      <c r="O76949">
        <v>0</v>
      </c>
      <c r="P76949">
        <v>0</v>
      </c>
      <c r="Q76949">
        <v>0</v>
      </c>
      <c r="R76949">
        <v>9</v>
      </c>
      <c r="S76949">
        <v>0</v>
      </c>
      <c r="T76949">
        <v>0</v>
      </c>
      <c r="U76949">
        <v>0</v>
      </c>
      <c r="V76949">
        <v>0</v>
      </c>
      <c r="W76949">
        <v>26</v>
      </c>
      <c r="X76949">
        <v>1</v>
      </c>
      <c r="Y76949">
        <v>0</v>
      </c>
      <c r="Z76949">
        <v>1520658</v>
      </c>
    </row>
    <row r="76950" spans="1:26" x14ac:dyDescent="0.3">
      <c r="A76950">
        <v>26</v>
      </c>
      <c r="B76950">
        <v>1</v>
      </c>
      <c r="C76950">
        <v>2</v>
      </c>
      <c r="D76950">
        <v>24.5</v>
      </c>
      <c r="E76950">
        <v>0</v>
      </c>
      <c r="F76950">
        <v>1</v>
      </c>
      <c r="G76950">
        <v>0</v>
      </c>
      <c r="H76950">
        <v>5340</v>
      </c>
      <c r="I76950">
        <v>0</v>
      </c>
      <c r="J76950">
        <v>0</v>
      </c>
      <c r="K76950">
        <v>0</v>
      </c>
      <c r="L76950">
        <v>1</v>
      </c>
      <c r="M76950">
        <v>0</v>
      </c>
      <c r="N76950">
        <v>0.5</v>
      </c>
      <c r="O76950">
        <v>0</v>
      </c>
      <c r="P76950">
        <v>0</v>
      </c>
      <c r="Q76950">
        <v>0</v>
      </c>
      <c r="R76950">
        <v>0</v>
      </c>
      <c r="S76950">
        <v>0</v>
      </c>
      <c r="T76950">
        <v>0</v>
      </c>
      <c r="U76950">
        <v>0</v>
      </c>
      <c r="V76950">
        <v>0</v>
      </c>
      <c r="W76950">
        <v>83</v>
      </c>
      <c r="X76950">
        <v>1</v>
      </c>
      <c r="Y76950">
        <v>0</v>
      </c>
      <c r="Z76950">
        <v>1520665</v>
      </c>
    </row>
    <row r="76951" spans="1:26" x14ac:dyDescent="0.3">
      <c r="A76951">
        <v>27</v>
      </c>
      <c r="B76951">
        <v>1</v>
      </c>
      <c r="C76951">
        <v>29</v>
      </c>
      <c r="D76951">
        <v>26.153846154</v>
      </c>
      <c r="E76951">
        <v>0.57142857140000003</v>
      </c>
      <c r="F76951">
        <v>5</v>
      </c>
      <c r="G76951">
        <v>1</v>
      </c>
      <c r="H76951">
        <v>391</v>
      </c>
      <c r="I76951">
        <v>3</v>
      </c>
      <c r="J76951">
        <v>0</v>
      </c>
      <c r="K76951">
        <v>0</v>
      </c>
      <c r="L76951">
        <v>13</v>
      </c>
      <c r="M76951">
        <v>0</v>
      </c>
      <c r="N76951">
        <v>0.3461538462</v>
      </c>
      <c r="O76951">
        <v>0</v>
      </c>
      <c r="P76951">
        <v>0</v>
      </c>
      <c r="Q76951">
        <v>0</v>
      </c>
      <c r="R76951">
        <v>0</v>
      </c>
      <c r="S76951">
        <v>0</v>
      </c>
      <c r="T76951">
        <v>0</v>
      </c>
      <c r="U76951">
        <v>0</v>
      </c>
      <c r="V76951">
        <v>0</v>
      </c>
      <c r="W76951">
        <v>34</v>
      </c>
      <c r="X76951">
        <v>0</v>
      </c>
      <c r="Y76951">
        <v>0</v>
      </c>
      <c r="Z76951">
        <v>1520684</v>
      </c>
    </row>
    <row r="76952" spans="1:26" x14ac:dyDescent="0.3">
      <c r="A76952">
        <v>28</v>
      </c>
      <c r="B76952">
        <v>0</v>
      </c>
      <c r="C76952">
        <v>6</v>
      </c>
      <c r="D76952">
        <v>27.5</v>
      </c>
      <c r="E76952">
        <v>0.6</v>
      </c>
      <c r="F76952">
        <v>3</v>
      </c>
      <c r="G76952">
        <v>0</v>
      </c>
      <c r="H76952">
        <v>1003</v>
      </c>
      <c r="I76952">
        <v>0</v>
      </c>
      <c r="J76952">
        <v>0</v>
      </c>
      <c r="K76952">
        <v>0</v>
      </c>
      <c r="L76952">
        <v>4</v>
      </c>
      <c r="M76952">
        <v>0</v>
      </c>
      <c r="N76952">
        <v>0</v>
      </c>
      <c r="O76952">
        <v>0</v>
      </c>
      <c r="P76952">
        <v>0</v>
      </c>
      <c r="Q76952">
        <v>0</v>
      </c>
      <c r="R76952">
        <v>0</v>
      </c>
      <c r="S76952">
        <v>0</v>
      </c>
      <c r="T76952">
        <v>0</v>
      </c>
      <c r="U76952">
        <v>0</v>
      </c>
      <c r="V76952">
        <v>0</v>
      </c>
      <c r="W76952">
        <v>37</v>
      </c>
      <c r="X76952">
        <v>1</v>
      </c>
      <c r="Y76952">
        <v>0</v>
      </c>
      <c r="Z76952">
        <v>1520694</v>
      </c>
    </row>
    <row r="76953" spans="1:26" x14ac:dyDescent="0.3">
      <c r="A76953">
        <v>23</v>
      </c>
      <c r="B76953">
        <v>1</v>
      </c>
      <c r="C76953">
        <v>27</v>
      </c>
      <c r="D76953">
        <v>20.777777778000001</v>
      </c>
      <c r="E76953">
        <v>0.43478260870000002</v>
      </c>
      <c r="F76953">
        <v>5</v>
      </c>
      <c r="G76953">
        <v>0</v>
      </c>
      <c r="H76953">
        <v>50640</v>
      </c>
      <c r="I76953">
        <v>185</v>
      </c>
      <c r="J76953">
        <v>3</v>
      </c>
      <c r="K76953">
        <v>1</v>
      </c>
      <c r="L76953">
        <v>100</v>
      </c>
      <c r="M76953">
        <v>0</v>
      </c>
      <c r="N76953">
        <v>0.40935672509999999</v>
      </c>
      <c r="O76953">
        <v>-2.3550725000000002E-2</v>
      </c>
      <c r="P76953">
        <v>0</v>
      </c>
      <c r="Q76953">
        <v>0</v>
      </c>
      <c r="R76953">
        <v>2059</v>
      </c>
      <c r="S76953">
        <v>6</v>
      </c>
      <c r="T76953">
        <v>0</v>
      </c>
      <c r="U76953">
        <v>0</v>
      </c>
      <c r="V76953">
        <v>0</v>
      </c>
      <c r="W76953">
        <v>58</v>
      </c>
      <c r="X76953">
        <v>1</v>
      </c>
      <c r="Y76953">
        <v>0</v>
      </c>
      <c r="Z76953">
        <v>1520706</v>
      </c>
    </row>
    <row r="76954" spans="1:26" x14ac:dyDescent="0.3">
      <c r="A76954">
        <v>24</v>
      </c>
      <c r="B76954">
        <v>1</v>
      </c>
      <c r="C76954">
        <v>7</v>
      </c>
      <c r="D76954">
        <v>21.4</v>
      </c>
      <c r="E76954">
        <v>0.83333333330000003</v>
      </c>
      <c r="F76954">
        <v>4</v>
      </c>
      <c r="G76954">
        <v>0</v>
      </c>
      <c r="H76954">
        <v>55445</v>
      </c>
      <c r="I76954">
        <v>13</v>
      </c>
      <c r="J76954">
        <v>1</v>
      </c>
      <c r="K76954">
        <v>0</v>
      </c>
      <c r="L76954">
        <v>6</v>
      </c>
      <c r="M76954">
        <v>0</v>
      </c>
      <c r="N76954">
        <v>0.2</v>
      </c>
      <c r="O76954">
        <v>0</v>
      </c>
      <c r="P76954">
        <v>0</v>
      </c>
      <c r="Q76954">
        <v>0</v>
      </c>
      <c r="R76954">
        <v>1316</v>
      </c>
      <c r="S76954">
        <v>0</v>
      </c>
      <c r="T76954">
        <v>0</v>
      </c>
      <c r="U76954">
        <v>0</v>
      </c>
      <c r="V76954">
        <v>0</v>
      </c>
      <c r="W76954">
        <v>57</v>
      </c>
      <c r="X76954">
        <v>1</v>
      </c>
      <c r="Y76954">
        <v>0</v>
      </c>
      <c r="Z76954">
        <v>1520758</v>
      </c>
    </row>
    <row r="76955" spans="1:26" x14ac:dyDescent="0.3">
      <c r="A76955">
        <v>29</v>
      </c>
      <c r="B76955">
        <v>1</v>
      </c>
      <c r="C76955">
        <v>1</v>
      </c>
      <c r="D76955">
        <v>29</v>
      </c>
      <c r="E76955">
        <v>1</v>
      </c>
      <c r="F76955">
        <v>1</v>
      </c>
      <c r="G76955">
        <v>0</v>
      </c>
      <c r="H76955">
        <v>5993</v>
      </c>
      <c r="I76955">
        <v>0</v>
      </c>
      <c r="J76955">
        <v>0</v>
      </c>
      <c r="K76955">
        <v>0</v>
      </c>
      <c r="L76955">
        <v>0</v>
      </c>
      <c r="M76955">
        <v>0</v>
      </c>
      <c r="N76955">
        <v>1</v>
      </c>
      <c r="O76955">
        <v>0</v>
      </c>
      <c r="P76955">
        <v>0</v>
      </c>
      <c r="Q76955">
        <v>0</v>
      </c>
      <c r="R76955">
        <v>0</v>
      </c>
      <c r="S76955">
        <v>0</v>
      </c>
      <c r="T76955">
        <v>0</v>
      </c>
      <c r="U76955">
        <v>0</v>
      </c>
      <c r="V76955">
        <v>0</v>
      </c>
      <c r="W76955">
        <v>84</v>
      </c>
      <c r="X76955">
        <v>1</v>
      </c>
      <c r="Y76955">
        <v>0</v>
      </c>
      <c r="Z76955">
        <v>1520774</v>
      </c>
    </row>
    <row r="76956" spans="1:26" x14ac:dyDescent="0.3">
      <c r="A76956">
        <v>18</v>
      </c>
      <c r="B76956">
        <v>1</v>
      </c>
      <c r="C76956">
        <v>39</v>
      </c>
      <c r="D76956">
        <v>22.555555556000002</v>
      </c>
      <c r="E76956">
        <v>0.91176470590000003</v>
      </c>
      <c r="F76956">
        <v>9</v>
      </c>
      <c r="G76956">
        <v>1</v>
      </c>
      <c r="H76956">
        <v>59218</v>
      </c>
      <c r="I76956">
        <v>20</v>
      </c>
      <c r="J76956">
        <v>16</v>
      </c>
      <c r="K76956">
        <v>0</v>
      </c>
      <c r="L76956">
        <v>121</v>
      </c>
      <c r="M76956">
        <v>0</v>
      </c>
      <c r="N76956">
        <v>0.16666666669999999</v>
      </c>
      <c r="O76956">
        <v>0</v>
      </c>
      <c r="P76956">
        <v>0</v>
      </c>
      <c r="Q76956">
        <v>0</v>
      </c>
      <c r="R76956">
        <v>3312</v>
      </c>
      <c r="S76956">
        <v>0</v>
      </c>
      <c r="T76956">
        <v>0</v>
      </c>
      <c r="U76956">
        <v>0</v>
      </c>
      <c r="V76956">
        <v>0</v>
      </c>
      <c r="W76956">
        <v>63</v>
      </c>
      <c r="X76956">
        <v>1</v>
      </c>
      <c r="Y76956">
        <v>0</v>
      </c>
      <c r="Z76956">
        <v>1520812</v>
      </c>
    </row>
    <row r="76957" spans="1:26" x14ac:dyDescent="0.3">
      <c r="A76957">
        <v>30</v>
      </c>
      <c r="B76957">
        <v>1</v>
      </c>
      <c r="C76957">
        <v>16</v>
      </c>
      <c r="D76957">
        <v>28.071428570999998</v>
      </c>
      <c r="E76957">
        <v>0.64285714289999996</v>
      </c>
      <c r="F76957">
        <v>5</v>
      </c>
      <c r="G76957">
        <v>0</v>
      </c>
      <c r="H76957">
        <v>69238</v>
      </c>
      <c r="I76957">
        <v>47</v>
      </c>
      <c r="J76957">
        <v>3</v>
      </c>
      <c r="K76957">
        <v>0</v>
      </c>
      <c r="L76957">
        <v>6</v>
      </c>
      <c r="M76957">
        <v>0</v>
      </c>
      <c r="N76957">
        <v>0.14285714290000001</v>
      </c>
      <c r="O76957">
        <v>0</v>
      </c>
      <c r="P76957">
        <v>0</v>
      </c>
      <c r="Q76957">
        <v>-1</v>
      </c>
      <c r="R76957">
        <v>396</v>
      </c>
      <c r="S76957">
        <v>0</v>
      </c>
      <c r="T76957">
        <v>0</v>
      </c>
      <c r="U76957">
        <v>0</v>
      </c>
      <c r="V76957">
        <v>0</v>
      </c>
      <c r="W76957">
        <v>86</v>
      </c>
      <c r="X76957">
        <v>1</v>
      </c>
      <c r="Y76957">
        <v>0</v>
      </c>
      <c r="Z76957">
        <v>1520831</v>
      </c>
    </row>
    <row r="76958" spans="1:26" x14ac:dyDescent="0.3">
      <c r="A76958">
        <v>20</v>
      </c>
      <c r="B76958">
        <v>1</v>
      </c>
      <c r="C76958">
        <v>5</v>
      </c>
      <c r="D76958">
        <v>20.5</v>
      </c>
      <c r="E76958">
        <v>0.5</v>
      </c>
      <c r="F76958">
        <v>1</v>
      </c>
      <c r="G76958">
        <v>0</v>
      </c>
      <c r="H76958">
        <v>6325</v>
      </c>
      <c r="I76958">
        <v>0</v>
      </c>
      <c r="J76958">
        <v>0</v>
      </c>
      <c r="K76958">
        <v>0</v>
      </c>
      <c r="L76958">
        <v>2</v>
      </c>
      <c r="M76958">
        <v>0</v>
      </c>
      <c r="N76958">
        <v>0.25</v>
      </c>
      <c r="O76958">
        <v>0</v>
      </c>
      <c r="P76958">
        <v>0</v>
      </c>
      <c r="Q76958">
        <v>0</v>
      </c>
      <c r="R76958">
        <v>6</v>
      </c>
      <c r="S76958">
        <v>0</v>
      </c>
      <c r="T76958">
        <v>0</v>
      </c>
      <c r="U76958">
        <v>0</v>
      </c>
      <c r="V76958">
        <v>0</v>
      </c>
      <c r="W76958">
        <v>15</v>
      </c>
      <c r="X76958">
        <v>0</v>
      </c>
      <c r="Y76958">
        <v>0</v>
      </c>
      <c r="Z76958">
        <v>1520843</v>
      </c>
    </row>
    <row r="76959" spans="1:26" x14ac:dyDescent="0.3">
      <c r="A76959">
        <v>21</v>
      </c>
      <c r="B76959">
        <v>1</v>
      </c>
      <c r="C76959">
        <v>1</v>
      </c>
      <c r="D76959">
        <v>20</v>
      </c>
      <c r="E76959">
        <v>1</v>
      </c>
      <c r="F76959">
        <v>0</v>
      </c>
      <c r="G76959">
        <v>0</v>
      </c>
      <c r="H76959">
        <v>44577</v>
      </c>
      <c r="I76959">
        <v>0</v>
      </c>
      <c r="J76959">
        <v>0</v>
      </c>
      <c r="K76959">
        <v>0</v>
      </c>
      <c r="L76959">
        <v>0</v>
      </c>
      <c r="M76959">
        <v>0</v>
      </c>
      <c r="N76959">
        <v>1</v>
      </c>
      <c r="O76959">
        <v>0</v>
      </c>
      <c r="P76959">
        <v>0</v>
      </c>
      <c r="Q76959">
        <v>0</v>
      </c>
      <c r="R76959">
        <v>1845</v>
      </c>
      <c r="S76959">
        <v>0</v>
      </c>
      <c r="T76959">
        <v>0</v>
      </c>
      <c r="U76959">
        <v>0</v>
      </c>
      <c r="V76959">
        <v>0</v>
      </c>
      <c r="W76959">
        <v>63</v>
      </c>
      <c r="X76959">
        <v>1</v>
      </c>
      <c r="Y76959">
        <v>0</v>
      </c>
      <c r="Z76959">
        <v>1520868</v>
      </c>
    </row>
    <row r="76960" spans="1:26" x14ac:dyDescent="0.3">
      <c r="A76960">
        <v>34</v>
      </c>
      <c r="B76960">
        <v>1</v>
      </c>
      <c r="C76960">
        <v>2</v>
      </c>
      <c r="D76960">
        <v>33</v>
      </c>
      <c r="E76960">
        <v>0.5</v>
      </c>
      <c r="F76960">
        <v>1</v>
      </c>
      <c r="G76960">
        <v>0</v>
      </c>
      <c r="H76960">
        <v>6778</v>
      </c>
      <c r="I76960">
        <v>79</v>
      </c>
      <c r="J76960">
        <v>0</v>
      </c>
      <c r="K76960">
        <v>0</v>
      </c>
      <c r="L76960">
        <v>2</v>
      </c>
      <c r="M76960">
        <v>0</v>
      </c>
      <c r="N76960">
        <v>1</v>
      </c>
      <c r="O76960">
        <v>0</v>
      </c>
      <c r="P76960">
        <v>0</v>
      </c>
      <c r="Q76960">
        <v>0</v>
      </c>
      <c r="R76960">
        <v>0</v>
      </c>
      <c r="S76960">
        <v>0</v>
      </c>
      <c r="T76960">
        <v>0</v>
      </c>
      <c r="U76960">
        <v>0</v>
      </c>
      <c r="V76960">
        <v>0</v>
      </c>
      <c r="W76960">
        <v>78</v>
      </c>
      <c r="X76960">
        <v>1</v>
      </c>
      <c r="Y76960">
        <v>0</v>
      </c>
      <c r="Z76960">
        <v>1520869</v>
      </c>
    </row>
    <row r="76961" spans="1:26" x14ac:dyDescent="0.3">
      <c r="A76961">
        <v>19</v>
      </c>
      <c r="B76961">
        <v>0</v>
      </c>
      <c r="C76961">
        <v>1</v>
      </c>
      <c r="D76961">
        <v>20</v>
      </c>
      <c r="E76961">
        <v>1</v>
      </c>
      <c r="F76961">
        <v>1</v>
      </c>
      <c r="G76961">
        <v>0</v>
      </c>
      <c r="H76961">
        <v>22</v>
      </c>
      <c r="I76961">
        <v>2</v>
      </c>
      <c r="J76961">
        <v>0</v>
      </c>
      <c r="K76961">
        <v>1</v>
      </c>
      <c r="L76961">
        <v>3</v>
      </c>
      <c r="M76961">
        <v>0</v>
      </c>
      <c r="N76961">
        <v>0</v>
      </c>
      <c r="O76961">
        <v>0</v>
      </c>
      <c r="P76961">
        <v>0</v>
      </c>
      <c r="Q76961">
        <v>0</v>
      </c>
      <c r="R76961">
        <v>0</v>
      </c>
      <c r="S76961">
        <v>0</v>
      </c>
      <c r="T76961">
        <v>0</v>
      </c>
      <c r="U76961">
        <v>0</v>
      </c>
      <c r="V76961">
        <v>0</v>
      </c>
      <c r="W76961">
        <v>45</v>
      </c>
      <c r="X76961">
        <v>0</v>
      </c>
      <c r="Y76961">
        <v>0</v>
      </c>
      <c r="Z76961">
        <v>1520870</v>
      </c>
    </row>
    <row r="76962" spans="1:26" x14ac:dyDescent="0.3">
      <c r="A76962">
        <v>25</v>
      </c>
      <c r="B76962">
        <v>1</v>
      </c>
      <c r="C76962">
        <v>1</v>
      </c>
      <c r="D76962">
        <v>25</v>
      </c>
      <c r="E76962">
        <v>1</v>
      </c>
      <c r="F76962">
        <v>1</v>
      </c>
      <c r="G76962">
        <v>0</v>
      </c>
      <c r="H76962">
        <v>161</v>
      </c>
      <c r="I76962">
        <v>10</v>
      </c>
      <c r="J76962">
        <v>0</v>
      </c>
      <c r="K76962">
        <v>0</v>
      </c>
      <c r="L76962">
        <v>2</v>
      </c>
      <c r="M76962">
        <v>-1</v>
      </c>
      <c r="N76962">
        <v>-2</v>
      </c>
      <c r="O76962">
        <v>0</v>
      </c>
      <c r="P76962">
        <v>-1</v>
      </c>
      <c r="Q76962">
        <v>0</v>
      </c>
      <c r="R76962">
        <v>0</v>
      </c>
      <c r="S76962">
        <v>0</v>
      </c>
      <c r="T76962">
        <v>0</v>
      </c>
      <c r="U76962">
        <v>0</v>
      </c>
      <c r="V76962">
        <v>0</v>
      </c>
      <c r="W76962">
        <v>39</v>
      </c>
      <c r="X76962">
        <v>1</v>
      </c>
      <c r="Y76962">
        <v>0</v>
      </c>
      <c r="Z76962">
        <v>1520875</v>
      </c>
    </row>
    <row r="76963" spans="1:26" x14ac:dyDescent="0.3">
      <c r="A76963">
        <v>20</v>
      </c>
      <c r="B76963">
        <v>1</v>
      </c>
      <c r="C76963">
        <v>22</v>
      </c>
      <c r="D76963">
        <v>22.473684210999998</v>
      </c>
      <c r="E76963">
        <v>0.72222222219999999</v>
      </c>
      <c r="F76963">
        <v>4</v>
      </c>
      <c r="G76963">
        <v>0</v>
      </c>
      <c r="H76963">
        <v>32583</v>
      </c>
      <c r="I76963">
        <v>39</v>
      </c>
      <c r="J76963">
        <v>0</v>
      </c>
      <c r="K76963">
        <v>0</v>
      </c>
      <c r="L76963">
        <v>52</v>
      </c>
      <c r="M76963">
        <v>0</v>
      </c>
      <c r="N76963">
        <v>0.1236842105</v>
      </c>
      <c r="O76963">
        <v>3.8011695900000003E-2</v>
      </c>
      <c r="P76963">
        <v>0</v>
      </c>
      <c r="Q76963">
        <v>0</v>
      </c>
      <c r="R76963">
        <v>0</v>
      </c>
      <c r="S76963">
        <v>0</v>
      </c>
      <c r="T76963">
        <v>0</v>
      </c>
      <c r="U76963">
        <v>0</v>
      </c>
      <c r="V76963">
        <v>0</v>
      </c>
      <c r="W76963">
        <v>43</v>
      </c>
      <c r="X76963">
        <v>0</v>
      </c>
      <c r="Y76963">
        <v>0</v>
      </c>
      <c r="Z76963">
        <v>1520908</v>
      </c>
    </row>
    <row r="76964" spans="1:26" x14ac:dyDescent="0.3">
      <c r="A76964">
        <v>21</v>
      </c>
      <c r="B76964">
        <v>1</v>
      </c>
      <c r="C76964">
        <v>1</v>
      </c>
      <c r="D76964">
        <v>23</v>
      </c>
      <c r="E76964">
        <v>1</v>
      </c>
      <c r="F76964">
        <v>1</v>
      </c>
      <c r="G76964">
        <v>0</v>
      </c>
      <c r="H76964">
        <v>9766</v>
      </c>
      <c r="I76964">
        <v>44</v>
      </c>
      <c r="J76964">
        <v>0</v>
      </c>
      <c r="K76964">
        <v>1</v>
      </c>
      <c r="L76964">
        <v>2</v>
      </c>
      <c r="M76964">
        <v>0</v>
      </c>
      <c r="N76964">
        <v>0</v>
      </c>
      <c r="O76964">
        <v>0</v>
      </c>
      <c r="P76964">
        <v>0</v>
      </c>
      <c r="Q76964">
        <v>0</v>
      </c>
      <c r="R76964">
        <v>0</v>
      </c>
      <c r="S76964">
        <v>0</v>
      </c>
      <c r="T76964">
        <v>0</v>
      </c>
      <c r="U76964">
        <v>0</v>
      </c>
      <c r="V76964">
        <v>0</v>
      </c>
      <c r="W76964">
        <v>55</v>
      </c>
      <c r="X76964">
        <v>1</v>
      </c>
      <c r="Y76964">
        <v>0</v>
      </c>
      <c r="Z76964">
        <v>1520916</v>
      </c>
    </row>
    <row r="76965" spans="1:26" x14ac:dyDescent="0.3">
      <c r="A76965">
        <v>27</v>
      </c>
      <c r="B76965">
        <v>1</v>
      </c>
      <c r="C76965">
        <v>7</v>
      </c>
      <c r="D76965">
        <v>22</v>
      </c>
      <c r="E76965">
        <v>0.33333333329999998</v>
      </c>
      <c r="F76965">
        <v>5</v>
      </c>
      <c r="G76965">
        <v>0</v>
      </c>
      <c r="H76965">
        <v>34781</v>
      </c>
      <c r="I76965">
        <v>635</v>
      </c>
      <c r="J76965">
        <v>8</v>
      </c>
      <c r="K76965">
        <v>1</v>
      </c>
      <c r="L76965">
        <v>0</v>
      </c>
      <c r="M76965">
        <v>1</v>
      </c>
      <c r="N76965">
        <v>0.2</v>
      </c>
      <c r="O76965">
        <v>-6.6666666999999999E-2</v>
      </c>
      <c r="P76965">
        <v>1</v>
      </c>
      <c r="Q76965">
        <v>0</v>
      </c>
      <c r="R76965">
        <v>9147</v>
      </c>
      <c r="S76965">
        <v>14</v>
      </c>
      <c r="T76965">
        <v>0</v>
      </c>
      <c r="U76965">
        <v>0</v>
      </c>
      <c r="V76965">
        <v>0</v>
      </c>
      <c r="W76965">
        <v>62</v>
      </c>
      <c r="X76965">
        <v>0</v>
      </c>
      <c r="Y76965">
        <v>0</v>
      </c>
      <c r="Z76965">
        <v>1520939</v>
      </c>
    </row>
    <row r="76966" spans="1:26" x14ac:dyDescent="0.3">
      <c r="A76966">
        <v>20</v>
      </c>
      <c r="B76966">
        <v>1</v>
      </c>
      <c r="C76966">
        <v>25</v>
      </c>
      <c r="D76966">
        <v>21.631578947000001</v>
      </c>
      <c r="E76966">
        <v>0.71428571429999999</v>
      </c>
      <c r="F76966">
        <v>9</v>
      </c>
      <c r="G76966">
        <v>0</v>
      </c>
      <c r="H76966">
        <v>51293</v>
      </c>
      <c r="I76966">
        <v>4</v>
      </c>
      <c r="J76966">
        <v>0</v>
      </c>
      <c r="K76966">
        <v>1</v>
      </c>
      <c r="L76966">
        <v>27</v>
      </c>
      <c r="M76966">
        <v>0</v>
      </c>
      <c r="N76966">
        <v>0.2105263158</v>
      </c>
      <c r="O76966">
        <v>0</v>
      </c>
      <c r="P76966">
        <v>0</v>
      </c>
      <c r="Q76966">
        <v>0</v>
      </c>
      <c r="R76966">
        <v>0</v>
      </c>
      <c r="S76966">
        <v>0</v>
      </c>
      <c r="T76966">
        <v>0</v>
      </c>
      <c r="U76966">
        <v>0</v>
      </c>
      <c r="V76966">
        <v>0</v>
      </c>
      <c r="W76966">
        <v>60</v>
      </c>
      <c r="X76966">
        <v>1</v>
      </c>
      <c r="Y76966">
        <v>0</v>
      </c>
      <c r="Z76966">
        <v>1520959</v>
      </c>
    </row>
    <row r="76967" spans="1:26" x14ac:dyDescent="0.3">
      <c r="A76967">
        <v>21</v>
      </c>
      <c r="B76967">
        <v>0</v>
      </c>
      <c r="C76967">
        <v>9</v>
      </c>
      <c r="D76967">
        <v>25.428571429000002</v>
      </c>
      <c r="E76967">
        <v>1</v>
      </c>
      <c r="F76967">
        <v>3</v>
      </c>
      <c r="G76967">
        <v>1</v>
      </c>
      <c r="H76967">
        <v>13</v>
      </c>
      <c r="I76967">
        <v>2</v>
      </c>
      <c r="J76967">
        <v>0</v>
      </c>
      <c r="K76967">
        <v>1</v>
      </c>
      <c r="L76967">
        <v>12</v>
      </c>
      <c r="M76967">
        <v>-1</v>
      </c>
      <c r="N76967">
        <v>5.3571428599999998E-2</v>
      </c>
      <c r="O76967">
        <v>0</v>
      </c>
      <c r="P76967">
        <v>0</v>
      </c>
      <c r="Q76967">
        <v>0</v>
      </c>
      <c r="R76967">
        <v>0</v>
      </c>
      <c r="S76967">
        <v>0</v>
      </c>
      <c r="T76967">
        <v>0</v>
      </c>
      <c r="U76967">
        <v>0</v>
      </c>
      <c r="V76967">
        <v>0</v>
      </c>
      <c r="W76967">
        <v>36</v>
      </c>
      <c r="X76967">
        <v>0</v>
      </c>
      <c r="Y76967">
        <v>0</v>
      </c>
      <c r="Z76967">
        <v>1520973</v>
      </c>
    </row>
    <row r="76968" spans="1:26" x14ac:dyDescent="0.3">
      <c r="A76968">
        <v>18</v>
      </c>
      <c r="B76968">
        <v>1</v>
      </c>
      <c r="C76968">
        <v>3</v>
      </c>
      <c r="D76968">
        <v>19</v>
      </c>
      <c r="E76968">
        <v>0</v>
      </c>
      <c r="F76968">
        <v>2</v>
      </c>
      <c r="G76968">
        <v>0</v>
      </c>
      <c r="H76968">
        <v>98</v>
      </c>
      <c r="I76968">
        <v>4</v>
      </c>
      <c r="J76968">
        <v>0</v>
      </c>
      <c r="K76968">
        <v>0</v>
      </c>
      <c r="L76968">
        <v>1</v>
      </c>
      <c r="M76968">
        <v>0</v>
      </c>
      <c r="N76968">
        <v>0.5</v>
      </c>
      <c r="O76968">
        <v>0</v>
      </c>
      <c r="P76968">
        <v>0</v>
      </c>
      <c r="Q76968">
        <v>0</v>
      </c>
      <c r="R76968">
        <v>0</v>
      </c>
      <c r="S76968">
        <v>0</v>
      </c>
      <c r="T76968">
        <v>0</v>
      </c>
      <c r="U76968">
        <v>0</v>
      </c>
      <c r="V76968">
        <v>0</v>
      </c>
      <c r="W76968">
        <v>22</v>
      </c>
      <c r="X76968">
        <v>1</v>
      </c>
      <c r="Y76968">
        <v>0</v>
      </c>
      <c r="Z76968">
        <v>1521028</v>
      </c>
    </row>
    <row r="76969" spans="1:26" x14ac:dyDescent="0.3">
      <c r="A76969">
        <v>23</v>
      </c>
      <c r="B76969">
        <v>1</v>
      </c>
      <c r="C76969">
        <v>12</v>
      </c>
      <c r="D76969">
        <v>23.555555556000002</v>
      </c>
      <c r="E76969">
        <v>0.18181818180000001</v>
      </c>
      <c r="F76969">
        <v>2</v>
      </c>
      <c r="G76969">
        <v>0</v>
      </c>
      <c r="H76969">
        <v>7564</v>
      </c>
      <c r="I76969">
        <v>44</v>
      </c>
      <c r="J76969">
        <v>0</v>
      </c>
      <c r="K76969">
        <v>1</v>
      </c>
      <c r="L76969">
        <v>16</v>
      </c>
      <c r="M76969">
        <v>2</v>
      </c>
      <c r="N76969">
        <v>-0.58730158700000001</v>
      </c>
      <c r="O76969">
        <v>-4.0404040000000002E-2</v>
      </c>
      <c r="P76969">
        <v>0</v>
      </c>
      <c r="Q76969">
        <v>0</v>
      </c>
      <c r="R76969">
        <v>3137</v>
      </c>
      <c r="S76969">
        <v>3</v>
      </c>
      <c r="T76969">
        <v>0</v>
      </c>
      <c r="U76969">
        <v>0</v>
      </c>
      <c r="V76969">
        <v>4</v>
      </c>
      <c r="W76969">
        <v>14</v>
      </c>
      <c r="X76969">
        <v>0</v>
      </c>
      <c r="Y76969">
        <v>0</v>
      </c>
      <c r="Z76969">
        <v>1521036</v>
      </c>
    </row>
    <row r="76970" spans="1:26" x14ac:dyDescent="0.3">
      <c r="A76970">
        <v>22</v>
      </c>
      <c r="B76970">
        <v>1</v>
      </c>
      <c r="C76970">
        <v>5</v>
      </c>
      <c r="D76970">
        <v>24.333333332999999</v>
      </c>
      <c r="E76970">
        <v>0.75</v>
      </c>
      <c r="F76970">
        <v>1</v>
      </c>
      <c r="G76970">
        <v>0</v>
      </c>
      <c r="H76970">
        <v>4762</v>
      </c>
      <c r="I76970">
        <v>13</v>
      </c>
      <c r="J76970">
        <v>1</v>
      </c>
      <c r="K76970">
        <v>0</v>
      </c>
      <c r="L76970">
        <v>0</v>
      </c>
      <c r="M76970">
        <v>1</v>
      </c>
      <c r="N76970">
        <v>-3.1666666669999999</v>
      </c>
      <c r="O76970">
        <v>-0.25</v>
      </c>
      <c r="P76970">
        <v>0</v>
      </c>
      <c r="Q76970">
        <v>0</v>
      </c>
      <c r="R76970">
        <v>2259</v>
      </c>
      <c r="S76970">
        <v>5</v>
      </c>
      <c r="T76970">
        <v>0</v>
      </c>
      <c r="U76970">
        <v>0</v>
      </c>
      <c r="V76970">
        <v>0</v>
      </c>
      <c r="W76970">
        <v>5</v>
      </c>
      <c r="X76970">
        <v>0</v>
      </c>
      <c r="Y76970">
        <v>0</v>
      </c>
      <c r="Z76970">
        <v>1521041</v>
      </c>
    </row>
    <row r="76971" spans="1:26" x14ac:dyDescent="0.3">
      <c r="A76971">
        <v>18</v>
      </c>
      <c r="B76971">
        <v>1</v>
      </c>
      <c r="C76971">
        <v>148</v>
      </c>
      <c r="D76971">
        <v>22.788135593</v>
      </c>
      <c r="E76971">
        <v>0.73484848479999998</v>
      </c>
      <c r="F76971">
        <v>21</v>
      </c>
      <c r="G76971">
        <v>5</v>
      </c>
      <c r="H76971">
        <v>25637</v>
      </c>
      <c r="I76971">
        <v>222</v>
      </c>
      <c r="J76971">
        <v>4</v>
      </c>
      <c r="K76971">
        <v>1</v>
      </c>
      <c r="L76971">
        <v>276</v>
      </c>
      <c r="M76971">
        <v>5</v>
      </c>
      <c r="N76971">
        <v>-7.2733971999999994E-2</v>
      </c>
      <c r="O76971">
        <v>4.7348479999999998E-4</v>
      </c>
      <c r="P76971">
        <v>0</v>
      </c>
      <c r="Q76971">
        <v>-2</v>
      </c>
      <c r="R76971">
        <v>3119</v>
      </c>
      <c r="S76971">
        <v>10</v>
      </c>
      <c r="T76971">
        <v>0</v>
      </c>
      <c r="U76971">
        <v>0</v>
      </c>
      <c r="V76971">
        <v>4</v>
      </c>
      <c r="W76971">
        <v>23</v>
      </c>
      <c r="X76971">
        <v>1</v>
      </c>
      <c r="Y76971">
        <v>0</v>
      </c>
      <c r="Z76971">
        <v>1521047</v>
      </c>
    </row>
    <row r="76972" spans="1:26" x14ac:dyDescent="0.3">
      <c r="A76972">
        <v>20</v>
      </c>
      <c r="B76972">
        <v>1</v>
      </c>
      <c r="C76972">
        <v>43</v>
      </c>
      <c r="D76972">
        <v>19.90625</v>
      </c>
      <c r="E76972">
        <v>0.68571428570000004</v>
      </c>
      <c r="F76972">
        <v>5</v>
      </c>
      <c r="G76972">
        <v>0</v>
      </c>
      <c r="H76972">
        <v>48514</v>
      </c>
      <c r="I76972">
        <v>852</v>
      </c>
      <c r="J76972">
        <v>0</v>
      </c>
      <c r="K76972">
        <v>0</v>
      </c>
      <c r="L76972">
        <v>30</v>
      </c>
      <c r="M76972">
        <v>2</v>
      </c>
      <c r="N76972">
        <v>0.30625000000000002</v>
      </c>
      <c r="O76972">
        <v>-4.9579831999999997E-2</v>
      </c>
      <c r="P76972">
        <v>0</v>
      </c>
      <c r="Q76972">
        <v>0</v>
      </c>
      <c r="R76972">
        <v>3712</v>
      </c>
      <c r="S76972">
        <v>3</v>
      </c>
      <c r="T76972">
        <v>0</v>
      </c>
      <c r="U76972">
        <v>0</v>
      </c>
      <c r="V76972">
        <v>9</v>
      </c>
      <c r="W76972">
        <v>30</v>
      </c>
      <c r="X76972">
        <v>1</v>
      </c>
      <c r="Y76972">
        <v>0</v>
      </c>
      <c r="Z76972">
        <v>1521052</v>
      </c>
    </row>
    <row r="76973" spans="1:26" x14ac:dyDescent="0.3">
      <c r="A76973">
        <v>19</v>
      </c>
      <c r="B76973">
        <v>0</v>
      </c>
      <c r="C76973">
        <v>7</v>
      </c>
      <c r="D76973">
        <v>18</v>
      </c>
      <c r="E76973">
        <v>0.66666666669999997</v>
      </c>
      <c r="F76973">
        <v>1</v>
      </c>
      <c r="G76973">
        <v>0</v>
      </c>
      <c r="H76973">
        <v>582</v>
      </c>
      <c r="I76973">
        <v>41</v>
      </c>
      <c r="J76973">
        <v>0</v>
      </c>
      <c r="K76973">
        <v>0</v>
      </c>
      <c r="L76973">
        <v>1</v>
      </c>
      <c r="M76973">
        <v>0</v>
      </c>
      <c r="N76973">
        <v>0.5</v>
      </c>
      <c r="O76973">
        <v>0</v>
      </c>
      <c r="P76973">
        <v>0</v>
      </c>
      <c r="Q76973">
        <v>0</v>
      </c>
      <c r="R76973">
        <v>82</v>
      </c>
      <c r="S76973">
        <v>2</v>
      </c>
      <c r="T76973">
        <v>0</v>
      </c>
      <c r="U76973">
        <v>0</v>
      </c>
      <c r="V76973">
        <v>-4</v>
      </c>
      <c r="W76973">
        <v>61</v>
      </c>
      <c r="X76973">
        <v>0</v>
      </c>
      <c r="Y76973">
        <v>0</v>
      </c>
      <c r="Z76973">
        <v>1521067</v>
      </c>
    </row>
    <row r="76974" spans="1:26" x14ac:dyDescent="0.3">
      <c r="A76974">
        <v>19</v>
      </c>
      <c r="B76974">
        <v>0</v>
      </c>
      <c r="C76974">
        <v>18</v>
      </c>
      <c r="D76974">
        <v>23.5</v>
      </c>
      <c r="E76974">
        <v>0.6153846154</v>
      </c>
      <c r="F76974">
        <v>6</v>
      </c>
      <c r="G76974">
        <v>0</v>
      </c>
      <c r="H76974">
        <v>44385</v>
      </c>
      <c r="I76974">
        <v>98</v>
      </c>
      <c r="J76974">
        <v>1</v>
      </c>
      <c r="K76974">
        <v>2</v>
      </c>
      <c r="L76974">
        <v>14</v>
      </c>
      <c r="M76974">
        <v>2</v>
      </c>
      <c r="N76974">
        <v>-0.68181818199999999</v>
      </c>
      <c r="O76974">
        <v>0</v>
      </c>
      <c r="P76974">
        <v>1</v>
      </c>
      <c r="Q76974">
        <v>0</v>
      </c>
      <c r="R76974">
        <v>10448</v>
      </c>
      <c r="S76974">
        <v>20</v>
      </c>
      <c r="T76974">
        <v>0</v>
      </c>
      <c r="U76974">
        <v>0</v>
      </c>
      <c r="V76974">
        <v>1</v>
      </c>
      <c r="W76974">
        <v>29</v>
      </c>
      <c r="X76974">
        <v>0</v>
      </c>
      <c r="Y76974">
        <v>0</v>
      </c>
      <c r="Z76974">
        <v>1521069</v>
      </c>
    </row>
    <row r="76975" spans="1:26" x14ac:dyDescent="0.3">
      <c r="A76975">
        <v>20</v>
      </c>
      <c r="B76975">
        <v>0</v>
      </c>
      <c r="C76975">
        <v>309</v>
      </c>
      <c r="D76975">
        <v>21.656521738999999</v>
      </c>
      <c r="E76975">
        <v>0.40520446100000002</v>
      </c>
      <c r="F76975">
        <v>39</v>
      </c>
      <c r="G76975">
        <v>4</v>
      </c>
      <c r="H76975">
        <v>24398</v>
      </c>
      <c r="I76975">
        <v>87</v>
      </c>
      <c r="J76975">
        <v>1</v>
      </c>
      <c r="K76975">
        <v>1</v>
      </c>
      <c r="L76975">
        <v>212</v>
      </c>
      <c r="M76975">
        <v>3</v>
      </c>
      <c r="N76975">
        <v>0.16734425</v>
      </c>
      <c r="O76975">
        <v>1.356948E-2</v>
      </c>
      <c r="P76975">
        <v>1</v>
      </c>
      <c r="Q76975">
        <v>-1</v>
      </c>
      <c r="R76975">
        <v>9</v>
      </c>
      <c r="S76975">
        <v>0</v>
      </c>
      <c r="T76975">
        <v>0</v>
      </c>
      <c r="U76975">
        <v>0</v>
      </c>
      <c r="V76975">
        <v>2</v>
      </c>
      <c r="W76975">
        <v>44</v>
      </c>
      <c r="X76975">
        <v>0</v>
      </c>
      <c r="Y76975">
        <v>0</v>
      </c>
      <c r="Z76975">
        <v>1521089</v>
      </c>
    </row>
    <row r="76976" spans="1:26" x14ac:dyDescent="0.3">
      <c r="A76976">
        <v>18</v>
      </c>
      <c r="B76976">
        <v>1</v>
      </c>
      <c r="C76976">
        <v>7</v>
      </c>
      <c r="D76976">
        <v>16.75</v>
      </c>
      <c r="E76976">
        <v>0.8</v>
      </c>
      <c r="F76976">
        <v>3</v>
      </c>
      <c r="G76976">
        <v>0</v>
      </c>
      <c r="H76976">
        <v>59093</v>
      </c>
      <c r="I76976">
        <v>26</v>
      </c>
      <c r="J76976">
        <v>4</v>
      </c>
      <c r="K76976">
        <v>1</v>
      </c>
      <c r="L76976">
        <v>12</v>
      </c>
      <c r="M76976">
        <v>0</v>
      </c>
      <c r="N76976">
        <v>-0.91666666699999999</v>
      </c>
      <c r="O76976">
        <v>-0.2</v>
      </c>
      <c r="P76976">
        <v>-1</v>
      </c>
      <c r="Q76976">
        <v>0</v>
      </c>
      <c r="R76976">
        <v>13440</v>
      </c>
      <c r="S76976">
        <v>0</v>
      </c>
      <c r="T76976">
        <v>3</v>
      </c>
      <c r="U76976">
        <v>0</v>
      </c>
      <c r="V76976">
        <v>1</v>
      </c>
      <c r="W76976">
        <v>16</v>
      </c>
      <c r="X76976">
        <v>0</v>
      </c>
      <c r="Y76976">
        <v>0</v>
      </c>
      <c r="Z76976">
        <v>1521123</v>
      </c>
    </row>
    <row r="76977" spans="1:26" x14ac:dyDescent="0.3">
      <c r="A76977">
        <v>24</v>
      </c>
      <c r="B76977">
        <v>0</v>
      </c>
      <c r="C76977">
        <v>5</v>
      </c>
      <c r="D76977">
        <v>25.666666667000001</v>
      </c>
      <c r="E76977">
        <v>0.66666666669999997</v>
      </c>
      <c r="F76977">
        <v>1</v>
      </c>
      <c r="G76977">
        <v>0</v>
      </c>
      <c r="H76977">
        <v>155</v>
      </c>
      <c r="I76977">
        <v>25</v>
      </c>
      <c r="J76977">
        <v>0</v>
      </c>
      <c r="K76977">
        <v>4</v>
      </c>
      <c r="L76977">
        <v>1</v>
      </c>
      <c r="M76977">
        <v>0</v>
      </c>
      <c r="N76977">
        <v>0.66666666669999997</v>
      </c>
      <c r="O76977">
        <v>0</v>
      </c>
      <c r="P76977">
        <v>0</v>
      </c>
      <c r="Q76977">
        <v>0</v>
      </c>
      <c r="R76977">
        <v>0</v>
      </c>
      <c r="S76977">
        <v>0</v>
      </c>
      <c r="T76977">
        <v>0</v>
      </c>
      <c r="U76977">
        <v>0</v>
      </c>
      <c r="V76977">
        <v>0</v>
      </c>
      <c r="W76977">
        <v>72</v>
      </c>
      <c r="X76977">
        <v>1</v>
      </c>
      <c r="Y76977">
        <v>0</v>
      </c>
      <c r="Z76977">
        <v>1521140</v>
      </c>
    </row>
    <row r="76978" spans="1:26" x14ac:dyDescent="0.3">
      <c r="A76978">
        <v>21</v>
      </c>
      <c r="B76978">
        <v>1</v>
      </c>
      <c r="C76978">
        <v>2</v>
      </c>
      <c r="D76978">
        <v>21</v>
      </c>
      <c r="E76978">
        <v>0</v>
      </c>
      <c r="F76978">
        <v>2</v>
      </c>
      <c r="G76978">
        <v>0</v>
      </c>
      <c r="H76978">
        <v>1020</v>
      </c>
      <c r="I76978">
        <v>5</v>
      </c>
      <c r="J76978">
        <v>0</v>
      </c>
      <c r="K76978">
        <v>1</v>
      </c>
      <c r="L76978">
        <v>1</v>
      </c>
      <c r="M76978">
        <v>0</v>
      </c>
      <c r="N76978">
        <v>0.5</v>
      </c>
      <c r="O76978">
        <v>0</v>
      </c>
      <c r="P76978">
        <v>0</v>
      </c>
      <c r="Q76978">
        <v>0</v>
      </c>
      <c r="R76978">
        <v>0</v>
      </c>
      <c r="S76978">
        <v>0</v>
      </c>
      <c r="T76978">
        <v>0</v>
      </c>
      <c r="U76978">
        <v>0</v>
      </c>
      <c r="V76978">
        <v>0</v>
      </c>
      <c r="W76978">
        <v>11</v>
      </c>
      <c r="X76978">
        <v>0</v>
      </c>
      <c r="Y76978">
        <v>0</v>
      </c>
      <c r="Z76978">
        <v>1521146</v>
      </c>
    </row>
    <row r="76979" spans="1:26" x14ac:dyDescent="0.3">
      <c r="A76979">
        <v>34</v>
      </c>
      <c r="B76979">
        <v>1</v>
      </c>
      <c r="C76979">
        <v>27</v>
      </c>
      <c r="D76979">
        <v>31.947368421</v>
      </c>
      <c r="E76979">
        <v>0.55555555560000003</v>
      </c>
      <c r="F76979">
        <v>1</v>
      </c>
      <c r="G76979">
        <v>1</v>
      </c>
      <c r="H76979">
        <v>41103</v>
      </c>
      <c r="I76979">
        <v>104</v>
      </c>
      <c r="J76979">
        <v>1</v>
      </c>
      <c r="K76979">
        <v>2</v>
      </c>
      <c r="L76979">
        <v>3</v>
      </c>
      <c r="M76979">
        <v>0</v>
      </c>
      <c r="N76979">
        <v>0.31578947369999999</v>
      </c>
      <c r="O76979">
        <v>0</v>
      </c>
      <c r="P76979">
        <v>0</v>
      </c>
      <c r="Q76979">
        <v>-1</v>
      </c>
      <c r="R76979">
        <v>0</v>
      </c>
      <c r="S76979">
        <v>0</v>
      </c>
      <c r="T76979">
        <v>0</v>
      </c>
      <c r="U76979">
        <v>0</v>
      </c>
      <c r="V76979">
        <v>0</v>
      </c>
      <c r="W76979">
        <v>53</v>
      </c>
      <c r="X76979">
        <v>1</v>
      </c>
      <c r="Y76979">
        <v>0</v>
      </c>
      <c r="Z76979">
        <v>1521220</v>
      </c>
    </row>
    <row r="76980" spans="1:26" x14ac:dyDescent="0.3">
      <c r="A76980">
        <v>18</v>
      </c>
      <c r="B76980">
        <v>1</v>
      </c>
      <c r="C76980">
        <v>15</v>
      </c>
      <c r="D76980">
        <v>25.076923077</v>
      </c>
      <c r="E76980">
        <v>0.66666666669999997</v>
      </c>
      <c r="F76980">
        <v>6</v>
      </c>
      <c r="G76980">
        <v>0</v>
      </c>
      <c r="H76980">
        <v>13461</v>
      </c>
      <c r="I76980">
        <v>144</v>
      </c>
      <c r="J76980">
        <v>6</v>
      </c>
      <c r="K76980">
        <v>0</v>
      </c>
      <c r="L76980">
        <v>15</v>
      </c>
      <c r="M76980">
        <v>3</v>
      </c>
      <c r="N76980">
        <v>-1.286713287</v>
      </c>
      <c r="O76980">
        <v>-6.0606061000000003E-2</v>
      </c>
      <c r="P76980">
        <v>2</v>
      </c>
      <c r="Q76980">
        <v>0</v>
      </c>
      <c r="R76980">
        <v>2396</v>
      </c>
      <c r="S76980">
        <v>6</v>
      </c>
      <c r="T76980">
        <v>0</v>
      </c>
      <c r="U76980">
        <v>0</v>
      </c>
      <c r="V76980">
        <v>1</v>
      </c>
      <c r="W76980">
        <v>18</v>
      </c>
      <c r="X76980">
        <v>0</v>
      </c>
      <c r="Y76980">
        <v>0</v>
      </c>
      <c r="Z76980">
        <v>1521226</v>
      </c>
    </row>
    <row r="76981" spans="1:26" x14ac:dyDescent="0.3">
      <c r="A76981">
        <v>24</v>
      </c>
      <c r="B76981">
        <v>1</v>
      </c>
      <c r="C76981">
        <v>3</v>
      </c>
      <c r="D76981">
        <v>24.333333332999999</v>
      </c>
      <c r="E76981">
        <v>0.66666666669999997</v>
      </c>
      <c r="F76981">
        <v>1</v>
      </c>
      <c r="G76981">
        <v>0</v>
      </c>
      <c r="H76981">
        <v>19421</v>
      </c>
      <c r="I76981">
        <v>0</v>
      </c>
      <c r="J76981">
        <v>0</v>
      </c>
      <c r="K76981">
        <v>1</v>
      </c>
      <c r="L76981">
        <v>1</v>
      </c>
      <c r="M76981">
        <v>0</v>
      </c>
      <c r="N76981">
        <v>0</v>
      </c>
      <c r="O76981">
        <v>0</v>
      </c>
      <c r="P76981">
        <v>0</v>
      </c>
      <c r="Q76981">
        <v>-1</v>
      </c>
      <c r="R76981">
        <v>0</v>
      </c>
      <c r="S76981">
        <v>0</v>
      </c>
      <c r="T76981">
        <v>0</v>
      </c>
      <c r="U76981">
        <v>0</v>
      </c>
      <c r="V76981">
        <v>0</v>
      </c>
      <c r="W76981">
        <v>56</v>
      </c>
      <c r="X76981">
        <v>1</v>
      </c>
      <c r="Y76981">
        <v>0</v>
      </c>
      <c r="Z76981">
        <v>1521275</v>
      </c>
    </row>
    <row r="76982" spans="1:26" x14ac:dyDescent="0.3">
      <c r="A76982">
        <v>26</v>
      </c>
      <c r="B76982">
        <v>1</v>
      </c>
      <c r="C76982">
        <v>3</v>
      </c>
      <c r="D76982">
        <v>26.666666667000001</v>
      </c>
      <c r="E76982">
        <v>0.66666666669999997</v>
      </c>
      <c r="F76982">
        <v>3</v>
      </c>
      <c r="G76982">
        <v>0</v>
      </c>
      <c r="H76982">
        <v>11415</v>
      </c>
      <c r="I76982">
        <v>26</v>
      </c>
      <c r="J76982">
        <v>1</v>
      </c>
      <c r="K76982">
        <v>0</v>
      </c>
      <c r="L76982">
        <v>8</v>
      </c>
      <c r="M76982">
        <v>0</v>
      </c>
      <c r="N76982">
        <v>0</v>
      </c>
      <c r="O76982">
        <v>0</v>
      </c>
      <c r="P76982">
        <v>0</v>
      </c>
      <c r="Q76982">
        <v>0</v>
      </c>
      <c r="R76982">
        <v>0</v>
      </c>
      <c r="S76982">
        <v>0</v>
      </c>
      <c r="T76982">
        <v>0</v>
      </c>
      <c r="U76982">
        <v>0</v>
      </c>
      <c r="V76982">
        <v>0</v>
      </c>
      <c r="W76982">
        <v>44</v>
      </c>
      <c r="X76982">
        <v>0</v>
      </c>
      <c r="Y76982">
        <v>0</v>
      </c>
      <c r="Z76982">
        <v>1521291</v>
      </c>
    </row>
    <row r="76983" spans="1:26" x14ac:dyDescent="0.3">
      <c r="A76983">
        <v>24</v>
      </c>
      <c r="B76983">
        <v>0</v>
      </c>
      <c r="C76983">
        <v>4</v>
      </c>
      <c r="D76983">
        <v>22.333333332999999</v>
      </c>
      <c r="E76983">
        <v>1</v>
      </c>
      <c r="F76983">
        <v>1</v>
      </c>
      <c r="G76983">
        <v>0</v>
      </c>
      <c r="H76983">
        <v>206</v>
      </c>
      <c r="I76983">
        <v>26</v>
      </c>
      <c r="J76983">
        <v>0</v>
      </c>
      <c r="K76983">
        <v>2</v>
      </c>
      <c r="L76983">
        <v>3</v>
      </c>
      <c r="M76983">
        <v>0</v>
      </c>
      <c r="N76983">
        <v>0</v>
      </c>
      <c r="O76983">
        <v>0</v>
      </c>
      <c r="P76983">
        <v>0</v>
      </c>
      <c r="Q76983">
        <v>0</v>
      </c>
      <c r="R76983">
        <v>0</v>
      </c>
      <c r="S76983">
        <v>0</v>
      </c>
      <c r="T76983">
        <v>0</v>
      </c>
      <c r="U76983">
        <v>0</v>
      </c>
      <c r="V76983">
        <v>0</v>
      </c>
      <c r="W76983">
        <v>28</v>
      </c>
      <c r="X76983">
        <v>1</v>
      </c>
      <c r="Y76983">
        <v>0</v>
      </c>
      <c r="Z76983">
        <v>1521301</v>
      </c>
    </row>
    <row r="76984" spans="1:26" x14ac:dyDescent="0.3">
      <c r="A76984">
        <v>24</v>
      </c>
      <c r="B76984">
        <v>1</v>
      </c>
      <c r="C76984">
        <v>14</v>
      </c>
      <c r="D76984">
        <v>26.4</v>
      </c>
      <c r="E76984">
        <v>1</v>
      </c>
      <c r="F76984">
        <v>4</v>
      </c>
      <c r="G76984">
        <v>0</v>
      </c>
      <c r="H76984">
        <v>42707</v>
      </c>
      <c r="I76984">
        <v>771</v>
      </c>
      <c r="J76984">
        <v>0</v>
      </c>
      <c r="K76984">
        <v>1</v>
      </c>
      <c r="L76984">
        <v>3</v>
      </c>
      <c r="M76984">
        <v>0</v>
      </c>
      <c r="N76984">
        <v>0.5</v>
      </c>
      <c r="O76984">
        <v>0</v>
      </c>
      <c r="P76984">
        <v>0</v>
      </c>
      <c r="Q76984">
        <v>0</v>
      </c>
      <c r="R76984">
        <v>73</v>
      </c>
      <c r="S76984">
        <v>0</v>
      </c>
      <c r="T76984">
        <v>0</v>
      </c>
      <c r="U76984">
        <v>0</v>
      </c>
      <c r="V76984">
        <v>0</v>
      </c>
      <c r="W76984">
        <v>56</v>
      </c>
      <c r="X76984">
        <v>0</v>
      </c>
      <c r="Y76984">
        <v>0</v>
      </c>
      <c r="Z76984">
        <v>1521306</v>
      </c>
    </row>
    <row r="76985" spans="1:26" x14ac:dyDescent="0.3">
      <c r="A76985">
        <v>21</v>
      </c>
      <c r="B76985">
        <v>1</v>
      </c>
      <c r="C76985">
        <v>12</v>
      </c>
      <c r="D76985">
        <v>23.571428570999998</v>
      </c>
      <c r="E76985">
        <v>0.44444444440000003</v>
      </c>
      <c r="F76985">
        <v>2</v>
      </c>
      <c r="G76985">
        <v>1</v>
      </c>
      <c r="H76985">
        <v>20265</v>
      </c>
      <c r="I76985">
        <v>41</v>
      </c>
      <c r="J76985">
        <v>0</v>
      </c>
      <c r="K76985">
        <v>1</v>
      </c>
      <c r="L76985">
        <v>17</v>
      </c>
      <c r="M76985">
        <v>0</v>
      </c>
      <c r="N76985">
        <v>0.42857142860000003</v>
      </c>
      <c r="O76985">
        <v>0</v>
      </c>
      <c r="P76985">
        <v>0</v>
      </c>
      <c r="Q76985">
        <v>0</v>
      </c>
      <c r="R76985">
        <v>6</v>
      </c>
      <c r="S76985">
        <v>0</v>
      </c>
      <c r="T76985">
        <v>0</v>
      </c>
      <c r="U76985">
        <v>0</v>
      </c>
      <c r="V76985">
        <v>0</v>
      </c>
      <c r="W76985">
        <v>53</v>
      </c>
      <c r="X76985">
        <v>0</v>
      </c>
      <c r="Y76985">
        <v>0</v>
      </c>
      <c r="Z76985">
        <v>1521329</v>
      </c>
    </row>
    <row r="76986" spans="1:26" x14ac:dyDescent="0.3">
      <c r="A76986">
        <v>20</v>
      </c>
      <c r="B76986">
        <v>1</v>
      </c>
      <c r="C76986">
        <v>1</v>
      </c>
      <c r="D76986">
        <v>20</v>
      </c>
      <c r="E76986">
        <v>1</v>
      </c>
      <c r="F76986">
        <v>1</v>
      </c>
      <c r="G76986">
        <v>0</v>
      </c>
      <c r="H76986">
        <v>440</v>
      </c>
      <c r="I76986">
        <v>7</v>
      </c>
      <c r="J76986">
        <v>0</v>
      </c>
      <c r="K76986">
        <v>0</v>
      </c>
      <c r="L76986">
        <v>2</v>
      </c>
      <c r="M76986">
        <v>0</v>
      </c>
      <c r="N76986">
        <v>0</v>
      </c>
      <c r="O76986">
        <v>0</v>
      </c>
      <c r="P76986">
        <v>0</v>
      </c>
      <c r="Q76986">
        <v>0</v>
      </c>
      <c r="R76986">
        <v>0</v>
      </c>
      <c r="S76986">
        <v>0</v>
      </c>
      <c r="T76986">
        <v>0</v>
      </c>
      <c r="U76986">
        <v>0</v>
      </c>
      <c r="V76986">
        <v>0</v>
      </c>
      <c r="W76986">
        <v>62</v>
      </c>
      <c r="X76986">
        <v>1</v>
      </c>
      <c r="Y76986">
        <v>0</v>
      </c>
      <c r="Z76986">
        <v>1521346</v>
      </c>
    </row>
    <row r="76987" spans="1:26" x14ac:dyDescent="0.3">
      <c r="A76987">
        <v>23</v>
      </c>
      <c r="B76987">
        <v>0</v>
      </c>
      <c r="C76987">
        <v>5</v>
      </c>
      <c r="D76987">
        <v>23</v>
      </c>
      <c r="E76987">
        <v>0.75</v>
      </c>
      <c r="F76987">
        <v>1</v>
      </c>
      <c r="G76987">
        <v>0</v>
      </c>
      <c r="H76987">
        <v>3823</v>
      </c>
      <c r="I76987">
        <v>0</v>
      </c>
      <c r="J76987">
        <v>0</v>
      </c>
      <c r="K76987">
        <v>0</v>
      </c>
      <c r="L76987">
        <v>2</v>
      </c>
      <c r="M76987">
        <v>0</v>
      </c>
      <c r="N76987">
        <v>0.2</v>
      </c>
      <c r="O76987">
        <v>0</v>
      </c>
      <c r="P76987">
        <v>0</v>
      </c>
      <c r="Q76987">
        <v>0</v>
      </c>
      <c r="R76987">
        <v>0</v>
      </c>
      <c r="S76987">
        <v>0</v>
      </c>
      <c r="T76987">
        <v>0</v>
      </c>
      <c r="U76987">
        <v>0</v>
      </c>
      <c r="V76987">
        <v>0</v>
      </c>
      <c r="W76987">
        <v>73</v>
      </c>
      <c r="X76987">
        <v>0</v>
      </c>
      <c r="Y76987">
        <v>0</v>
      </c>
      <c r="Z76987">
        <v>1521352</v>
      </c>
    </row>
    <row r="76988" spans="1:26" x14ac:dyDescent="0.3">
      <c r="A76988">
        <v>18</v>
      </c>
      <c r="B76988">
        <v>0</v>
      </c>
      <c r="C76988">
        <v>28</v>
      </c>
      <c r="D76988">
        <v>18</v>
      </c>
      <c r="E76988">
        <v>0.54166666669999997</v>
      </c>
      <c r="F76988">
        <v>4</v>
      </c>
      <c r="G76988">
        <v>0</v>
      </c>
      <c r="H76988">
        <v>54779</v>
      </c>
      <c r="I76988">
        <v>192</v>
      </c>
      <c r="J76988">
        <v>0</v>
      </c>
      <c r="K76988">
        <v>2</v>
      </c>
      <c r="L76988">
        <v>3</v>
      </c>
      <c r="M76988">
        <v>0</v>
      </c>
      <c r="N76988">
        <v>0.35</v>
      </c>
      <c r="O76988">
        <v>2.16666667E-2</v>
      </c>
      <c r="P76988">
        <v>0</v>
      </c>
      <c r="Q76988">
        <v>0</v>
      </c>
      <c r="R76988">
        <v>747</v>
      </c>
      <c r="S76988">
        <v>2</v>
      </c>
      <c r="T76988">
        <v>0</v>
      </c>
      <c r="U76988">
        <v>0</v>
      </c>
      <c r="V76988">
        <v>3</v>
      </c>
      <c r="W76988">
        <v>43</v>
      </c>
      <c r="X76988">
        <v>0</v>
      </c>
      <c r="Y76988">
        <v>0</v>
      </c>
      <c r="Z76988">
        <v>1521376</v>
      </c>
    </row>
    <row r="76989" spans="1:26" x14ac:dyDescent="0.3">
      <c r="A76989">
        <v>21</v>
      </c>
      <c r="B76989">
        <v>1</v>
      </c>
      <c r="C76989">
        <v>4</v>
      </c>
      <c r="D76989">
        <v>22</v>
      </c>
      <c r="E76989">
        <v>1</v>
      </c>
      <c r="F76989">
        <v>2</v>
      </c>
      <c r="G76989">
        <v>0</v>
      </c>
      <c r="H76989">
        <v>474</v>
      </c>
      <c r="I76989">
        <v>0</v>
      </c>
      <c r="J76989">
        <v>0</v>
      </c>
      <c r="K76989">
        <v>0</v>
      </c>
      <c r="L76989">
        <v>3</v>
      </c>
      <c r="M76989">
        <v>0</v>
      </c>
      <c r="N76989">
        <v>0</v>
      </c>
      <c r="O76989">
        <v>0</v>
      </c>
      <c r="P76989">
        <v>0</v>
      </c>
      <c r="Q76989">
        <v>0</v>
      </c>
      <c r="R76989">
        <v>0</v>
      </c>
      <c r="S76989">
        <v>0</v>
      </c>
      <c r="T76989">
        <v>0</v>
      </c>
      <c r="U76989">
        <v>0</v>
      </c>
      <c r="V76989">
        <v>0</v>
      </c>
      <c r="W76989">
        <v>34</v>
      </c>
      <c r="X76989">
        <v>1</v>
      </c>
      <c r="Y76989">
        <v>0</v>
      </c>
      <c r="Z76989">
        <v>1521400</v>
      </c>
    </row>
    <row r="76990" spans="1:26" x14ac:dyDescent="0.3">
      <c r="A76990">
        <v>18</v>
      </c>
      <c r="B76990">
        <v>1</v>
      </c>
      <c r="C76990">
        <v>4</v>
      </c>
      <c r="D76990">
        <v>19.333333332999999</v>
      </c>
      <c r="E76990">
        <v>0.66666666669999997</v>
      </c>
      <c r="F76990">
        <v>2</v>
      </c>
      <c r="G76990">
        <v>0</v>
      </c>
      <c r="H76990">
        <v>4338</v>
      </c>
      <c r="I76990">
        <v>9</v>
      </c>
      <c r="J76990">
        <v>0</v>
      </c>
      <c r="K76990">
        <v>0</v>
      </c>
      <c r="L76990">
        <v>17</v>
      </c>
      <c r="M76990">
        <v>1</v>
      </c>
      <c r="N76990">
        <v>0.33333333329999998</v>
      </c>
      <c r="O76990">
        <v>-0.33333333300000001</v>
      </c>
      <c r="P76990">
        <v>1</v>
      </c>
      <c r="Q76990">
        <v>0</v>
      </c>
      <c r="R76990">
        <v>2198</v>
      </c>
      <c r="S76990">
        <v>5</v>
      </c>
      <c r="T76990">
        <v>0</v>
      </c>
      <c r="U76990">
        <v>0</v>
      </c>
      <c r="V76990">
        <v>8</v>
      </c>
      <c r="W76990">
        <v>36</v>
      </c>
      <c r="X76990">
        <v>0</v>
      </c>
      <c r="Y76990">
        <v>0</v>
      </c>
      <c r="Z76990">
        <v>1521433</v>
      </c>
    </row>
    <row r="76991" spans="1:26" x14ac:dyDescent="0.3">
      <c r="A76991">
        <v>24</v>
      </c>
      <c r="B76991">
        <v>1</v>
      </c>
      <c r="C76991">
        <v>7</v>
      </c>
      <c r="D76991">
        <v>22</v>
      </c>
      <c r="E76991">
        <v>0.4</v>
      </c>
      <c r="F76991">
        <v>2</v>
      </c>
      <c r="G76991">
        <v>0</v>
      </c>
      <c r="H76991">
        <v>77507</v>
      </c>
      <c r="I76991">
        <v>55</v>
      </c>
      <c r="J76991">
        <v>0</v>
      </c>
      <c r="K76991">
        <v>0</v>
      </c>
      <c r="L76991">
        <v>56</v>
      </c>
      <c r="M76991">
        <v>0</v>
      </c>
      <c r="N76991">
        <v>0</v>
      </c>
      <c r="O76991">
        <v>0</v>
      </c>
      <c r="P76991">
        <v>0</v>
      </c>
      <c r="Q76991">
        <v>0</v>
      </c>
      <c r="R76991">
        <v>3151</v>
      </c>
      <c r="S76991">
        <v>0</v>
      </c>
      <c r="T76991">
        <v>0</v>
      </c>
      <c r="U76991">
        <v>0</v>
      </c>
      <c r="V76991">
        <v>0</v>
      </c>
      <c r="W76991">
        <v>79</v>
      </c>
      <c r="X76991">
        <v>1</v>
      </c>
      <c r="Y76991">
        <v>0</v>
      </c>
      <c r="Z76991">
        <v>1521436</v>
      </c>
    </row>
    <row r="76992" spans="1:26" x14ac:dyDescent="0.3">
      <c r="A76992">
        <v>26</v>
      </c>
      <c r="B76992">
        <v>1</v>
      </c>
      <c r="C76992">
        <v>28</v>
      </c>
      <c r="D76992">
        <v>22.727272726999999</v>
      </c>
      <c r="E76992">
        <v>0.6956521739</v>
      </c>
      <c r="F76992">
        <v>7</v>
      </c>
      <c r="G76992">
        <v>0</v>
      </c>
      <c r="H76992">
        <v>21420</v>
      </c>
      <c r="I76992">
        <v>34</v>
      </c>
      <c r="J76992">
        <v>4</v>
      </c>
      <c r="K76992">
        <v>1</v>
      </c>
      <c r="L76992">
        <v>14</v>
      </c>
      <c r="M76992">
        <v>0</v>
      </c>
      <c r="N76992">
        <v>0.2272727273</v>
      </c>
      <c r="O76992">
        <v>0</v>
      </c>
      <c r="P76992">
        <v>0</v>
      </c>
      <c r="Q76992">
        <v>0</v>
      </c>
      <c r="R76992">
        <v>0</v>
      </c>
      <c r="S76992">
        <v>0</v>
      </c>
      <c r="T76992">
        <v>0</v>
      </c>
      <c r="U76992">
        <v>0</v>
      </c>
      <c r="V76992">
        <v>0</v>
      </c>
      <c r="W76992">
        <v>73</v>
      </c>
      <c r="X76992">
        <v>1</v>
      </c>
      <c r="Y76992">
        <v>0</v>
      </c>
      <c r="Z76992">
        <v>1521467</v>
      </c>
    </row>
    <row r="76993" spans="1:26" x14ac:dyDescent="0.3">
      <c r="A76993">
        <v>21</v>
      </c>
      <c r="B76993">
        <v>1</v>
      </c>
      <c r="C76993">
        <v>3</v>
      </c>
      <c r="D76993">
        <v>20.5</v>
      </c>
      <c r="E76993">
        <v>1</v>
      </c>
      <c r="F76993">
        <v>1</v>
      </c>
      <c r="G76993">
        <v>0</v>
      </c>
      <c r="H76993">
        <v>268</v>
      </c>
      <c r="I76993">
        <v>7</v>
      </c>
      <c r="J76993">
        <v>0</v>
      </c>
      <c r="K76993">
        <v>1</v>
      </c>
      <c r="L76993">
        <v>1</v>
      </c>
      <c r="M76993">
        <v>0</v>
      </c>
      <c r="N76993">
        <v>0</v>
      </c>
      <c r="O76993">
        <v>0</v>
      </c>
      <c r="P76993">
        <v>0</v>
      </c>
      <c r="Q76993">
        <v>0</v>
      </c>
      <c r="R76993">
        <v>0</v>
      </c>
      <c r="S76993">
        <v>0</v>
      </c>
      <c r="T76993">
        <v>0</v>
      </c>
      <c r="U76993">
        <v>0</v>
      </c>
      <c r="V76993">
        <v>0</v>
      </c>
      <c r="W76993">
        <v>66</v>
      </c>
      <c r="X76993">
        <v>1</v>
      </c>
      <c r="Y76993">
        <v>0</v>
      </c>
      <c r="Z76993">
        <v>1521471</v>
      </c>
    </row>
    <row r="76994" spans="1:26" x14ac:dyDescent="0.3">
      <c r="A76994">
        <v>26</v>
      </c>
      <c r="B76994">
        <v>1</v>
      </c>
      <c r="C76994">
        <v>11</v>
      </c>
      <c r="D76994">
        <v>31.285714286000001</v>
      </c>
      <c r="E76994">
        <v>0.85714285710000004</v>
      </c>
      <c r="F76994">
        <v>4</v>
      </c>
      <c r="G76994">
        <v>1</v>
      </c>
      <c r="H76994">
        <v>88805</v>
      </c>
      <c r="I76994">
        <v>1091</v>
      </c>
      <c r="J76994">
        <v>0</v>
      </c>
      <c r="K76994">
        <v>3</v>
      </c>
      <c r="L76994">
        <v>15</v>
      </c>
      <c r="M76994">
        <v>0</v>
      </c>
      <c r="N76994">
        <v>0.14285714290000001</v>
      </c>
      <c r="O76994">
        <v>0</v>
      </c>
      <c r="P76994">
        <v>0</v>
      </c>
      <c r="Q76994">
        <v>1</v>
      </c>
      <c r="R76994">
        <v>0</v>
      </c>
      <c r="S76994">
        <v>0</v>
      </c>
      <c r="T76994">
        <v>0</v>
      </c>
      <c r="U76994">
        <v>0</v>
      </c>
      <c r="V76994">
        <v>0</v>
      </c>
      <c r="W76994">
        <v>32</v>
      </c>
      <c r="X76994">
        <v>1</v>
      </c>
      <c r="Y76994">
        <v>0</v>
      </c>
      <c r="Z76994">
        <v>1521492</v>
      </c>
    </row>
    <row r="76995" spans="1:26" x14ac:dyDescent="0.3">
      <c r="A76995">
        <v>29</v>
      </c>
      <c r="B76995">
        <v>1</v>
      </c>
      <c r="C76995">
        <v>127</v>
      </c>
      <c r="D76995">
        <v>30.252747252999999</v>
      </c>
      <c r="E76995">
        <v>0.56074766359999995</v>
      </c>
      <c r="F76995">
        <v>32</v>
      </c>
      <c r="G76995">
        <v>15</v>
      </c>
      <c r="H76995">
        <v>30667</v>
      </c>
      <c r="I76995">
        <v>892</v>
      </c>
      <c r="J76995">
        <v>49</v>
      </c>
      <c r="K76995">
        <v>1</v>
      </c>
      <c r="L76995">
        <v>355</v>
      </c>
      <c r="M76995">
        <v>0</v>
      </c>
      <c r="N76995">
        <v>0.51648351650000002</v>
      </c>
      <c r="O76995">
        <v>4.1438899999999999E-3</v>
      </c>
      <c r="P76995">
        <v>-1</v>
      </c>
      <c r="Q76995">
        <v>-3</v>
      </c>
      <c r="R76995">
        <v>17</v>
      </c>
      <c r="S76995">
        <v>1</v>
      </c>
      <c r="T76995">
        <v>0</v>
      </c>
      <c r="U76995">
        <v>0</v>
      </c>
      <c r="V76995">
        <v>0</v>
      </c>
      <c r="W76995">
        <v>56</v>
      </c>
      <c r="X76995">
        <v>1</v>
      </c>
      <c r="Y76995">
        <v>0</v>
      </c>
      <c r="Z76995">
        <v>1521515</v>
      </c>
    </row>
    <row r="76996" spans="1:26" x14ac:dyDescent="0.3">
      <c r="A76996">
        <v>22</v>
      </c>
      <c r="B76996">
        <v>1</v>
      </c>
      <c r="C76996">
        <v>15</v>
      </c>
      <c r="D76996">
        <v>23.125</v>
      </c>
      <c r="E76996">
        <v>0.4</v>
      </c>
      <c r="F76996">
        <v>3</v>
      </c>
      <c r="G76996">
        <v>1</v>
      </c>
      <c r="H76996">
        <v>104514</v>
      </c>
      <c r="I76996">
        <v>211</v>
      </c>
      <c r="J76996">
        <v>0</v>
      </c>
      <c r="K76996">
        <v>1</v>
      </c>
      <c r="L76996">
        <v>9</v>
      </c>
      <c r="M76996">
        <v>3</v>
      </c>
      <c r="N76996">
        <v>0.98214285710000004</v>
      </c>
      <c r="O76996">
        <v>-2.8571428999999999E-2</v>
      </c>
      <c r="P76996">
        <v>-1</v>
      </c>
      <c r="Q76996">
        <v>0</v>
      </c>
      <c r="R76996">
        <v>15418</v>
      </c>
      <c r="S76996">
        <v>4</v>
      </c>
      <c r="T76996">
        <v>0</v>
      </c>
      <c r="U76996">
        <v>0</v>
      </c>
      <c r="V76996">
        <v>1</v>
      </c>
      <c r="W76996">
        <v>61</v>
      </c>
      <c r="X76996">
        <v>1</v>
      </c>
      <c r="Y76996">
        <v>0</v>
      </c>
      <c r="Z76996">
        <v>1521533</v>
      </c>
    </row>
    <row r="76997" spans="1:26" x14ac:dyDescent="0.3">
      <c r="A76997">
        <v>24</v>
      </c>
      <c r="B76997">
        <v>1</v>
      </c>
      <c r="C76997">
        <v>51</v>
      </c>
      <c r="D76997">
        <v>24.891891892</v>
      </c>
      <c r="E76997">
        <v>0.60465116279999997</v>
      </c>
      <c r="F76997">
        <v>25</v>
      </c>
      <c r="G76997">
        <v>3</v>
      </c>
      <c r="H76997">
        <v>35872</v>
      </c>
      <c r="I76997">
        <v>0</v>
      </c>
      <c r="J76997">
        <v>1</v>
      </c>
      <c r="K76997">
        <v>1</v>
      </c>
      <c r="L76997">
        <v>98</v>
      </c>
      <c r="M76997">
        <v>0</v>
      </c>
      <c r="N76997">
        <v>0.29729729729999999</v>
      </c>
      <c r="O76997">
        <v>2.3255814E-2</v>
      </c>
      <c r="P76997">
        <v>-1</v>
      </c>
      <c r="Q76997">
        <v>0</v>
      </c>
      <c r="R76997">
        <v>1539</v>
      </c>
      <c r="S76997">
        <v>0</v>
      </c>
      <c r="T76997">
        <v>0</v>
      </c>
      <c r="U76997">
        <v>0</v>
      </c>
      <c r="V76997">
        <v>1</v>
      </c>
      <c r="W76997">
        <v>56</v>
      </c>
      <c r="X76997">
        <v>0</v>
      </c>
      <c r="Y76997">
        <v>0</v>
      </c>
      <c r="Z76997">
        <v>1521537</v>
      </c>
    </row>
    <row r="76998" spans="1:26" x14ac:dyDescent="0.3">
      <c r="A76998">
        <v>19</v>
      </c>
      <c r="B76998">
        <v>1</v>
      </c>
      <c r="C76998">
        <v>8</v>
      </c>
      <c r="D76998">
        <v>19.600000000000001</v>
      </c>
      <c r="E76998">
        <v>0.5</v>
      </c>
      <c r="F76998">
        <v>3</v>
      </c>
      <c r="G76998">
        <v>0</v>
      </c>
      <c r="H76998">
        <v>28430</v>
      </c>
      <c r="I76998">
        <v>2</v>
      </c>
      <c r="J76998">
        <v>0</v>
      </c>
      <c r="K76998">
        <v>1</v>
      </c>
      <c r="L76998">
        <v>5</v>
      </c>
      <c r="M76998">
        <v>0</v>
      </c>
      <c r="N76998">
        <v>0.4</v>
      </c>
      <c r="O76998">
        <v>0</v>
      </c>
      <c r="P76998">
        <v>0</v>
      </c>
      <c r="Q76998">
        <v>0</v>
      </c>
      <c r="R76998">
        <v>0</v>
      </c>
      <c r="S76998">
        <v>0</v>
      </c>
      <c r="T76998">
        <v>0</v>
      </c>
      <c r="U76998">
        <v>0</v>
      </c>
      <c r="V76998">
        <v>0</v>
      </c>
      <c r="W76998">
        <v>53</v>
      </c>
      <c r="X76998">
        <v>1</v>
      </c>
      <c r="Y76998">
        <v>0</v>
      </c>
      <c r="Z76998">
        <v>1521562</v>
      </c>
    </row>
    <row r="76999" spans="1:26" x14ac:dyDescent="0.3">
      <c r="A76999">
        <v>23</v>
      </c>
      <c r="B76999">
        <v>1</v>
      </c>
      <c r="C76999">
        <v>28</v>
      </c>
      <c r="D76999">
        <v>24.7</v>
      </c>
      <c r="E76999">
        <v>0.64</v>
      </c>
      <c r="F76999">
        <v>2</v>
      </c>
      <c r="G76999">
        <v>0</v>
      </c>
      <c r="H76999">
        <v>16025</v>
      </c>
      <c r="I76999">
        <v>16</v>
      </c>
      <c r="J76999">
        <v>2</v>
      </c>
      <c r="K76999">
        <v>1</v>
      </c>
      <c r="L76999">
        <v>63</v>
      </c>
      <c r="M76999">
        <v>1</v>
      </c>
      <c r="N76999">
        <v>0.15</v>
      </c>
      <c r="O76999">
        <v>0</v>
      </c>
      <c r="P76999">
        <v>0</v>
      </c>
      <c r="Q76999">
        <v>0</v>
      </c>
      <c r="R76999">
        <v>3204</v>
      </c>
      <c r="S76999">
        <v>15</v>
      </c>
      <c r="T76999">
        <v>0</v>
      </c>
      <c r="U76999">
        <v>0</v>
      </c>
      <c r="V76999">
        <v>0</v>
      </c>
      <c r="W76999">
        <v>55</v>
      </c>
      <c r="X76999">
        <v>0</v>
      </c>
      <c r="Y76999">
        <v>0</v>
      </c>
      <c r="Z76999">
        <v>1521571</v>
      </c>
    </row>
    <row r="77000" spans="1:26" x14ac:dyDescent="0.3">
      <c r="A77000">
        <v>26</v>
      </c>
      <c r="B77000">
        <v>1</v>
      </c>
      <c r="C77000">
        <v>13</v>
      </c>
      <c r="D77000">
        <v>24.375</v>
      </c>
      <c r="E77000">
        <v>0.33333333329999998</v>
      </c>
      <c r="F77000">
        <v>1</v>
      </c>
      <c r="G77000">
        <v>0</v>
      </c>
      <c r="H77000">
        <v>41897</v>
      </c>
      <c r="I77000">
        <v>279</v>
      </c>
      <c r="J77000">
        <v>0</v>
      </c>
      <c r="K77000">
        <v>1</v>
      </c>
      <c r="L77000">
        <v>0</v>
      </c>
      <c r="M77000">
        <v>0</v>
      </c>
      <c r="N77000">
        <v>0.25</v>
      </c>
      <c r="O77000">
        <v>0</v>
      </c>
      <c r="P77000">
        <v>0</v>
      </c>
      <c r="Q77000">
        <v>0</v>
      </c>
      <c r="R77000">
        <v>3685</v>
      </c>
      <c r="S77000">
        <v>6</v>
      </c>
      <c r="T77000">
        <v>0</v>
      </c>
      <c r="U77000">
        <v>0</v>
      </c>
      <c r="V77000">
        <v>0</v>
      </c>
      <c r="W77000">
        <v>68</v>
      </c>
      <c r="X77000">
        <v>1</v>
      </c>
      <c r="Y77000">
        <v>0</v>
      </c>
      <c r="Z77000">
        <v>1521588</v>
      </c>
    </row>
    <row r="77001" spans="1:26" x14ac:dyDescent="0.3">
      <c r="A77001">
        <v>35</v>
      </c>
      <c r="B77001">
        <v>1</v>
      </c>
      <c r="C77001">
        <v>9</v>
      </c>
      <c r="D77001">
        <v>32.333333332999999</v>
      </c>
      <c r="E77001">
        <v>0.85714285710000004</v>
      </c>
      <c r="F77001">
        <v>2</v>
      </c>
      <c r="G77001">
        <v>1</v>
      </c>
      <c r="H77001">
        <v>6095</v>
      </c>
      <c r="I77001">
        <v>88</v>
      </c>
      <c r="J77001">
        <v>0</v>
      </c>
      <c r="K77001">
        <v>2</v>
      </c>
      <c r="L77001">
        <v>3</v>
      </c>
      <c r="M77001">
        <v>1</v>
      </c>
      <c r="N77001">
        <v>0.66666666669999997</v>
      </c>
      <c r="O77001">
        <v>0</v>
      </c>
      <c r="P77001">
        <v>0</v>
      </c>
      <c r="Q77001">
        <v>0</v>
      </c>
      <c r="R77001">
        <v>9</v>
      </c>
      <c r="S77001">
        <v>0</v>
      </c>
      <c r="T77001">
        <v>0</v>
      </c>
      <c r="U77001">
        <v>0</v>
      </c>
      <c r="V77001">
        <v>0</v>
      </c>
      <c r="W77001">
        <v>39</v>
      </c>
      <c r="X77001">
        <v>1</v>
      </c>
      <c r="Y77001">
        <v>0</v>
      </c>
      <c r="Z77001">
        <v>1521595</v>
      </c>
    </row>
    <row r="77002" spans="1:26" x14ac:dyDescent="0.3">
      <c r="A77002">
        <v>24</v>
      </c>
      <c r="B77002">
        <v>0</v>
      </c>
      <c r="C77002">
        <v>6</v>
      </c>
      <c r="D77002">
        <v>25.2</v>
      </c>
      <c r="E77002">
        <v>0.75</v>
      </c>
      <c r="F77002">
        <v>1</v>
      </c>
      <c r="G77002">
        <v>0</v>
      </c>
      <c r="H77002">
        <v>28162</v>
      </c>
      <c r="I77002">
        <v>3</v>
      </c>
      <c r="J77002">
        <v>0</v>
      </c>
      <c r="K77002">
        <v>0</v>
      </c>
      <c r="L77002">
        <v>7</v>
      </c>
      <c r="M77002">
        <v>0</v>
      </c>
      <c r="N77002">
        <v>0.2</v>
      </c>
      <c r="O77002">
        <v>0</v>
      </c>
      <c r="P77002">
        <v>0</v>
      </c>
      <c r="Q77002">
        <v>0</v>
      </c>
      <c r="R77002">
        <v>0</v>
      </c>
      <c r="S77002">
        <v>0</v>
      </c>
      <c r="T77002">
        <v>0</v>
      </c>
      <c r="U77002">
        <v>0</v>
      </c>
      <c r="V77002">
        <v>0</v>
      </c>
      <c r="W77002">
        <v>60</v>
      </c>
      <c r="X77002">
        <v>1</v>
      </c>
      <c r="Y77002">
        <v>0</v>
      </c>
      <c r="Z77002">
        <v>1521603</v>
      </c>
    </row>
    <row r="77003" spans="1:26" x14ac:dyDescent="0.3">
      <c r="A77003">
        <v>17</v>
      </c>
      <c r="B77003">
        <v>0</v>
      </c>
      <c r="C77003">
        <v>48</v>
      </c>
      <c r="D77003">
        <v>20.277777778000001</v>
      </c>
      <c r="E77003">
        <v>0.35555555560000002</v>
      </c>
      <c r="F77003">
        <v>14</v>
      </c>
      <c r="G77003">
        <v>2</v>
      </c>
      <c r="H77003">
        <v>7950</v>
      </c>
      <c r="I77003">
        <v>122</v>
      </c>
      <c r="J77003">
        <v>0</v>
      </c>
      <c r="K77003">
        <v>0</v>
      </c>
      <c r="L77003">
        <v>336</v>
      </c>
      <c r="M77003">
        <v>-2</v>
      </c>
      <c r="N77003">
        <v>0.48830409359999999</v>
      </c>
      <c r="O77003">
        <v>7.7294686E-3</v>
      </c>
      <c r="P77003">
        <v>0</v>
      </c>
      <c r="Q77003">
        <v>-1</v>
      </c>
      <c r="R77003">
        <v>368</v>
      </c>
      <c r="S77003">
        <v>4</v>
      </c>
      <c r="T77003">
        <v>0</v>
      </c>
      <c r="U77003">
        <v>0</v>
      </c>
      <c r="V77003">
        <v>0</v>
      </c>
      <c r="W77003">
        <v>17</v>
      </c>
      <c r="X77003">
        <v>0</v>
      </c>
      <c r="Y77003">
        <v>0</v>
      </c>
      <c r="Z77003">
        <v>1521618</v>
      </c>
    </row>
    <row r="77004" spans="1:26" x14ac:dyDescent="0.3">
      <c r="A77004">
        <v>23</v>
      </c>
      <c r="B77004">
        <v>1</v>
      </c>
      <c r="C77004">
        <v>2</v>
      </c>
      <c r="D77004">
        <v>21</v>
      </c>
      <c r="E77004">
        <v>0</v>
      </c>
      <c r="F77004">
        <v>2</v>
      </c>
      <c r="G77004">
        <v>0</v>
      </c>
      <c r="H77004">
        <v>803</v>
      </c>
      <c r="I77004">
        <v>6</v>
      </c>
      <c r="J77004">
        <v>0</v>
      </c>
      <c r="K77004">
        <v>1</v>
      </c>
      <c r="L77004">
        <v>2</v>
      </c>
      <c r="M77004">
        <v>0</v>
      </c>
      <c r="N77004">
        <v>0</v>
      </c>
      <c r="O77004">
        <v>0</v>
      </c>
      <c r="P77004">
        <v>0</v>
      </c>
      <c r="Q77004">
        <v>0</v>
      </c>
      <c r="R77004">
        <v>0</v>
      </c>
      <c r="S77004">
        <v>0</v>
      </c>
      <c r="T77004">
        <v>0</v>
      </c>
      <c r="U77004">
        <v>0</v>
      </c>
      <c r="V77004">
        <v>0</v>
      </c>
      <c r="W77004">
        <v>57</v>
      </c>
      <c r="X77004">
        <v>0</v>
      </c>
      <c r="Y77004">
        <v>0</v>
      </c>
      <c r="Z77004">
        <v>1521652</v>
      </c>
    </row>
    <row r="77005" spans="1:26" x14ac:dyDescent="0.3">
      <c r="A77005">
        <v>13</v>
      </c>
      <c r="B77005">
        <v>1</v>
      </c>
      <c r="C77005">
        <v>1</v>
      </c>
      <c r="D77005">
        <v>20</v>
      </c>
      <c r="E77005">
        <v>1</v>
      </c>
      <c r="F77005">
        <v>1</v>
      </c>
      <c r="G77005">
        <v>0</v>
      </c>
      <c r="H77005">
        <v>483</v>
      </c>
      <c r="I77005">
        <v>6</v>
      </c>
      <c r="J77005">
        <v>0</v>
      </c>
      <c r="K77005">
        <v>0</v>
      </c>
      <c r="L77005">
        <v>1</v>
      </c>
      <c r="M77005">
        <v>0</v>
      </c>
      <c r="N77005">
        <v>0</v>
      </c>
      <c r="O77005">
        <v>0</v>
      </c>
      <c r="P77005">
        <v>0</v>
      </c>
      <c r="Q77005">
        <v>0</v>
      </c>
      <c r="R77005">
        <v>2</v>
      </c>
      <c r="S77005">
        <v>0</v>
      </c>
      <c r="T77005">
        <v>0</v>
      </c>
      <c r="U77005">
        <v>0</v>
      </c>
      <c r="V77005">
        <v>0</v>
      </c>
      <c r="W77005">
        <v>9</v>
      </c>
      <c r="X77005">
        <v>0</v>
      </c>
      <c r="Y77005">
        <v>0</v>
      </c>
      <c r="Z77005">
        <v>1521678</v>
      </c>
    </row>
    <row r="77006" spans="1:26" x14ac:dyDescent="0.3">
      <c r="A77006">
        <v>23</v>
      </c>
      <c r="B77006">
        <v>0</v>
      </c>
      <c r="C77006">
        <v>4</v>
      </c>
      <c r="D77006">
        <v>23.5</v>
      </c>
      <c r="E77006">
        <v>0.33333333329999998</v>
      </c>
      <c r="F77006">
        <v>1</v>
      </c>
      <c r="G77006">
        <v>0</v>
      </c>
      <c r="H77006">
        <v>1089</v>
      </c>
      <c r="I77006">
        <v>9</v>
      </c>
      <c r="J77006">
        <v>0</v>
      </c>
      <c r="K77006">
        <v>0</v>
      </c>
      <c r="L77006">
        <v>1</v>
      </c>
      <c r="M77006">
        <v>0</v>
      </c>
      <c r="N77006">
        <v>0</v>
      </c>
      <c r="O77006">
        <v>0</v>
      </c>
      <c r="P77006">
        <v>0</v>
      </c>
      <c r="Q77006">
        <v>0</v>
      </c>
      <c r="R77006">
        <v>0</v>
      </c>
      <c r="S77006">
        <v>0</v>
      </c>
      <c r="T77006">
        <v>0</v>
      </c>
      <c r="U77006">
        <v>0</v>
      </c>
      <c r="V77006">
        <v>0</v>
      </c>
      <c r="W77006">
        <v>45</v>
      </c>
      <c r="X77006">
        <v>1</v>
      </c>
      <c r="Y77006">
        <v>0</v>
      </c>
      <c r="Z77006">
        <v>1521697</v>
      </c>
    </row>
    <row r="77007" spans="1:26" x14ac:dyDescent="0.3">
      <c r="A77007">
        <v>27</v>
      </c>
      <c r="B77007">
        <v>1</v>
      </c>
      <c r="C77007">
        <v>5</v>
      </c>
      <c r="D77007">
        <v>27.75</v>
      </c>
      <c r="E77007">
        <v>1</v>
      </c>
      <c r="F77007">
        <v>1</v>
      </c>
      <c r="G77007">
        <v>0</v>
      </c>
      <c r="H77007">
        <v>49047</v>
      </c>
      <c r="I77007">
        <v>0</v>
      </c>
      <c r="J77007">
        <v>0</v>
      </c>
      <c r="K77007">
        <v>0</v>
      </c>
      <c r="L77007">
        <v>9</v>
      </c>
      <c r="M77007">
        <v>0</v>
      </c>
      <c r="N77007">
        <v>0.25</v>
      </c>
      <c r="O77007">
        <v>0</v>
      </c>
      <c r="P77007">
        <v>0</v>
      </c>
      <c r="Q77007">
        <v>0</v>
      </c>
      <c r="R77007">
        <v>0</v>
      </c>
      <c r="S77007">
        <v>0</v>
      </c>
      <c r="T77007">
        <v>0</v>
      </c>
      <c r="U77007">
        <v>0</v>
      </c>
      <c r="V77007">
        <v>0</v>
      </c>
      <c r="W77007">
        <v>79</v>
      </c>
      <c r="X77007">
        <v>1</v>
      </c>
      <c r="Y77007">
        <v>0</v>
      </c>
      <c r="Z77007">
        <v>1521702</v>
      </c>
    </row>
    <row r="77008" spans="1:26" x14ac:dyDescent="0.3">
      <c r="A77008">
        <v>20</v>
      </c>
      <c r="B77008">
        <v>1</v>
      </c>
      <c r="C77008">
        <v>10</v>
      </c>
      <c r="D77008">
        <v>20.571428570999998</v>
      </c>
      <c r="E77008">
        <v>0.33333333329999998</v>
      </c>
      <c r="F77008">
        <v>1</v>
      </c>
      <c r="G77008">
        <v>0</v>
      </c>
      <c r="H77008">
        <v>35445</v>
      </c>
      <c r="I77008">
        <v>0</v>
      </c>
      <c r="J77008">
        <v>19</v>
      </c>
      <c r="K77008">
        <v>0</v>
      </c>
      <c r="L77008">
        <v>13</v>
      </c>
      <c r="M77008">
        <v>0</v>
      </c>
      <c r="N77008">
        <v>0</v>
      </c>
      <c r="O77008">
        <v>0</v>
      </c>
      <c r="P77008">
        <v>0</v>
      </c>
      <c r="Q77008">
        <v>0</v>
      </c>
      <c r="R77008">
        <v>0</v>
      </c>
      <c r="S77008">
        <v>0</v>
      </c>
      <c r="T77008">
        <v>0</v>
      </c>
      <c r="U77008">
        <v>0</v>
      </c>
      <c r="V77008">
        <v>0</v>
      </c>
      <c r="W77008">
        <v>64</v>
      </c>
      <c r="X77008">
        <v>0</v>
      </c>
      <c r="Y77008">
        <v>0</v>
      </c>
      <c r="Z77008">
        <v>1521707</v>
      </c>
    </row>
    <row r="77009" spans="1:26" x14ac:dyDescent="0.3">
      <c r="A77009">
        <v>20</v>
      </c>
      <c r="B77009">
        <v>1</v>
      </c>
      <c r="C77009">
        <v>1</v>
      </c>
      <c r="D77009">
        <v>20</v>
      </c>
      <c r="E77009">
        <v>1</v>
      </c>
      <c r="F77009">
        <v>1</v>
      </c>
      <c r="G77009">
        <v>0</v>
      </c>
      <c r="H77009">
        <v>120211</v>
      </c>
      <c r="I77009">
        <v>21</v>
      </c>
      <c r="J77009">
        <v>4</v>
      </c>
      <c r="K77009">
        <v>1</v>
      </c>
      <c r="L77009">
        <v>4</v>
      </c>
      <c r="M77009">
        <v>0</v>
      </c>
      <c r="N77009">
        <v>0</v>
      </c>
      <c r="O77009">
        <v>0</v>
      </c>
      <c r="P77009">
        <v>0</v>
      </c>
      <c r="Q77009">
        <v>0</v>
      </c>
      <c r="R77009">
        <v>0</v>
      </c>
      <c r="S77009">
        <v>0</v>
      </c>
      <c r="T77009">
        <v>0</v>
      </c>
      <c r="U77009">
        <v>0</v>
      </c>
      <c r="V77009">
        <v>0</v>
      </c>
      <c r="W77009">
        <v>60</v>
      </c>
      <c r="X77009">
        <v>0</v>
      </c>
      <c r="Y77009">
        <v>0</v>
      </c>
      <c r="Z77009">
        <v>1521729</v>
      </c>
    </row>
    <row r="77010" spans="1:26" x14ac:dyDescent="0.3">
      <c r="A77010">
        <v>42</v>
      </c>
      <c r="B77010">
        <v>1</v>
      </c>
      <c r="C77010">
        <v>4</v>
      </c>
      <c r="D77010">
        <v>36.666666667000001</v>
      </c>
      <c r="E77010">
        <v>1</v>
      </c>
      <c r="F77010">
        <v>3</v>
      </c>
      <c r="G77010">
        <v>1</v>
      </c>
      <c r="H77010">
        <v>20321</v>
      </c>
      <c r="I77010">
        <v>9</v>
      </c>
      <c r="J77010">
        <v>0</v>
      </c>
      <c r="K77010">
        <v>0</v>
      </c>
      <c r="L77010">
        <v>3</v>
      </c>
      <c r="M77010">
        <v>1</v>
      </c>
      <c r="N77010">
        <v>2.1666666666999999</v>
      </c>
      <c r="O77010">
        <v>0</v>
      </c>
      <c r="P77010">
        <v>1</v>
      </c>
      <c r="Q77010">
        <v>0</v>
      </c>
      <c r="R77010">
        <v>399</v>
      </c>
      <c r="S77010">
        <v>0</v>
      </c>
      <c r="T77010">
        <v>0</v>
      </c>
      <c r="U77010">
        <v>0</v>
      </c>
      <c r="V77010">
        <v>-1</v>
      </c>
      <c r="W77010">
        <v>79</v>
      </c>
      <c r="X77010">
        <v>1</v>
      </c>
      <c r="Y77010">
        <v>0</v>
      </c>
      <c r="Z77010">
        <v>1521758</v>
      </c>
    </row>
    <row r="77011" spans="1:26" x14ac:dyDescent="0.3">
      <c r="A77011">
        <v>20</v>
      </c>
      <c r="B77011">
        <v>1</v>
      </c>
      <c r="C77011">
        <v>1</v>
      </c>
      <c r="D77011">
        <v>21</v>
      </c>
      <c r="E77011">
        <v>1</v>
      </c>
      <c r="F77011">
        <v>1</v>
      </c>
      <c r="G77011">
        <v>0</v>
      </c>
      <c r="H77011">
        <v>473</v>
      </c>
      <c r="I77011">
        <v>3</v>
      </c>
      <c r="J77011">
        <v>0</v>
      </c>
      <c r="K77011">
        <v>1</v>
      </c>
      <c r="L77011">
        <v>7</v>
      </c>
      <c r="M77011">
        <v>0</v>
      </c>
      <c r="N77011">
        <v>0</v>
      </c>
      <c r="O77011">
        <v>0</v>
      </c>
      <c r="P77011">
        <v>0</v>
      </c>
      <c r="Q77011">
        <v>0</v>
      </c>
      <c r="R77011">
        <v>0</v>
      </c>
      <c r="S77011">
        <v>0</v>
      </c>
      <c r="T77011">
        <v>0</v>
      </c>
      <c r="U77011">
        <v>0</v>
      </c>
      <c r="V77011">
        <v>0</v>
      </c>
      <c r="W77011">
        <v>27</v>
      </c>
      <c r="X77011">
        <v>0</v>
      </c>
      <c r="Y77011">
        <v>0</v>
      </c>
      <c r="Z77011">
        <v>1521770</v>
      </c>
    </row>
    <row r="77012" spans="1:26" x14ac:dyDescent="0.3">
      <c r="A77012">
        <v>20</v>
      </c>
      <c r="B77012">
        <v>1</v>
      </c>
      <c r="C77012">
        <v>73</v>
      </c>
      <c r="D77012">
        <v>18.473684210999998</v>
      </c>
      <c r="E77012">
        <v>0.66666666669999997</v>
      </c>
      <c r="F77012">
        <v>21</v>
      </c>
      <c r="G77012">
        <v>1</v>
      </c>
      <c r="H77012">
        <v>15354</v>
      </c>
      <c r="I77012">
        <v>121</v>
      </c>
      <c r="J77012">
        <v>13</v>
      </c>
      <c r="K77012">
        <v>1</v>
      </c>
      <c r="L77012">
        <v>69</v>
      </c>
      <c r="M77012">
        <v>3</v>
      </c>
      <c r="N77012">
        <v>7.36842105E-2</v>
      </c>
      <c r="O77012">
        <v>0</v>
      </c>
      <c r="P77012">
        <v>0</v>
      </c>
      <c r="Q77012">
        <v>1</v>
      </c>
      <c r="R77012">
        <v>164</v>
      </c>
      <c r="S77012">
        <v>2</v>
      </c>
      <c r="T77012">
        <v>0</v>
      </c>
      <c r="U77012">
        <v>0</v>
      </c>
      <c r="V77012">
        <v>3</v>
      </c>
      <c r="W77012">
        <v>23</v>
      </c>
      <c r="X77012">
        <v>0</v>
      </c>
      <c r="Y77012">
        <v>0</v>
      </c>
      <c r="Z77012">
        <v>1521804</v>
      </c>
    </row>
    <row r="77013" spans="1:26" x14ac:dyDescent="0.3">
      <c r="A77013">
        <v>16</v>
      </c>
      <c r="B77013">
        <v>1</v>
      </c>
      <c r="C77013">
        <v>1</v>
      </c>
      <c r="D77013">
        <v>18</v>
      </c>
      <c r="E77013">
        <v>1</v>
      </c>
      <c r="F77013">
        <v>1</v>
      </c>
      <c r="G77013">
        <v>0</v>
      </c>
      <c r="H77013">
        <v>22</v>
      </c>
      <c r="I77013">
        <v>7</v>
      </c>
      <c r="J77013">
        <v>0</v>
      </c>
      <c r="K77013">
        <v>0</v>
      </c>
      <c r="L77013">
        <v>1</v>
      </c>
      <c r="M77013">
        <v>-1</v>
      </c>
      <c r="N77013">
        <v>0.5</v>
      </c>
      <c r="O77013">
        <v>0</v>
      </c>
      <c r="P77013">
        <v>0</v>
      </c>
      <c r="Q77013">
        <v>0</v>
      </c>
      <c r="R77013">
        <v>0</v>
      </c>
      <c r="S77013">
        <v>0</v>
      </c>
      <c r="T77013">
        <v>0</v>
      </c>
      <c r="U77013">
        <v>0</v>
      </c>
      <c r="V77013">
        <v>0</v>
      </c>
      <c r="W77013">
        <v>18</v>
      </c>
      <c r="X77013">
        <v>0</v>
      </c>
      <c r="Y77013">
        <v>0</v>
      </c>
      <c r="Z77013">
        <v>1521833</v>
      </c>
    </row>
    <row r="77014" spans="1:26" x14ac:dyDescent="0.3">
      <c r="A77014">
        <v>42</v>
      </c>
      <c r="B77014">
        <v>1</v>
      </c>
      <c r="C77014">
        <v>75</v>
      </c>
      <c r="D77014">
        <v>31.16</v>
      </c>
      <c r="E77014">
        <v>0.46031746029999998</v>
      </c>
      <c r="F77014">
        <v>15</v>
      </c>
      <c r="G77014">
        <v>6</v>
      </c>
      <c r="H77014">
        <v>85519</v>
      </c>
      <c r="I77014">
        <v>2838</v>
      </c>
      <c r="J77014">
        <v>3</v>
      </c>
      <c r="K77014">
        <v>0</v>
      </c>
      <c r="L77014">
        <v>79</v>
      </c>
      <c r="M77014">
        <v>2</v>
      </c>
      <c r="N77014">
        <v>7.6666666699999997E-2</v>
      </c>
      <c r="O77014">
        <v>1.0317460299999999E-2</v>
      </c>
      <c r="P77014">
        <v>0</v>
      </c>
      <c r="Q77014">
        <v>1</v>
      </c>
      <c r="R77014">
        <v>787</v>
      </c>
      <c r="S77014">
        <v>0</v>
      </c>
      <c r="T77014">
        <v>0</v>
      </c>
      <c r="U77014">
        <v>0</v>
      </c>
      <c r="V77014">
        <v>0</v>
      </c>
      <c r="W77014">
        <v>62</v>
      </c>
      <c r="X77014">
        <v>1</v>
      </c>
      <c r="Y77014">
        <v>0</v>
      </c>
      <c r="Z77014">
        <v>1521842</v>
      </c>
    </row>
    <row r="77015" spans="1:26" x14ac:dyDescent="0.3">
      <c r="A77015">
        <v>23</v>
      </c>
      <c r="B77015">
        <v>1</v>
      </c>
      <c r="C77015">
        <v>4</v>
      </c>
      <c r="D77015">
        <v>22</v>
      </c>
      <c r="E77015">
        <v>0.25</v>
      </c>
      <c r="F77015">
        <v>1</v>
      </c>
      <c r="G77015">
        <v>0</v>
      </c>
      <c r="H77015">
        <v>35027</v>
      </c>
      <c r="I77015">
        <v>0</v>
      </c>
      <c r="J77015">
        <v>0</v>
      </c>
      <c r="K77015">
        <v>0</v>
      </c>
      <c r="L77015">
        <v>1</v>
      </c>
      <c r="M77015">
        <v>0</v>
      </c>
      <c r="N77015">
        <v>0.5</v>
      </c>
      <c r="O77015">
        <v>0</v>
      </c>
      <c r="P77015">
        <v>0</v>
      </c>
      <c r="Q77015">
        <v>0</v>
      </c>
      <c r="R77015">
        <v>0</v>
      </c>
      <c r="S77015">
        <v>0</v>
      </c>
      <c r="T77015">
        <v>0</v>
      </c>
      <c r="U77015">
        <v>0</v>
      </c>
      <c r="V77015">
        <v>0</v>
      </c>
      <c r="W77015">
        <v>37</v>
      </c>
      <c r="X77015">
        <v>1</v>
      </c>
      <c r="Y77015">
        <v>0</v>
      </c>
      <c r="Z77015">
        <v>1521848</v>
      </c>
    </row>
    <row r="77016" spans="1:26" x14ac:dyDescent="0.3">
      <c r="A77016">
        <v>18</v>
      </c>
      <c r="B77016">
        <v>1</v>
      </c>
      <c r="C77016">
        <v>2</v>
      </c>
      <c r="D77016">
        <v>19</v>
      </c>
      <c r="E77016">
        <v>1</v>
      </c>
      <c r="F77016">
        <v>1</v>
      </c>
      <c r="G77016">
        <v>0</v>
      </c>
      <c r="H77016">
        <v>0</v>
      </c>
      <c r="I77016">
        <v>0</v>
      </c>
      <c r="J77016">
        <v>0</v>
      </c>
      <c r="K77016">
        <v>0</v>
      </c>
      <c r="L77016">
        <v>3</v>
      </c>
      <c r="M77016">
        <v>0</v>
      </c>
      <c r="N77016">
        <v>0.5</v>
      </c>
      <c r="O77016">
        <v>0</v>
      </c>
      <c r="P77016">
        <v>0</v>
      </c>
      <c r="Q77016">
        <v>0</v>
      </c>
      <c r="R77016">
        <v>0</v>
      </c>
      <c r="S77016">
        <v>0</v>
      </c>
      <c r="T77016">
        <v>0</v>
      </c>
      <c r="U77016">
        <v>0</v>
      </c>
      <c r="V77016">
        <v>0</v>
      </c>
      <c r="W77016">
        <v>28</v>
      </c>
      <c r="X77016">
        <v>0</v>
      </c>
      <c r="Y77016">
        <v>0</v>
      </c>
      <c r="Z77016">
        <v>1521863</v>
      </c>
    </row>
    <row r="77017" spans="1:26" x14ac:dyDescent="0.3">
      <c r="A77017">
        <v>21</v>
      </c>
      <c r="B77017">
        <v>0</v>
      </c>
      <c r="C77017">
        <v>11</v>
      </c>
      <c r="D77017">
        <v>21.166666667000001</v>
      </c>
      <c r="E77017">
        <v>0.375</v>
      </c>
      <c r="F77017">
        <v>2</v>
      </c>
      <c r="G77017">
        <v>0</v>
      </c>
      <c r="H77017">
        <v>30491</v>
      </c>
      <c r="I77017">
        <v>49</v>
      </c>
      <c r="J77017">
        <v>0</v>
      </c>
      <c r="K77017">
        <v>0</v>
      </c>
      <c r="L77017">
        <v>1</v>
      </c>
      <c r="M77017">
        <v>3</v>
      </c>
      <c r="N77017">
        <v>-0.33333333300000001</v>
      </c>
      <c r="O77017">
        <v>-0.29166666699999999</v>
      </c>
      <c r="P77017">
        <v>0</v>
      </c>
      <c r="Q77017">
        <v>0</v>
      </c>
      <c r="R77017">
        <v>851</v>
      </c>
      <c r="S77017">
        <v>0</v>
      </c>
      <c r="T77017">
        <v>0</v>
      </c>
      <c r="U77017">
        <v>0</v>
      </c>
      <c r="V77017">
        <v>0</v>
      </c>
      <c r="W77017">
        <v>31</v>
      </c>
      <c r="X77017">
        <v>1</v>
      </c>
      <c r="Y77017">
        <v>0</v>
      </c>
      <c r="Z77017">
        <v>1521873</v>
      </c>
    </row>
    <row r="77018" spans="1:26" x14ac:dyDescent="0.3">
      <c r="A77018">
        <v>26</v>
      </c>
      <c r="B77018">
        <v>1</v>
      </c>
      <c r="C77018">
        <v>15</v>
      </c>
      <c r="D77018">
        <v>29.545454544999998</v>
      </c>
      <c r="E77018">
        <v>0.9230769231</v>
      </c>
      <c r="F77018">
        <v>2</v>
      </c>
      <c r="G77018">
        <v>0</v>
      </c>
      <c r="H77018">
        <v>7233</v>
      </c>
      <c r="I77018">
        <v>1</v>
      </c>
      <c r="J77018">
        <v>0</v>
      </c>
      <c r="K77018">
        <v>0</v>
      </c>
      <c r="L77018">
        <v>1</v>
      </c>
      <c r="M77018">
        <v>6</v>
      </c>
      <c r="N77018">
        <v>0.97402597400000002</v>
      </c>
      <c r="O77018">
        <v>4.8076923100000002E-2</v>
      </c>
      <c r="P77018">
        <v>0</v>
      </c>
      <c r="Q77018">
        <v>0</v>
      </c>
      <c r="R77018">
        <v>167</v>
      </c>
      <c r="S77018">
        <v>0</v>
      </c>
      <c r="T77018">
        <v>0</v>
      </c>
      <c r="U77018">
        <v>0</v>
      </c>
      <c r="V77018">
        <v>0</v>
      </c>
      <c r="W77018">
        <v>70</v>
      </c>
      <c r="X77018">
        <v>1</v>
      </c>
      <c r="Y77018">
        <v>0</v>
      </c>
      <c r="Z77018">
        <v>1521879</v>
      </c>
    </row>
    <row r="77019" spans="1:26" x14ac:dyDescent="0.3">
      <c r="A77019">
        <v>21</v>
      </c>
      <c r="B77019">
        <v>1</v>
      </c>
      <c r="C77019">
        <v>6</v>
      </c>
      <c r="D77019">
        <v>21.25</v>
      </c>
      <c r="E77019">
        <v>0.75</v>
      </c>
      <c r="F77019">
        <v>1</v>
      </c>
      <c r="G77019">
        <v>0</v>
      </c>
      <c r="H77019">
        <v>7262</v>
      </c>
      <c r="I77019">
        <v>68</v>
      </c>
      <c r="J77019">
        <v>0</v>
      </c>
      <c r="K77019">
        <v>0</v>
      </c>
      <c r="L77019">
        <v>1</v>
      </c>
      <c r="M77019">
        <v>0</v>
      </c>
      <c r="N77019">
        <v>0.25</v>
      </c>
      <c r="O77019">
        <v>0</v>
      </c>
      <c r="P77019">
        <v>0</v>
      </c>
      <c r="Q77019">
        <v>0</v>
      </c>
      <c r="R77019">
        <v>0</v>
      </c>
      <c r="S77019">
        <v>0</v>
      </c>
      <c r="T77019">
        <v>0</v>
      </c>
      <c r="U77019">
        <v>0</v>
      </c>
      <c r="V77019">
        <v>0</v>
      </c>
      <c r="W77019">
        <v>40</v>
      </c>
      <c r="X77019">
        <v>0</v>
      </c>
      <c r="Y77019">
        <v>0</v>
      </c>
      <c r="Z77019">
        <v>1521914</v>
      </c>
    </row>
    <row r="77020" spans="1:26" x14ac:dyDescent="0.3">
      <c r="A77020">
        <v>26</v>
      </c>
      <c r="B77020">
        <v>1</v>
      </c>
      <c r="C77020">
        <v>2</v>
      </c>
      <c r="D77020">
        <v>23</v>
      </c>
      <c r="E77020">
        <v>0.5</v>
      </c>
      <c r="F77020">
        <v>1</v>
      </c>
      <c r="G77020">
        <v>0</v>
      </c>
      <c r="H77020">
        <v>2908</v>
      </c>
      <c r="I77020">
        <v>7</v>
      </c>
      <c r="J77020">
        <v>0</v>
      </c>
      <c r="K77020">
        <v>1</v>
      </c>
      <c r="L77020">
        <v>0</v>
      </c>
      <c r="M77020">
        <v>0</v>
      </c>
      <c r="N77020">
        <v>1</v>
      </c>
      <c r="O77020">
        <v>0</v>
      </c>
      <c r="P77020">
        <v>0</v>
      </c>
      <c r="Q77020">
        <v>0</v>
      </c>
      <c r="R77020">
        <v>0</v>
      </c>
      <c r="S77020">
        <v>0</v>
      </c>
      <c r="T77020">
        <v>0</v>
      </c>
      <c r="U77020">
        <v>0</v>
      </c>
      <c r="V77020">
        <v>-1</v>
      </c>
      <c r="W77020">
        <v>56</v>
      </c>
      <c r="X77020">
        <v>1</v>
      </c>
      <c r="Y77020">
        <v>0</v>
      </c>
      <c r="Z77020">
        <v>1521927</v>
      </c>
    </row>
    <row r="77021" spans="1:26" x14ac:dyDescent="0.3">
      <c r="A77021">
        <v>23</v>
      </c>
      <c r="B77021">
        <v>0</v>
      </c>
      <c r="C77021">
        <v>40</v>
      </c>
      <c r="D77021">
        <v>25.034482758999999</v>
      </c>
      <c r="E77021">
        <v>0.60606060610000001</v>
      </c>
      <c r="F77021">
        <v>5</v>
      </c>
      <c r="G77021">
        <v>0</v>
      </c>
      <c r="H77021">
        <v>43718</v>
      </c>
      <c r="I77021">
        <v>52</v>
      </c>
      <c r="J77021">
        <v>0</v>
      </c>
      <c r="K77021">
        <v>0</v>
      </c>
      <c r="L77021">
        <v>128</v>
      </c>
      <c r="M77021">
        <v>5</v>
      </c>
      <c r="N77021">
        <v>0.79448275859999995</v>
      </c>
      <c r="O77021">
        <v>-1.082251E-3</v>
      </c>
      <c r="P77021">
        <v>3</v>
      </c>
      <c r="Q77021">
        <v>0</v>
      </c>
      <c r="R77021">
        <v>3269</v>
      </c>
      <c r="S77021">
        <v>2</v>
      </c>
      <c r="T77021">
        <v>0</v>
      </c>
      <c r="U77021">
        <v>0</v>
      </c>
      <c r="V77021">
        <v>3</v>
      </c>
      <c r="W77021">
        <v>36</v>
      </c>
      <c r="X77021">
        <v>0</v>
      </c>
      <c r="Y77021">
        <v>0</v>
      </c>
      <c r="Z77021">
        <v>1521959</v>
      </c>
    </row>
    <row r="77022" spans="1:26" x14ac:dyDescent="0.3">
      <c r="A77022">
        <v>27</v>
      </c>
      <c r="B77022">
        <v>1</v>
      </c>
      <c r="C77022">
        <v>14</v>
      </c>
      <c r="D77022">
        <v>27.214285713999999</v>
      </c>
      <c r="E77022">
        <v>0.4615384615</v>
      </c>
      <c r="F77022">
        <v>3</v>
      </c>
      <c r="G77022">
        <v>0</v>
      </c>
      <c r="H77022">
        <v>18582</v>
      </c>
      <c r="I77022">
        <v>28</v>
      </c>
      <c r="J77022">
        <v>9</v>
      </c>
      <c r="K77022">
        <v>1</v>
      </c>
      <c r="L77022">
        <v>84</v>
      </c>
      <c r="M77022">
        <v>0</v>
      </c>
      <c r="N77022">
        <v>0.57142857140000003</v>
      </c>
      <c r="O77022">
        <v>0</v>
      </c>
      <c r="P77022">
        <v>0</v>
      </c>
      <c r="Q77022">
        <v>-1</v>
      </c>
      <c r="R77022">
        <v>41</v>
      </c>
      <c r="S77022">
        <v>0</v>
      </c>
      <c r="T77022">
        <v>0</v>
      </c>
      <c r="U77022">
        <v>0</v>
      </c>
      <c r="V77022">
        <v>0</v>
      </c>
      <c r="W77022">
        <v>53</v>
      </c>
      <c r="X77022">
        <v>1</v>
      </c>
      <c r="Y77022">
        <v>0</v>
      </c>
      <c r="Z77022">
        <v>1521964</v>
      </c>
    </row>
    <row r="77023" spans="1:26" x14ac:dyDescent="0.3">
      <c r="A77023">
        <v>22</v>
      </c>
      <c r="B77023">
        <v>1</v>
      </c>
      <c r="C77023">
        <v>9</v>
      </c>
      <c r="D77023">
        <v>22</v>
      </c>
      <c r="E77023">
        <v>0.85714285710000004</v>
      </c>
      <c r="F77023">
        <v>2</v>
      </c>
      <c r="G77023">
        <v>0</v>
      </c>
      <c r="H77023">
        <v>30327</v>
      </c>
      <c r="I77023">
        <v>0</v>
      </c>
      <c r="J77023">
        <v>0</v>
      </c>
      <c r="K77023">
        <v>0</v>
      </c>
      <c r="L77023">
        <v>1</v>
      </c>
      <c r="M77023">
        <v>0</v>
      </c>
      <c r="N77023">
        <v>0.25</v>
      </c>
      <c r="O77023">
        <v>0</v>
      </c>
      <c r="P77023">
        <v>0</v>
      </c>
      <c r="Q77023">
        <v>0</v>
      </c>
      <c r="R77023">
        <v>136</v>
      </c>
      <c r="S77023">
        <v>0</v>
      </c>
      <c r="T77023">
        <v>0</v>
      </c>
      <c r="U77023">
        <v>0</v>
      </c>
      <c r="V77023">
        <v>0</v>
      </c>
      <c r="W77023">
        <v>35</v>
      </c>
      <c r="X77023">
        <v>1</v>
      </c>
      <c r="Y77023">
        <v>0</v>
      </c>
      <c r="Z77023">
        <v>1521978</v>
      </c>
    </row>
    <row r="77024" spans="1:26" x14ac:dyDescent="0.3">
      <c r="A77024">
        <v>28</v>
      </c>
      <c r="B77024">
        <v>1</v>
      </c>
      <c r="C77024">
        <v>12</v>
      </c>
      <c r="D77024">
        <v>26.2</v>
      </c>
      <c r="E77024">
        <v>0.72727272730000003</v>
      </c>
      <c r="F77024">
        <v>2</v>
      </c>
      <c r="G77024">
        <v>0</v>
      </c>
      <c r="H77024">
        <v>41190</v>
      </c>
      <c r="I77024">
        <v>0</v>
      </c>
      <c r="J77024">
        <v>0</v>
      </c>
      <c r="K77024">
        <v>1</v>
      </c>
      <c r="L77024">
        <v>5</v>
      </c>
      <c r="M77024">
        <v>1</v>
      </c>
      <c r="N77024">
        <v>0.64444444440000004</v>
      </c>
      <c r="O77024">
        <v>2.7272727300000001E-2</v>
      </c>
      <c r="P77024">
        <v>1</v>
      </c>
      <c r="Q77024">
        <v>0</v>
      </c>
      <c r="R77024">
        <v>158</v>
      </c>
      <c r="S77024">
        <v>0</v>
      </c>
      <c r="T77024">
        <v>0</v>
      </c>
      <c r="U77024">
        <v>0</v>
      </c>
      <c r="V77024">
        <v>0</v>
      </c>
      <c r="W77024">
        <v>44</v>
      </c>
      <c r="X77024">
        <v>0</v>
      </c>
      <c r="Y77024">
        <v>0</v>
      </c>
      <c r="Z77024">
        <v>1522005</v>
      </c>
    </row>
    <row r="77025" spans="1:26" x14ac:dyDescent="0.3">
      <c r="A77025">
        <v>25</v>
      </c>
      <c r="B77025">
        <v>1</v>
      </c>
      <c r="C77025">
        <v>5</v>
      </c>
      <c r="D77025">
        <v>24.5</v>
      </c>
      <c r="E77025">
        <v>0</v>
      </c>
      <c r="F77025">
        <v>1</v>
      </c>
      <c r="G77025">
        <v>1</v>
      </c>
      <c r="H77025">
        <v>58259</v>
      </c>
      <c r="I77025">
        <v>0</v>
      </c>
      <c r="J77025">
        <v>0</v>
      </c>
      <c r="K77025">
        <v>0</v>
      </c>
      <c r="L77025">
        <v>1</v>
      </c>
      <c r="M77025">
        <v>0</v>
      </c>
      <c r="N77025">
        <v>0.75</v>
      </c>
      <c r="O77025">
        <v>0</v>
      </c>
      <c r="P77025">
        <v>0</v>
      </c>
      <c r="Q77025">
        <v>1</v>
      </c>
      <c r="R77025">
        <v>0</v>
      </c>
      <c r="S77025">
        <v>0</v>
      </c>
      <c r="T77025">
        <v>0</v>
      </c>
      <c r="U77025">
        <v>0</v>
      </c>
      <c r="V77025">
        <v>0</v>
      </c>
      <c r="W77025">
        <v>85</v>
      </c>
      <c r="X77025">
        <v>1</v>
      </c>
      <c r="Y77025">
        <v>0</v>
      </c>
      <c r="Z77025">
        <v>1522007</v>
      </c>
    </row>
    <row r="77026" spans="1:26" x14ac:dyDescent="0.3">
      <c r="A77026">
        <v>21</v>
      </c>
      <c r="B77026">
        <v>1</v>
      </c>
      <c r="C77026">
        <v>1</v>
      </c>
      <c r="D77026">
        <v>21</v>
      </c>
      <c r="E77026">
        <v>1</v>
      </c>
      <c r="F77026">
        <v>1</v>
      </c>
      <c r="G77026">
        <v>0</v>
      </c>
      <c r="H77026">
        <v>32</v>
      </c>
      <c r="I77026">
        <v>1</v>
      </c>
      <c r="J77026">
        <v>0</v>
      </c>
      <c r="K77026">
        <v>0</v>
      </c>
      <c r="L77026">
        <v>1</v>
      </c>
      <c r="M77026">
        <v>0</v>
      </c>
      <c r="N77026">
        <v>0</v>
      </c>
      <c r="O77026">
        <v>0</v>
      </c>
      <c r="P77026">
        <v>0</v>
      </c>
      <c r="Q77026">
        <v>0</v>
      </c>
      <c r="R77026">
        <v>0</v>
      </c>
      <c r="S77026">
        <v>0</v>
      </c>
      <c r="T77026">
        <v>0</v>
      </c>
      <c r="U77026">
        <v>0</v>
      </c>
      <c r="V77026">
        <v>0</v>
      </c>
      <c r="W77026">
        <v>7</v>
      </c>
      <c r="X77026">
        <v>1</v>
      </c>
      <c r="Y77026">
        <v>0</v>
      </c>
      <c r="Z77026">
        <v>1522014</v>
      </c>
    </row>
    <row r="77027" spans="1:26" x14ac:dyDescent="0.3">
      <c r="A77027">
        <v>22</v>
      </c>
      <c r="B77027">
        <v>1</v>
      </c>
      <c r="C77027">
        <v>4</v>
      </c>
      <c r="D77027">
        <v>21.5</v>
      </c>
      <c r="E77027">
        <v>0</v>
      </c>
      <c r="F77027">
        <v>2</v>
      </c>
      <c r="G77027">
        <v>0</v>
      </c>
      <c r="H77027">
        <v>9227</v>
      </c>
      <c r="I77027">
        <v>0</v>
      </c>
      <c r="J77027">
        <v>1</v>
      </c>
      <c r="K77027">
        <v>1</v>
      </c>
      <c r="L77027">
        <v>6</v>
      </c>
      <c r="M77027">
        <v>0</v>
      </c>
      <c r="N77027">
        <v>0.5</v>
      </c>
      <c r="O77027">
        <v>0</v>
      </c>
      <c r="P77027">
        <v>0</v>
      </c>
      <c r="Q77027">
        <v>0</v>
      </c>
      <c r="R77027">
        <v>0</v>
      </c>
      <c r="S77027">
        <v>0</v>
      </c>
      <c r="T77027">
        <v>0</v>
      </c>
      <c r="U77027">
        <v>0</v>
      </c>
      <c r="V77027">
        <v>0</v>
      </c>
      <c r="W77027">
        <v>60</v>
      </c>
      <c r="X77027">
        <v>0</v>
      </c>
      <c r="Y77027">
        <v>0</v>
      </c>
      <c r="Z77027">
        <v>1522023</v>
      </c>
    </row>
    <row r="77028" spans="1:26" x14ac:dyDescent="0.3">
      <c r="A77028">
        <v>20</v>
      </c>
      <c r="B77028">
        <v>1</v>
      </c>
      <c r="C77028">
        <v>34</v>
      </c>
      <c r="D77028">
        <v>21.344827586000001</v>
      </c>
      <c r="E77028">
        <v>0.58064516129999999</v>
      </c>
      <c r="F77028">
        <v>5</v>
      </c>
      <c r="G77028">
        <v>0</v>
      </c>
      <c r="H77028">
        <v>41380</v>
      </c>
      <c r="I77028">
        <v>4</v>
      </c>
      <c r="J77028">
        <v>1</v>
      </c>
      <c r="K77028">
        <v>0</v>
      </c>
      <c r="L77028">
        <v>25</v>
      </c>
      <c r="M77028">
        <v>0</v>
      </c>
      <c r="N77028">
        <v>0.13793103449999999</v>
      </c>
      <c r="O77028">
        <v>0</v>
      </c>
      <c r="P77028">
        <v>0</v>
      </c>
      <c r="Q77028">
        <v>0</v>
      </c>
      <c r="R77028">
        <v>27</v>
      </c>
      <c r="S77028">
        <v>0</v>
      </c>
      <c r="T77028">
        <v>0</v>
      </c>
      <c r="U77028">
        <v>0</v>
      </c>
      <c r="V77028">
        <v>0</v>
      </c>
      <c r="W77028">
        <v>75</v>
      </c>
      <c r="X77028">
        <v>1</v>
      </c>
      <c r="Y77028">
        <v>0</v>
      </c>
      <c r="Z77028">
        <v>1522081</v>
      </c>
    </row>
    <row r="77029" spans="1:26" x14ac:dyDescent="0.3">
      <c r="A77029">
        <v>26</v>
      </c>
      <c r="B77029">
        <v>1</v>
      </c>
      <c r="C77029">
        <v>2</v>
      </c>
      <c r="D77029">
        <v>25.5</v>
      </c>
      <c r="E77029">
        <v>0.5</v>
      </c>
      <c r="F77029">
        <v>1</v>
      </c>
      <c r="G77029">
        <v>0</v>
      </c>
      <c r="H77029">
        <v>4582</v>
      </c>
      <c r="I77029">
        <v>2</v>
      </c>
      <c r="J77029">
        <v>0</v>
      </c>
      <c r="K77029">
        <v>1</v>
      </c>
      <c r="L77029">
        <v>4</v>
      </c>
      <c r="M77029">
        <v>0</v>
      </c>
      <c r="N77029">
        <v>0.5</v>
      </c>
      <c r="O77029">
        <v>0</v>
      </c>
      <c r="P77029">
        <v>0</v>
      </c>
      <c r="Q77029">
        <v>0</v>
      </c>
      <c r="R77029">
        <v>0</v>
      </c>
      <c r="S77029">
        <v>0</v>
      </c>
      <c r="T77029">
        <v>0</v>
      </c>
      <c r="U77029">
        <v>0</v>
      </c>
      <c r="V77029">
        <v>0</v>
      </c>
      <c r="W77029">
        <v>40</v>
      </c>
      <c r="X77029">
        <v>1</v>
      </c>
      <c r="Y77029">
        <v>0</v>
      </c>
      <c r="Z77029">
        <v>1522083</v>
      </c>
    </row>
    <row r="77030" spans="1:26" x14ac:dyDescent="0.3">
      <c r="A77030">
        <v>27</v>
      </c>
      <c r="B77030">
        <v>1</v>
      </c>
      <c r="C77030">
        <v>9</v>
      </c>
      <c r="D77030">
        <v>26.666666667000001</v>
      </c>
      <c r="E77030">
        <v>0.8</v>
      </c>
      <c r="F77030">
        <v>2</v>
      </c>
      <c r="G77030">
        <v>0</v>
      </c>
      <c r="H77030">
        <v>33838</v>
      </c>
      <c r="I77030">
        <v>0</v>
      </c>
      <c r="J77030">
        <v>117</v>
      </c>
      <c r="K77030">
        <v>0</v>
      </c>
      <c r="L77030">
        <v>82</v>
      </c>
      <c r="M77030">
        <v>0</v>
      </c>
      <c r="N77030">
        <v>0.5</v>
      </c>
      <c r="O77030">
        <v>0</v>
      </c>
      <c r="P77030">
        <v>0</v>
      </c>
      <c r="Q77030">
        <v>0</v>
      </c>
      <c r="R77030">
        <v>0</v>
      </c>
      <c r="S77030">
        <v>0</v>
      </c>
      <c r="T77030">
        <v>0</v>
      </c>
      <c r="U77030">
        <v>0</v>
      </c>
      <c r="V77030">
        <v>0</v>
      </c>
      <c r="W77030">
        <v>87</v>
      </c>
      <c r="X77030">
        <v>1</v>
      </c>
      <c r="Y77030">
        <v>0</v>
      </c>
      <c r="Z77030">
        <v>1522101</v>
      </c>
    </row>
    <row r="77031" spans="1:26" x14ac:dyDescent="0.3">
      <c r="A77031">
        <v>23</v>
      </c>
      <c r="B77031">
        <v>0</v>
      </c>
      <c r="C77031">
        <v>1</v>
      </c>
      <c r="D77031">
        <v>21</v>
      </c>
      <c r="E77031">
        <v>1</v>
      </c>
      <c r="F77031">
        <v>1</v>
      </c>
      <c r="G77031">
        <v>0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>
        <v>0</v>
      </c>
      <c r="O77031">
        <v>0</v>
      </c>
      <c r="P77031">
        <v>0</v>
      </c>
      <c r="Q77031">
        <v>0</v>
      </c>
      <c r="R77031">
        <v>0</v>
      </c>
      <c r="S77031">
        <v>0</v>
      </c>
      <c r="T77031">
        <v>0</v>
      </c>
      <c r="U77031">
        <v>0</v>
      </c>
      <c r="V77031">
        <v>0</v>
      </c>
      <c r="W77031">
        <v>67</v>
      </c>
      <c r="X77031">
        <v>1</v>
      </c>
      <c r="Y77031">
        <v>0</v>
      </c>
      <c r="Z77031">
        <v>1522125</v>
      </c>
    </row>
    <row r="77032" spans="1:26" x14ac:dyDescent="0.3">
      <c r="A77032">
        <v>31</v>
      </c>
      <c r="B77032">
        <v>1</v>
      </c>
      <c r="C77032">
        <v>69</v>
      </c>
      <c r="D77032">
        <v>22.958333332999999</v>
      </c>
      <c r="E77032">
        <v>0.7115384615</v>
      </c>
      <c r="F77032">
        <v>21</v>
      </c>
      <c r="G77032">
        <v>2</v>
      </c>
      <c r="H77032">
        <v>143720</v>
      </c>
      <c r="I77032">
        <v>8771</v>
      </c>
      <c r="J77032">
        <v>1661</v>
      </c>
      <c r="K77032">
        <v>1</v>
      </c>
      <c r="L77032">
        <v>121</v>
      </c>
      <c r="M77032">
        <v>-3</v>
      </c>
      <c r="N77032">
        <v>0.16241496599999999</v>
      </c>
      <c r="O77032">
        <v>7.8347577999999998E-3</v>
      </c>
      <c r="P77032">
        <v>0</v>
      </c>
      <c r="Q77032">
        <v>0</v>
      </c>
      <c r="R77032">
        <v>4386</v>
      </c>
      <c r="S77032">
        <v>212</v>
      </c>
      <c r="T77032">
        <v>21</v>
      </c>
      <c r="U77032">
        <v>0</v>
      </c>
      <c r="V77032">
        <v>4</v>
      </c>
      <c r="W77032">
        <v>58</v>
      </c>
      <c r="X77032">
        <v>0</v>
      </c>
      <c r="Y77032">
        <v>0</v>
      </c>
      <c r="Z77032">
        <v>1522139</v>
      </c>
    </row>
    <row r="77033" spans="1:26" x14ac:dyDescent="0.3">
      <c r="A77033">
        <v>22</v>
      </c>
      <c r="B77033">
        <v>1</v>
      </c>
      <c r="C77033">
        <v>17</v>
      </c>
      <c r="D77033">
        <v>24.166666667000001</v>
      </c>
      <c r="E77033">
        <v>0.4615384615</v>
      </c>
      <c r="F77033">
        <v>2</v>
      </c>
      <c r="G77033">
        <v>0</v>
      </c>
      <c r="H77033">
        <v>26065</v>
      </c>
      <c r="I77033">
        <v>144</v>
      </c>
      <c r="J77033">
        <v>1</v>
      </c>
      <c r="K77033">
        <v>1</v>
      </c>
      <c r="L77033">
        <v>4</v>
      </c>
      <c r="M77033">
        <v>0</v>
      </c>
      <c r="N77033">
        <v>0.5</v>
      </c>
      <c r="O77033">
        <v>0</v>
      </c>
      <c r="P77033">
        <v>0</v>
      </c>
      <c r="Q77033">
        <v>0</v>
      </c>
      <c r="R77033">
        <v>0</v>
      </c>
      <c r="S77033">
        <v>0</v>
      </c>
      <c r="T77033">
        <v>0</v>
      </c>
      <c r="U77033">
        <v>0</v>
      </c>
      <c r="V77033">
        <v>0</v>
      </c>
      <c r="W77033">
        <v>58</v>
      </c>
      <c r="X77033">
        <v>1</v>
      </c>
      <c r="Y77033">
        <v>0</v>
      </c>
      <c r="Z77033">
        <v>1522157</v>
      </c>
    </row>
    <row r="77034" spans="1:26" x14ac:dyDescent="0.3">
      <c r="A77034">
        <v>18</v>
      </c>
      <c r="B77034">
        <v>1</v>
      </c>
      <c r="C77034">
        <v>49</v>
      </c>
      <c r="D77034">
        <v>19.363636364000001</v>
      </c>
      <c r="E77034">
        <v>0.36956521739999998</v>
      </c>
      <c r="F77034">
        <v>22</v>
      </c>
      <c r="G77034">
        <v>0</v>
      </c>
      <c r="H77034">
        <v>21292</v>
      </c>
      <c r="I77034">
        <v>88</v>
      </c>
      <c r="J77034">
        <v>4</v>
      </c>
      <c r="K77034">
        <v>1</v>
      </c>
      <c r="L77034">
        <v>30</v>
      </c>
      <c r="M77034">
        <v>-2</v>
      </c>
      <c r="N77034">
        <v>0.40808080810000003</v>
      </c>
      <c r="O77034">
        <v>1.5398550699999999E-2</v>
      </c>
      <c r="P77034">
        <v>-1</v>
      </c>
      <c r="Q77034">
        <v>0</v>
      </c>
      <c r="R77034">
        <v>2540</v>
      </c>
      <c r="S77034">
        <v>3</v>
      </c>
      <c r="T77034">
        <v>0</v>
      </c>
      <c r="U77034">
        <v>0</v>
      </c>
      <c r="V77034">
        <v>0</v>
      </c>
      <c r="W77034">
        <v>27</v>
      </c>
      <c r="X77034">
        <v>0</v>
      </c>
      <c r="Y77034">
        <v>0</v>
      </c>
      <c r="Z77034">
        <v>1522160</v>
      </c>
    </row>
    <row r="77035" spans="1:26" x14ac:dyDescent="0.3">
      <c r="A77035">
        <v>29</v>
      </c>
      <c r="B77035">
        <v>1</v>
      </c>
      <c r="C77035">
        <v>2</v>
      </c>
      <c r="D77035">
        <v>26.5</v>
      </c>
      <c r="E77035">
        <v>0.5</v>
      </c>
      <c r="F77035">
        <v>1</v>
      </c>
      <c r="G77035">
        <v>0</v>
      </c>
      <c r="H77035">
        <v>775</v>
      </c>
      <c r="I77035">
        <v>28</v>
      </c>
      <c r="J77035">
        <v>0</v>
      </c>
      <c r="K77035">
        <v>1</v>
      </c>
      <c r="L77035">
        <v>3</v>
      </c>
      <c r="M77035">
        <v>0</v>
      </c>
      <c r="N77035">
        <v>1</v>
      </c>
      <c r="O77035">
        <v>0</v>
      </c>
      <c r="P77035">
        <v>0</v>
      </c>
      <c r="Q77035">
        <v>0</v>
      </c>
      <c r="R77035">
        <v>0</v>
      </c>
      <c r="S77035">
        <v>0</v>
      </c>
      <c r="T77035">
        <v>0</v>
      </c>
      <c r="U77035">
        <v>0</v>
      </c>
      <c r="V77035">
        <v>0</v>
      </c>
      <c r="W77035">
        <v>33</v>
      </c>
      <c r="X77035">
        <v>1</v>
      </c>
      <c r="Y77035">
        <v>0</v>
      </c>
      <c r="Z77035">
        <v>1522170</v>
      </c>
    </row>
    <row r="77036" spans="1:26" x14ac:dyDescent="0.3">
      <c r="A77036">
        <v>20</v>
      </c>
      <c r="B77036">
        <v>1</v>
      </c>
      <c r="C77036">
        <v>5</v>
      </c>
      <c r="D77036">
        <v>22.2</v>
      </c>
      <c r="E77036">
        <v>0.25</v>
      </c>
      <c r="F77036">
        <v>2</v>
      </c>
      <c r="G77036">
        <v>0</v>
      </c>
      <c r="H77036">
        <v>7278</v>
      </c>
      <c r="I77036">
        <v>0</v>
      </c>
      <c r="J77036">
        <v>0</v>
      </c>
      <c r="K77036">
        <v>0</v>
      </c>
      <c r="L77036">
        <v>0</v>
      </c>
      <c r="M77036">
        <v>0</v>
      </c>
      <c r="N77036">
        <v>0.6</v>
      </c>
      <c r="O77036">
        <v>0</v>
      </c>
      <c r="P77036">
        <v>0</v>
      </c>
      <c r="Q77036">
        <v>0</v>
      </c>
      <c r="R77036">
        <v>0</v>
      </c>
      <c r="S77036">
        <v>0</v>
      </c>
      <c r="T77036">
        <v>0</v>
      </c>
      <c r="U77036">
        <v>0</v>
      </c>
      <c r="V77036">
        <v>0</v>
      </c>
      <c r="W77036">
        <v>71</v>
      </c>
      <c r="X77036">
        <v>0</v>
      </c>
      <c r="Y77036">
        <v>0</v>
      </c>
      <c r="Z77036">
        <v>1522175</v>
      </c>
    </row>
    <row r="77037" spans="1:26" x14ac:dyDescent="0.3">
      <c r="A77037">
        <v>21</v>
      </c>
      <c r="B77037">
        <v>1</v>
      </c>
      <c r="C77037">
        <v>5</v>
      </c>
      <c r="D77037">
        <v>21</v>
      </c>
      <c r="E77037">
        <v>1</v>
      </c>
      <c r="F77037">
        <v>2</v>
      </c>
      <c r="G77037">
        <v>0</v>
      </c>
      <c r="H77037">
        <v>2807</v>
      </c>
      <c r="I77037">
        <v>5</v>
      </c>
      <c r="J77037">
        <v>0</v>
      </c>
      <c r="K77037">
        <v>0</v>
      </c>
      <c r="L77037">
        <v>0</v>
      </c>
      <c r="M77037">
        <v>0</v>
      </c>
      <c r="N77037">
        <v>0.66666666669999997</v>
      </c>
      <c r="O77037">
        <v>0</v>
      </c>
      <c r="P77037">
        <v>0</v>
      </c>
      <c r="Q77037">
        <v>0</v>
      </c>
      <c r="R77037">
        <v>0</v>
      </c>
      <c r="S77037">
        <v>0</v>
      </c>
      <c r="T77037">
        <v>0</v>
      </c>
      <c r="U77037">
        <v>0</v>
      </c>
      <c r="V77037">
        <v>0</v>
      </c>
      <c r="W77037">
        <v>30</v>
      </c>
      <c r="X77037">
        <v>1</v>
      </c>
      <c r="Y77037">
        <v>0</v>
      </c>
      <c r="Z77037">
        <v>1522185</v>
      </c>
    </row>
    <row r="77038" spans="1:26" x14ac:dyDescent="0.3">
      <c r="A77038">
        <v>29</v>
      </c>
      <c r="B77038">
        <v>0</v>
      </c>
      <c r="C77038">
        <v>1</v>
      </c>
      <c r="D77038">
        <v>27</v>
      </c>
      <c r="E77038">
        <v>1</v>
      </c>
      <c r="F77038">
        <v>1</v>
      </c>
      <c r="G77038">
        <v>0</v>
      </c>
      <c r="H77038">
        <v>0</v>
      </c>
      <c r="I77038">
        <v>0</v>
      </c>
      <c r="J77038">
        <v>0</v>
      </c>
      <c r="K77038">
        <v>0</v>
      </c>
      <c r="L77038">
        <v>2</v>
      </c>
      <c r="M77038">
        <v>0</v>
      </c>
      <c r="N77038">
        <v>0</v>
      </c>
      <c r="O77038">
        <v>0</v>
      </c>
      <c r="P77038">
        <v>0</v>
      </c>
      <c r="Q77038">
        <v>0</v>
      </c>
      <c r="R77038">
        <v>0</v>
      </c>
      <c r="S77038">
        <v>0</v>
      </c>
      <c r="T77038">
        <v>0</v>
      </c>
      <c r="U77038">
        <v>0</v>
      </c>
      <c r="V77038">
        <v>0</v>
      </c>
      <c r="W77038">
        <v>63</v>
      </c>
      <c r="X77038">
        <v>1</v>
      </c>
      <c r="Y77038">
        <v>0</v>
      </c>
      <c r="Z77038">
        <v>1522201</v>
      </c>
    </row>
    <row r="77039" spans="1:26" x14ac:dyDescent="0.3">
      <c r="A77039">
        <v>21</v>
      </c>
      <c r="B77039">
        <v>1</v>
      </c>
      <c r="C77039">
        <v>7</v>
      </c>
      <c r="D77039">
        <v>21.857142856999999</v>
      </c>
      <c r="E77039">
        <v>0.33333333329999998</v>
      </c>
      <c r="F77039">
        <v>2</v>
      </c>
      <c r="G77039">
        <v>0</v>
      </c>
      <c r="H77039">
        <v>12282</v>
      </c>
      <c r="I77039">
        <v>0</v>
      </c>
      <c r="J77039">
        <v>0</v>
      </c>
      <c r="K77039">
        <v>1</v>
      </c>
      <c r="L77039">
        <v>43</v>
      </c>
      <c r="M77039">
        <v>0</v>
      </c>
      <c r="N77039">
        <v>0.28571428570000001</v>
      </c>
      <c r="O77039">
        <v>0</v>
      </c>
      <c r="P77039">
        <v>0</v>
      </c>
      <c r="Q77039">
        <v>0</v>
      </c>
      <c r="R77039">
        <v>0</v>
      </c>
      <c r="S77039">
        <v>0</v>
      </c>
      <c r="T77039">
        <v>0</v>
      </c>
      <c r="U77039">
        <v>0</v>
      </c>
      <c r="V77039">
        <v>2</v>
      </c>
      <c r="W77039">
        <v>52</v>
      </c>
      <c r="X77039">
        <v>0</v>
      </c>
      <c r="Y77039">
        <v>0</v>
      </c>
      <c r="Z77039">
        <v>1522223</v>
      </c>
    </row>
    <row r="77040" spans="1:26" x14ac:dyDescent="0.3">
      <c r="A77040">
        <v>21</v>
      </c>
      <c r="B77040">
        <v>1</v>
      </c>
      <c r="C77040">
        <v>2</v>
      </c>
      <c r="D77040">
        <v>20.5</v>
      </c>
      <c r="E77040">
        <v>0.5</v>
      </c>
      <c r="F77040">
        <v>2</v>
      </c>
      <c r="G77040">
        <v>0</v>
      </c>
      <c r="H77040">
        <v>16090</v>
      </c>
      <c r="I77040">
        <v>4</v>
      </c>
      <c r="J77040">
        <v>0</v>
      </c>
      <c r="K77040">
        <v>0</v>
      </c>
      <c r="L77040">
        <v>3</v>
      </c>
      <c r="M77040">
        <v>0</v>
      </c>
      <c r="N77040">
        <v>0</v>
      </c>
      <c r="O77040">
        <v>0</v>
      </c>
      <c r="P77040">
        <v>0</v>
      </c>
      <c r="Q77040">
        <v>0</v>
      </c>
      <c r="R77040">
        <v>1</v>
      </c>
      <c r="S77040">
        <v>0</v>
      </c>
      <c r="T77040">
        <v>0</v>
      </c>
      <c r="U77040">
        <v>0</v>
      </c>
      <c r="V77040">
        <v>0</v>
      </c>
      <c r="W77040">
        <v>24</v>
      </c>
      <c r="X77040">
        <v>0</v>
      </c>
      <c r="Y77040">
        <v>0</v>
      </c>
      <c r="Z77040">
        <v>1522232</v>
      </c>
    </row>
    <row r="77041" spans="1:26" x14ac:dyDescent="0.3">
      <c r="A77041">
        <v>22</v>
      </c>
      <c r="B77041">
        <v>1</v>
      </c>
      <c r="C77041">
        <v>97</v>
      </c>
      <c r="D77041">
        <v>25.059701492999999</v>
      </c>
      <c r="E77041">
        <v>0.54320987649999997</v>
      </c>
      <c r="F77041">
        <v>20</v>
      </c>
      <c r="G77041">
        <v>1</v>
      </c>
      <c r="H77041">
        <v>86993</v>
      </c>
      <c r="I77041">
        <v>3</v>
      </c>
      <c r="J77041">
        <v>13</v>
      </c>
      <c r="K77041">
        <v>0</v>
      </c>
      <c r="L77041">
        <v>68</v>
      </c>
      <c r="M77041">
        <v>-1</v>
      </c>
      <c r="N77041">
        <v>0.34328358209999998</v>
      </c>
      <c r="O77041">
        <v>6.6245106999999999E-3</v>
      </c>
      <c r="P77041">
        <v>0</v>
      </c>
      <c r="Q77041">
        <v>0</v>
      </c>
      <c r="R77041">
        <v>3</v>
      </c>
      <c r="S77041">
        <v>0</v>
      </c>
      <c r="T77041">
        <v>0</v>
      </c>
      <c r="U77041">
        <v>0</v>
      </c>
      <c r="V77041">
        <v>0</v>
      </c>
      <c r="W77041">
        <v>67</v>
      </c>
      <c r="X77041">
        <v>1</v>
      </c>
      <c r="Y77041">
        <v>0</v>
      </c>
      <c r="Z77041">
        <v>1522244</v>
      </c>
    </row>
    <row r="77042" spans="1:26" x14ac:dyDescent="0.3">
      <c r="A77042">
        <v>33</v>
      </c>
      <c r="B77042">
        <v>1</v>
      </c>
      <c r="C77042">
        <v>4</v>
      </c>
      <c r="D77042">
        <v>31</v>
      </c>
      <c r="E77042">
        <v>1</v>
      </c>
      <c r="F77042">
        <v>1</v>
      </c>
      <c r="G77042">
        <v>0</v>
      </c>
      <c r="H77042">
        <v>0</v>
      </c>
      <c r="I77042">
        <v>0</v>
      </c>
      <c r="J77042">
        <v>0</v>
      </c>
      <c r="K77042">
        <v>2</v>
      </c>
      <c r="L77042">
        <v>1</v>
      </c>
      <c r="M77042">
        <v>0</v>
      </c>
      <c r="N77042">
        <v>1</v>
      </c>
      <c r="O77042">
        <v>0</v>
      </c>
      <c r="P77042">
        <v>0</v>
      </c>
      <c r="Q77042">
        <v>0</v>
      </c>
      <c r="R77042">
        <v>0</v>
      </c>
      <c r="S77042">
        <v>0</v>
      </c>
      <c r="T77042">
        <v>0</v>
      </c>
      <c r="U77042">
        <v>0</v>
      </c>
      <c r="V77042">
        <v>0</v>
      </c>
      <c r="W77042">
        <v>57</v>
      </c>
      <c r="X77042">
        <v>0</v>
      </c>
      <c r="Y77042">
        <v>0</v>
      </c>
      <c r="Z77042">
        <v>1522270</v>
      </c>
    </row>
    <row r="77043" spans="1:26" x14ac:dyDescent="0.3">
      <c r="A77043">
        <v>25</v>
      </c>
      <c r="B77043">
        <v>1</v>
      </c>
      <c r="C77043">
        <v>6</v>
      </c>
      <c r="D77043">
        <v>25.75</v>
      </c>
      <c r="E77043">
        <v>1</v>
      </c>
      <c r="F77043">
        <v>1</v>
      </c>
      <c r="G77043">
        <v>0</v>
      </c>
      <c r="H77043">
        <v>22693</v>
      </c>
      <c r="I77043">
        <v>0</v>
      </c>
      <c r="J77043">
        <v>0</v>
      </c>
      <c r="K77043">
        <v>0</v>
      </c>
      <c r="L77043">
        <v>2</v>
      </c>
      <c r="M77043">
        <v>0</v>
      </c>
      <c r="N77043">
        <v>0.25</v>
      </c>
      <c r="O77043">
        <v>0</v>
      </c>
      <c r="P77043">
        <v>0</v>
      </c>
      <c r="Q77043">
        <v>0</v>
      </c>
      <c r="R77043">
        <v>0</v>
      </c>
      <c r="S77043">
        <v>0</v>
      </c>
      <c r="T77043">
        <v>0</v>
      </c>
      <c r="U77043">
        <v>0</v>
      </c>
      <c r="V77043">
        <v>0</v>
      </c>
      <c r="W77043">
        <v>72</v>
      </c>
      <c r="X77043">
        <v>1</v>
      </c>
      <c r="Y77043">
        <v>0</v>
      </c>
      <c r="Z77043">
        <v>1522299</v>
      </c>
    </row>
    <row r="77044" spans="1:26" x14ac:dyDescent="0.3">
      <c r="A77044">
        <v>20</v>
      </c>
      <c r="B77044">
        <v>0</v>
      </c>
      <c r="C77044">
        <v>25</v>
      </c>
      <c r="D77044">
        <v>20.789473684000001</v>
      </c>
      <c r="E77044">
        <v>0.75</v>
      </c>
      <c r="F77044">
        <v>2</v>
      </c>
      <c r="G77044">
        <v>0</v>
      </c>
      <c r="H77044">
        <v>27765</v>
      </c>
      <c r="I77044">
        <v>402</v>
      </c>
      <c r="J77044">
        <v>0</v>
      </c>
      <c r="K77044">
        <v>1</v>
      </c>
      <c r="L77044">
        <v>40</v>
      </c>
      <c r="M77044">
        <v>1</v>
      </c>
      <c r="N77044">
        <v>0.28947368420000003</v>
      </c>
      <c r="O77044">
        <v>1.08695652E-2</v>
      </c>
      <c r="P77044">
        <v>0</v>
      </c>
      <c r="Q77044">
        <v>0</v>
      </c>
      <c r="R77044">
        <v>45</v>
      </c>
      <c r="S77044">
        <v>0</v>
      </c>
      <c r="T77044">
        <v>0</v>
      </c>
      <c r="U77044">
        <v>0</v>
      </c>
      <c r="V77044">
        <v>1</v>
      </c>
      <c r="W77044">
        <v>39</v>
      </c>
      <c r="X77044">
        <v>0</v>
      </c>
      <c r="Y77044">
        <v>0</v>
      </c>
      <c r="Z77044">
        <v>1522300</v>
      </c>
    </row>
    <row r="77045" spans="1:26" x14ac:dyDescent="0.3">
      <c r="A77045">
        <v>27</v>
      </c>
      <c r="B77045">
        <v>1</v>
      </c>
      <c r="C77045">
        <v>134</v>
      </c>
      <c r="D77045">
        <v>28.865384615</v>
      </c>
      <c r="E77045">
        <v>0.35772357719999998</v>
      </c>
      <c r="F77045">
        <v>22</v>
      </c>
      <c r="G77045">
        <v>4</v>
      </c>
      <c r="H77045">
        <v>15704</v>
      </c>
      <c r="I77045">
        <v>1448</v>
      </c>
      <c r="J77045">
        <v>4</v>
      </c>
      <c r="K77045">
        <v>0</v>
      </c>
      <c r="L77045">
        <v>142</v>
      </c>
      <c r="M77045">
        <v>7</v>
      </c>
      <c r="N77045">
        <v>0.38538461540000002</v>
      </c>
      <c r="O77045">
        <v>-9.7977900000000007E-3</v>
      </c>
      <c r="P77045">
        <v>0</v>
      </c>
      <c r="Q77045">
        <v>-2</v>
      </c>
      <c r="R77045">
        <v>1102</v>
      </c>
      <c r="S77045">
        <v>37</v>
      </c>
      <c r="T77045">
        <v>1</v>
      </c>
      <c r="U77045">
        <v>0</v>
      </c>
      <c r="V77045">
        <v>6</v>
      </c>
      <c r="W77045">
        <v>24</v>
      </c>
      <c r="X77045">
        <v>1</v>
      </c>
      <c r="Y77045">
        <v>0</v>
      </c>
      <c r="Z77045">
        <v>1522302</v>
      </c>
    </row>
    <row r="77046" spans="1:26" x14ac:dyDescent="0.3">
      <c r="A77046">
        <v>24</v>
      </c>
      <c r="B77046">
        <v>1</v>
      </c>
      <c r="C77046">
        <v>5</v>
      </c>
      <c r="D77046">
        <v>26</v>
      </c>
      <c r="E77046">
        <v>0.75</v>
      </c>
      <c r="F77046">
        <v>1</v>
      </c>
      <c r="G77046">
        <v>0</v>
      </c>
      <c r="H77046">
        <v>12584</v>
      </c>
      <c r="I77046">
        <v>35</v>
      </c>
      <c r="J77046">
        <v>0</v>
      </c>
      <c r="K77046">
        <v>0</v>
      </c>
      <c r="L77046">
        <v>2</v>
      </c>
      <c r="M77046">
        <v>0</v>
      </c>
      <c r="N77046">
        <v>0</v>
      </c>
      <c r="O77046">
        <v>0</v>
      </c>
      <c r="P77046">
        <v>0</v>
      </c>
      <c r="Q77046">
        <v>0</v>
      </c>
      <c r="R77046">
        <v>61</v>
      </c>
      <c r="S77046">
        <v>0</v>
      </c>
      <c r="T77046">
        <v>0</v>
      </c>
      <c r="U77046">
        <v>0</v>
      </c>
      <c r="V77046">
        <v>0</v>
      </c>
      <c r="W77046">
        <v>35</v>
      </c>
      <c r="X77046">
        <v>1</v>
      </c>
      <c r="Y77046">
        <v>0</v>
      </c>
      <c r="Z77046">
        <v>1522308</v>
      </c>
    </row>
    <row r="77047" spans="1:26" x14ac:dyDescent="0.3">
      <c r="A77047">
        <v>23</v>
      </c>
      <c r="B77047">
        <v>1</v>
      </c>
      <c r="C77047">
        <v>15</v>
      </c>
      <c r="D77047">
        <v>23.777777778000001</v>
      </c>
      <c r="E77047">
        <v>0.91666666669999997</v>
      </c>
      <c r="F77047">
        <v>3</v>
      </c>
      <c r="G77047">
        <v>0</v>
      </c>
      <c r="H77047">
        <v>91369</v>
      </c>
      <c r="I77047">
        <v>0</v>
      </c>
      <c r="J77047">
        <v>10</v>
      </c>
      <c r="K77047">
        <v>1</v>
      </c>
      <c r="L77047">
        <v>15</v>
      </c>
      <c r="M77047">
        <v>0</v>
      </c>
      <c r="N77047">
        <v>0.44444444440000003</v>
      </c>
      <c r="O77047">
        <v>0</v>
      </c>
      <c r="P77047">
        <v>0</v>
      </c>
      <c r="Q77047">
        <v>0</v>
      </c>
      <c r="R77047">
        <v>723</v>
      </c>
      <c r="S77047">
        <v>0</v>
      </c>
      <c r="T77047">
        <v>0</v>
      </c>
      <c r="U77047">
        <v>0</v>
      </c>
      <c r="V77047">
        <v>0</v>
      </c>
      <c r="W77047">
        <v>87</v>
      </c>
      <c r="X77047">
        <v>0</v>
      </c>
      <c r="Y77047">
        <v>0</v>
      </c>
      <c r="Z77047">
        <v>1522319</v>
      </c>
    </row>
    <row r="77048" spans="1:26" x14ac:dyDescent="0.3">
      <c r="A77048">
        <v>23</v>
      </c>
      <c r="B77048">
        <v>1</v>
      </c>
      <c r="C77048">
        <v>41</v>
      </c>
      <c r="D77048">
        <v>24.92</v>
      </c>
      <c r="E77048">
        <v>0.71428571429999999</v>
      </c>
      <c r="F77048">
        <v>10</v>
      </c>
      <c r="G77048">
        <v>5</v>
      </c>
      <c r="H77048">
        <v>2929</v>
      </c>
      <c r="I77048">
        <v>628</v>
      </c>
      <c r="J77048">
        <v>15</v>
      </c>
      <c r="K77048">
        <v>1</v>
      </c>
      <c r="L77048">
        <v>35</v>
      </c>
      <c r="M77048">
        <v>2</v>
      </c>
      <c r="N77048">
        <v>-0.48</v>
      </c>
      <c r="O77048">
        <v>4.7619047599999999E-2</v>
      </c>
      <c r="P77048">
        <v>-1</v>
      </c>
      <c r="Q77048">
        <v>2</v>
      </c>
      <c r="R77048">
        <v>638</v>
      </c>
      <c r="S77048">
        <v>0</v>
      </c>
      <c r="T77048">
        <v>0</v>
      </c>
      <c r="U77048">
        <v>0</v>
      </c>
      <c r="V77048">
        <v>0</v>
      </c>
      <c r="W77048">
        <v>69</v>
      </c>
      <c r="X77048">
        <v>1</v>
      </c>
      <c r="Y77048">
        <v>0</v>
      </c>
      <c r="Z77048">
        <v>1522371</v>
      </c>
    </row>
    <row r="77049" spans="1:26" x14ac:dyDescent="0.3">
      <c r="A77049">
        <v>29</v>
      </c>
      <c r="B77049">
        <v>1</v>
      </c>
      <c r="C77049">
        <v>1</v>
      </c>
      <c r="D77049">
        <v>44</v>
      </c>
      <c r="E77049">
        <v>1</v>
      </c>
      <c r="F77049">
        <v>1</v>
      </c>
      <c r="G77049">
        <v>0</v>
      </c>
      <c r="H77049">
        <v>569</v>
      </c>
      <c r="I77049">
        <v>0</v>
      </c>
      <c r="J77049">
        <v>0</v>
      </c>
      <c r="K77049">
        <v>1</v>
      </c>
      <c r="L77049">
        <v>2</v>
      </c>
      <c r="M77049">
        <v>0</v>
      </c>
      <c r="N77049">
        <v>0</v>
      </c>
      <c r="O77049">
        <v>0</v>
      </c>
      <c r="P77049">
        <v>0</v>
      </c>
      <c r="Q77049">
        <v>0</v>
      </c>
      <c r="R77049">
        <v>0</v>
      </c>
      <c r="S77049">
        <v>0</v>
      </c>
      <c r="T77049">
        <v>0</v>
      </c>
      <c r="U77049">
        <v>0</v>
      </c>
      <c r="V77049">
        <v>0</v>
      </c>
      <c r="W77049">
        <v>56</v>
      </c>
      <c r="X77049">
        <v>0</v>
      </c>
      <c r="Y77049">
        <v>0</v>
      </c>
      <c r="Z77049">
        <v>1522394</v>
      </c>
    </row>
    <row r="77050" spans="1:26" x14ac:dyDescent="0.3">
      <c r="A77050">
        <v>18</v>
      </c>
      <c r="B77050">
        <v>1</v>
      </c>
      <c r="C77050">
        <v>1</v>
      </c>
      <c r="D77050">
        <v>16</v>
      </c>
      <c r="E77050">
        <v>0</v>
      </c>
      <c r="F77050">
        <v>1</v>
      </c>
      <c r="G77050">
        <v>0</v>
      </c>
      <c r="H77050">
        <v>3533</v>
      </c>
      <c r="I77050">
        <v>51</v>
      </c>
      <c r="J77050">
        <v>0</v>
      </c>
      <c r="K77050">
        <v>1</v>
      </c>
      <c r="L77050">
        <v>4</v>
      </c>
      <c r="M77050">
        <v>-1</v>
      </c>
      <c r="N77050">
        <v>-0.5</v>
      </c>
      <c r="O77050">
        <v>-0.5</v>
      </c>
      <c r="P77050">
        <v>0</v>
      </c>
      <c r="Q77050">
        <v>0</v>
      </c>
      <c r="R77050">
        <v>0</v>
      </c>
      <c r="S77050">
        <v>0</v>
      </c>
      <c r="T77050">
        <v>0</v>
      </c>
      <c r="U77050">
        <v>0</v>
      </c>
      <c r="V77050">
        <v>0</v>
      </c>
      <c r="W77050">
        <v>26</v>
      </c>
      <c r="X77050">
        <v>1</v>
      </c>
      <c r="Y77050">
        <v>0</v>
      </c>
      <c r="Z77050">
        <v>1522419</v>
      </c>
    </row>
    <row r="77051" spans="1:26" x14ac:dyDescent="0.3">
      <c r="A77051">
        <v>22</v>
      </c>
      <c r="B77051">
        <v>1</v>
      </c>
      <c r="C77051">
        <v>10</v>
      </c>
      <c r="D77051">
        <v>21.428571429000002</v>
      </c>
      <c r="E77051">
        <v>0.85714285710000004</v>
      </c>
      <c r="F77051">
        <v>2</v>
      </c>
      <c r="G77051">
        <v>1</v>
      </c>
      <c r="H77051">
        <v>22501</v>
      </c>
      <c r="I77051">
        <v>1</v>
      </c>
      <c r="J77051">
        <v>7</v>
      </c>
      <c r="K77051">
        <v>0</v>
      </c>
      <c r="L77051">
        <v>15</v>
      </c>
      <c r="M77051">
        <v>0</v>
      </c>
      <c r="N77051">
        <v>-0.446428571</v>
      </c>
      <c r="O77051">
        <v>0</v>
      </c>
      <c r="P77051">
        <v>0</v>
      </c>
      <c r="Q77051">
        <v>0</v>
      </c>
      <c r="R77051">
        <v>0</v>
      </c>
      <c r="S77051">
        <v>0</v>
      </c>
      <c r="T77051">
        <v>0</v>
      </c>
      <c r="U77051">
        <v>0</v>
      </c>
      <c r="V77051">
        <v>0</v>
      </c>
      <c r="W77051">
        <v>42</v>
      </c>
      <c r="X77051">
        <v>1</v>
      </c>
      <c r="Y77051">
        <v>0</v>
      </c>
      <c r="Z77051">
        <v>1522431</v>
      </c>
    </row>
    <row r="77052" spans="1:26" x14ac:dyDescent="0.3">
      <c r="A77052">
        <v>21</v>
      </c>
      <c r="B77052">
        <v>1</v>
      </c>
      <c r="C77052">
        <v>25</v>
      </c>
      <c r="D77052">
        <v>21.3125</v>
      </c>
      <c r="E77052">
        <v>0.35294117650000001</v>
      </c>
      <c r="F77052">
        <v>2</v>
      </c>
      <c r="G77052">
        <v>0</v>
      </c>
      <c r="H77052">
        <v>11788</v>
      </c>
      <c r="I77052">
        <v>52</v>
      </c>
      <c r="J77052">
        <v>0</v>
      </c>
      <c r="K77052">
        <v>0</v>
      </c>
      <c r="L77052">
        <v>3</v>
      </c>
      <c r="M77052">
        <v>2</v>
      </c>
      <c r="N77052">
        <v>0.5</v>
      </c>
      <c r="O77052">
        <v>0</v>
      </c>
      <c r="P77052">
        <v>-1</v>
      </c>
      <c r="Q77052">
        <v>-1</v>
      </c>
      <c r="R77052">
        <v>241</v>
      </c>
      <c r="S77052">
        <v>0</v>
      </c>
      <c r="T77052">
        <v>0</v>
      </c>
      <c r="U77052">
        <v>0</v>
      </c>
      <c r="V77052">
        <v>0</v>
      </c>
      <c r="W77052">
        <v>37</v>
      </c>
      <c r="X77052">
        <v>0</v>
      </c>
      <c r="Y77052">
        <v>0</v>
      </c>
      <c r="Z77052">
        <v>1522457</v>
      </c>
    </row>
    <row r="77053" spans="1:26" x14ac:dyDescent="0.3">
      <c r="A77053">
        <v>24</v>
      </c>
      <c r="B77053">
        <v>0</v>
      </c>
      <c r="C77053">
        <v>9</v>
      </c>
      <c r="D77053">
        <v>24.4</v>
      </c>
      <c r="E77053">
        <v>0.5</v>
      </c>
      <c r="F77053">
        <v>3</v>
      </c>
      <c r="G77053">
        <v>0</v>
      </c>
      <c r="H77053">
        <v>1323</v>
      </c>
      <c r="I77053">
        <v>170</v>
      </c>
      <c r="J77053">
        <v>3</v>
      </c>
      <c r="K77053">
        <v>1</v>
      </c>
      <c r="L77053">
        <v>18</v>
      </c>
      <c r="M77053">
        <v>-1</v>
      </c>
      <c r="N77053">
        <v>0.9</v>
      </c>
      <c r="O77053">
        <v>-7.1428570999999996E-2</v>
      </c>
      <c r="P77053">
        <v>0</v>
      </c>
      <c r="Q77053">
        <v>0</v>
      </c>
      <c r="R77053">
        <v>6</v>
      </c>
      <c r="S77053">
        <v>0</v>
      </c>
      <c r="T77053">
        <v>0</v>
      </c>
      <c r="U77053">
        <v>0</v>
      </c>
      <c r="V77053">
        <v>0</v>
      </c>
      <c r="W77053">
        <v>76</v>
      </c>
      <c r="X77053">
        <v>0</v>
      </c>
      <c r="Y77053">
        <v>0</v>
      </c>
      <c r="Z77053">
        <v>1522459</v>
      </c>
    </row>
    <row r="77054" spans="1:26" x14ac:dyDescent="0.3">
      <c r="A77054">
        <v>21</v>
      </c>
      <c r="B77054">
        <v>1</v>
      </c>
      <c r="C77054">
        <v>1</v>
      </c>
      <c r="D77054">
        <v>21</v>
      </c>
      <c r="E77054">
        <v>1</v>
      </c>
      <c r="F77054">
        <v>1</v>
      </c>
      <c r="G77054">
        <v>0</v>
      </c>
      <c r="H77054">
        <v>1168</v>
      </c>
      <c r="I77054">
        <v>10</v>
      </c>
      <c r="J77054">
        <v>0</v>
      </c>
      <c r="K77054">
        <v>0</v>
      </c>
      <c r="L77054">
        <v>1</v>
      </c>
      <c r="M77054">
        <v>0</v>
      </c>
      <c r="N77054">
        <v>1</v>
      </c>
      <c r="O77054">
        <v>0</v>
      </c>
      <c r="P77054">
        <v>0</v>
      </c>
      <c r="Q77054">
        <v>0</v>
      </c>
      <c r="R77054">
        <v>0</v>
      </c>
      <c r="S77054">
        <v>0</v>
      </c>
      <c r="T77054">
        <v>0</v>
      </c>
      <c r="U77054">
        <v>0</v>
      </c>
      <c r="V77054">
        <v>0</v>
      </c>
      <c r="W77054">
        <v>70</v>
      </c>
      <c r="X77054">
        <v>0</v>
      </c>
      <c r="Y77054">
        <v>0</v>
      </c>
      <c r="Z77054">
        <v>1522462</v>
      </c>
    </row>
    <row r="77055" spans="1:26" x14ac:dyDescent="0.3">
      <c r="A77055">
        <v>22</v>
      </c>
      <c r="B77055">
        <v>1</v>
      </c>
      <c r="C77055">
        <v>20</v>
      </c>
      <c r="D77055">
        <v>23.933333333</v>
      </c>
      <c r="E77055">
        <v>0.23529411759999999</v>
      </c>
      <c r="F77055">
        <v>8</v>
      </c>
      <c r="G77055">
        <v>0</v>
      </c>
      <c r="H77055">
        <v>9871</v>
      </c>
      <c r="I77055">
        <v>42</v>
      </c>
      <c r="J77055">
        <v>7</v>
      </c>
      <c r="K77055">
        <v>0</v>
      </c>
      <c r="L77055">
        <v>1</v>
      </c>
      <c r="M77055">
        <v>1</v>
      </c>
      <c r="N77055">
        <v>-0.20952381</v>
      </c>
      <c r="O77055">
        <v>0</v>
      </c>
      <c r="P77055">
        <v>0</v>
      </c>
      <c r="Q77055">
        <v>0</v>
      </c>
      <c r="R77055">
        <v>965</v>
      </c>
      <c r="S77055">
        <v>0</v>
      </c>
      <c r="T77055">
        <v>0</v>
      </c>
      <c r="U77055">
        <v>0</v>
      </c>
      <c r="V77055">
        <v>0</v>
      </c>
      <c r="W77055">
        <v>42</v>
      </c>
      <c r="X77055">
        <v>1</v>
      </c>
      <c r="Y77055">
        <v>0</v>
      </c>
      <c r="Z77055">
        <v>1522491</v>
      </c>
    </row>
    <row r="77056" spans="1:26" x14ac:dyDescent="0.3">
      <c r="A77056">
        <v>22</v>
      </c>
      <c r="B77056">
        <v>1</v>
      </c>
      <c r="C77056">
        <v>2</v>
      </c>
      <c r="D77056">
        <v>23</v>
      </c>
      <c r="E77056">
        <v>1</v>
      </c>
      <c r="F77056">
        <v>2</v>
      </c>
      <c r="G77056">
        <v>0</v>
      </c>
      <c r="H77056">
        <v>11813</v>
      </c>
      <c r="I77056">
        <v>33</v>
      </c>
      <c r="J77056">
        <v>0</v>
      </c>
      <c r="K77056">
        <v>0</v>
      </c>
      <c r="L77056">
        <v>5</v>
      </c>
      <c r="M77056">
        <v>0</v>
      </c>
      <c r="N77056">
        <v>0</v>
      </c>
      <c r="O77056">
        <v>0</v>
      </c>
      <c r="P77056">
        <v>0</v>
      </c>
      <c r="Q77056">
        <v>0</v>
      </c>
      <c r="R77056">
        <v>0</v>
      </c>
      <c r="S77056">
        <v>0</v>
      </c>
      <c r="T77056">
        <v>0</v>
      </c>
      <c r="U77056">
        <v>0</v>
      </c>
      <c r="V77056">
        <v>0</v>
      </c>
      <c r="W77056">
        <v>33</v>
      </c>
      <c r="X77056">
        <v>0</v>
      </c>
      <c r="Y77056">
        <v>0</v>
      </c>
      <c r="Z77056">
        <v>1522499</v>
      </c>
    </row>
    <row r="77057" spans="1:26" x14ac:dyDescent="0.3">
      <c r="A77057">
        <v>23</v>
      </c>
      <c r="B77057">
        <v>1</v>
      </c>
      <c r="C77057">
        <v>4</v>
      </c>
      <c r="D77057">
        <v>23.666666667000001</v>
      </c>
      <c r="E77057">
        <v>1</v>
      </c>
      <c r="F77057">
        <v>1</v>
      </c>
      <c r="G77057">
        <v>0</v>
      </c>
      <c r="H77057">
        <v>3577</v>
      </c>
      <c r="I77057">
        <v>0</v>
      </c>
      <c r="J77057">
        <v>0</v>
      </c>
      <c r="K77057">
        <v>1</v>
      </c>
      <c r="L77057">
        <v>7</v>
      </c>
      <c r="M77057">
        <v>0</v>
      </c>
      <c r="N77057">
        <v>0.33333333329999998</v>
      </c>
      <c r="O77057">
        <v>0</v>
      </c>
      <c r="P77057">
        <v>0</v>
      </c>
      <c r="Q77057">
        <v>0</v>
      </c>
      <c r="R77057">
        <v>0</v>
      </c>
      <c r="S77057">
        <v>0</v>
      </c>
      <c r="T77057">
        <v>0</v>
      </c>
      <c r="U77057">
        <v>0</v>
      </c>
      <c r="V77057">
        <v>0</v>
      </c>
      <c r="W77057">
        <v>50</v>
      </c>
      <c r="X77057">
        <v>0</v>
      </c>
      <c r="Y77057">
        <v>0</v>
      </c>
      <c r="Z77057">
        <v>1522531</v>
      </c>
    </row>
    <row r="77058" spans="1:26" x14ac:dyDescent="0.3">
      <c r="A77058">
        <v>26</v>
      </c>
      <c r="B77058">
        <v>1</v>
      </c>
      <c r="C77058">
        <v>1</v>
      </c>
      <c r="D77058">
        <v>27</v>
      </c>
      <c r="E77058">
        <v>1</v>
      </c>
      <c r="F77058">
        <v>1</v>
      </c>
      <c r="G77058">
        <v>0</v>
      </c>
      <c r="H77058">
        <v>2995</v>
      </c>
      <c r="I77058">
        <v>159</v>
      </c>
      <c r="J77058">
        <v>0</v>
      </c>
      <c r="K77058">
        <v>1</v>
      </c>
      <c r="L77058">
        <v>2</v>
      </c>
      <c r="M77058">
        <v>0</v>
      </c>
      <c r="N77058">
        <v>1</v>
      </c>
      <c r="O77058">
        <v>0</v>
      </c>
      <c r="P77058">
        <v>0</v>
      </c>
      <c r="Q77058">
        <v>0</v>
      </c>
      <c r="R77058">
        <v>0</v>
      </c>
      <c r="S77058">
        <v>0</v>
      </c>
      <c r="T77058">
        <v>0</v>
      </c>
      <c r="U77058">
        <v>0</v>
      </c>
      <c r="V77058">
        <v>0</v>
      </c>
      <c r="W77058">
        <v>56</v>
      </c>
      <c r="X77058">
        <v>0</v>
      </c>
      <c r="Y77058">
        <v>0</v>
      </c>
      <c r="Z77058">
        <v>1522545</v>
      </c>
    </row>
    <row r="77059" spans="1:26" x14ac:dyDescent="0.3">
      <c r="A77059">
        <v>50</v>
      </c>
      <c r="B77059">
        <v>1</v>
      </c>
      <c r="C77059">
        <v>5</v>
      </c>
      <c r="D77059">
        <v>33.6</v>
      </c>
      <c r="E77059">
        <v>1</v>
      </c>
      <c r="F77059">
        <v>4</v>
      </c>
      <c r="G77059">
        <v>1</v>
      </c>
      <c r="H77059">
        <v>101319</v>
      </c>
      <c r="I77059">
        <v>46</v>
      </c>
      <c r="J77059">
        <v>0</v>
      </c>
      <c r="K77059">
        <v>1</v>
      </c>
      <c r="L77059">
        <v>20</v>
      </c>
      <c r="M77059">
        <v>0</v>
      </c>
      <c r="N77059">
        <v>0.6</v>
      </c>
      <c r="O77059">
        <v>0</v>
      </c>
      <c r="P77059">
        <v>0</v>
      </c>
      <c r="Q77059">
        <v>1</v>
      </c>
      <c r="R77059">
        <v>0</v>
      </c>
      <c r="S77059">
        <v>0</v>
      </c>
      <c r="T77059">
        <v>0</v>
      </c>
      <c r="U77059">
        <v>0</v>
      </c>
      <c r="V77059">
        <v>0</v>
      </c>
      <c r="W77059">
        <v>44</v>
      </c>
      <c r="X77059">
        <v>1</v>
      </c>
      <c r="Y77059">
        <v>0</v>
      </c>
      <c r="Z77059">
        <v>1522566</v>
      </c>
    </row>
    <row r="77060" spans="1:26" x14ac:dyDescent="0.3">
      <c r="A77060">
        <v>19</v>
      </c>
      <c r="B77060">
        <v>0</v>
      </c>
      <c r="C77060">
        <v>6</v>
      </c>
      <c r="D77060">
        <v>20</v>
      </c>
      <c r="E77060">
        <v>0.5</v>
      </c>
      <c r="F77060">
        <v>4</v>
      </c>
      <c r="G77060">
        <v>0</v>
      </c>
      <c r="H77060">
        <v>6437</v>
      </c>
      <c r="I77060">
        <v>20</v>
      </c>
      <c r="J77060">
        <v>0</v>
      </c>
      <c r="K77060">
        <v>1</v>
      </c>
      <c r="L77060">
        <v>4</v>
      </c>
      <c r="M77060">
        <v>0</v>
      </c>
      <c r="N77060">
        <v>0.5</v>
      </c>
      <c r="O77060">
        <v>0</v>
      </c>
      <c r="P77060">
        <v>0</v>
      </c>
      <c r="Q77060">
        <v>0</v>
      </c>
      <c r="R77060">
        <v>0</v>
      </c>
      <c r="S77060">
        <v>0</v>
      </c>
      <c r="T77060">
        <v>0</v>
      </c>
      <c r="U77060">
        <v>0</v>
      </c>
      <c r="V77060">
        <v>0</v>
      </c>
      <c r="W77060">
        <v>46</v>
      </c>
      <c r="X77060">
        <v>0</v>
      </c>
      <c r="Y77060">
        <v>0</v>
      </c>
      <c r="Z77060">
        <v>1522571</v>
      </c>
    </row>
    <row r="77061" spans="1:26" x14ac:dyDescent="0.3">
      <c r="A77061">
        <v>23</v>
      </c>
      <c r="B77061">
        <v>1</v>
      </c>
      <c r="C77061">
        <v>45</v>
      </c>
      <c r="D77061">
        <v>24.5</v>
      </c>
      <c r="E77061">
        <v>0.42424242420000002</v>
      </c>
      <c r="F77061">
        <v>7</v>
      </c>
      <c r="G77061">
        <v>2</v>
      </c>
      <c r="H77061">
        <v>60020</v>
      </c>
      <c r="I77061">
        <v>401</v>
      </c>
      <c r="J77061">
        <v>131</v>
      </c>
      <c r="K77061">
        <v>1</v>
      </c>
      <c r="L77061">
        <v>65</v>
      </c>
      <c r="M77061">
        <v>1</v>
      </c>
      <c r="N77061">
        <v>0.37878787879999998</v>
      </c>
      <c r="O77061">
        <v>0</v>
      </c>
      <c r="P77061">
        <v>0</v>
      </c>
      <c r="Q77061">
        <v>-1</v>
      </c>
      <c r="R77061">
        <v>86</v>
      </c>
      <c r="S77061">
        <v>4</v>
      </c>
      <c r="T77061">
        <v>0</v>
      </c>
      <c r="U77061">
        <v>0</v>
      </c>
      <c r="V77061">
        <v>0</v>
      </c>
      <c r="W77061">
        <v>62</v>
      </c>
      <c r="X77061">
        <v>1</v>
      </c>
      <c r="Y77061">
        <v>0</v>
      </c>
      <c r="Z77061">
        <v>1522590</v>
      </c>
    </row>
    <row r="77062" spans="1:26" x14ac:dyDescent="0.3">
      <c r="A77062">
        <v>20</v>
      </c>
      <c r="B77062">
        <v>0</v>
      </c>
      <c r="C77062">
        <v>10</v>
      </c>
      <c r="D77062">
        <v>22</v>
      </c>
      <c r="E77062">
        <v>0.57142857140000003</v>
      </c>
      <c r="F77062">
        <v>3</v>
      </c>
      <c r="G77062">
        <v>0</v>
      </c>
      <c r="H77062">
        <v>10252</v>
      </c>
      <c r="I77062">
        <v>2</v>
      </c>
      <c r="J77062">
        <v>0</v>
      </c>
      <c r="K77062">
        <v>1</v>
      </c>
      <c r="L77062">
        <v>3</v>
      </c>
      <c r="M77062">
        <v>0</v>
      </c>
      <c r="N77062">
        <v>0.5</v>
      </c>
      <c r="O77062">
        <v>-5.3571428999999997E-2</v>
      </c>
      <c r="P77062">
        <v>0</v>
      </c>
      <c r="Q77062">
        <v>0</v>
      </c>
      <c r="R77062">
        <v>77</v>
      </c>
      <c r="S77062">
        <v>0</v>
      </c>
      <c r="T77062">
        <v>0</v>
      </c>
      <c r="U77062">
        <v>0</v>
      </c>
      <c r="V77062">
        <v>1</v>
      </c>
      <c r="W77062">
        <v>28</v>
      </c>
      <c r="X77062">
        <v>1</v>
      </c>
      <c r="Y77062">
        <v>0</v>
      </c>
      <c r="Z77062">
        <v>1522625</v>
      </c>
    </row>
    <row r="77063" spans="1:26" x14ac:dyDescent="0.3">
      <c r="A77063">
        <v>21</v>
      </c>
      <c r="B77063">
        <v>1</v>
      </c>
      <c r="C77063">
        <v>9</v>
      </c>
      <c r="D77063">
        <v>19.125</v>
      </c>
      <c r="E77063">
        <v>0.77777777780000001</v>
      </c>
      <c r="F77063">
        <v>7</v>
      </c>
      <c r="G77063">
        <v>0</v>
      </c>
      <c r="H77063">
        <v>16270</v>
      </c>
      <c r="I77063">
        <v>339</v>
      </c>
      <c r="J77063">
        <v>1</v>
      </c>
      <c r="K77063">
        <v>0</v>
      </c>
      <c r="L77063">
        <v>18</v>
      </c>
      <c r="M77063">
        <v>0</v>
      </c>
      <c r="N77063">
        <v>0.25</v>
      </c>
      <c r="O77063">
        <v>2.77777778E-2</v>
      </c>
      <c r="P77063">
        <v>1</v>
      </c>
      <c r="Q77063">
        <v>0</v>
      </c>
      <c r="R77063">
        <v>1330</v>
      </c>
      <c r="S77063">
        <v>20</v>
      </c>
      <c r="T77063">
        <v>0</v>
      </c>
      <c r="U77063">
        <v>0</v>
      </c>
      <c r="V77063">
        <v>0</v>
      </c>
      <c r="W77063">
        <v>26</v>
      </c>
      <c r="X77063">
        <v>1</v>
      </c>
      <c r="Y77063">
        <v>0</v>
      </c>
      <c r="Z77063">
        <v>1522628</v>
      </c>
    </row>
    <row r="77064" spans="1:26" x14ac:dyDescent="0.3">
      <c r="A77064">
        <v>14</v>
      </c>
      <c r="B77064">
        <v>1</v>
      </c>
      <c r="C77064">
        <v>9</v>
      </c>
      <c r="D77064">
        <v>18</v>
      </c>
      <c r="E77064">
        <v>0.875</v>
      </c>
      <c r="F77064">
        <v>1</v>
      </c>
      <c r="G77064">
        <v>0</v>
      </c>
      <c r="H77064">
        <v>11378</v>
      </c>
      <c r="I77064">
        <v>69</v>
      </c>
      <c r="J77064">
        <v>0</v>
      </c>
      <c r="K77064">
        <v>0</v>
      </c>
      <c r="L77064">
        <v>1</v>
      </c>
      <c r="M77064">
        <v>1</v>
      </c>
      <c r="N77064">
        <v>0.16666666669999999</v>
      </c>
      <c r="O77064">
        <v>-0.125</v>
      </c>
      <c r="P77064">
        <v>0</v>
      </c>
      <c r="Q77064">
        <v>0</v>
      </c>
      <c r="R77064">
        <v>4578</v>
      </c>
      <c r="S77064">
        <v>21</v>
      </c>
      <c r="T77064">
        <v>0</v>
      </c>
      <c r="U77064">
        <v>0</v>
      </c>
      <c r="V77064">
        <v>0</v>
      </c>
      <c r="W77064">
        <v>10</v>
      </c>
      <c r="X77064">
        <v>0</v>
      </c>
      <c r="Y77064">
        <v>0</v>
      </c>
      <c r="Z77064">
        <v>1522661</v>
      </c>
    </row>
    <row r="77065" spans="1:26" x14ac:dyDescent="0.3">
      <c r="A77065">
        <v>24</v>
      </c>
      <c r="B77065">
        <v>1</v>
      </c>
      <c r="C77065">
        <v>1</v>
      </c>
      <c r="D77065">
        <v>23</v>
      </c>
      <c r="E77065">
        <v>1</v>
      </c>
      <c r="F77065">
        <v>1</v>
      </c>
      <c r="G77065">
        <v>0</v>
      </c>
      <c r="H77065">
        <v>1712</v>
      </c>
      <c r="I77065">
        <v>2</v>
      </c>
      <c r="J77065">
        <v>0</v>
      </c>
      <c r="K77065">
        <v>1</v>
      </c>
      <c r="L77065">
        <v>1</v>
      </c>
      <c r="M77065">
        <v>0</v>
      </c>
      <c r="N77065">
        <v>0</v>
      </c>
      <c r="O77065">
        <v>0</v>
      </c>
      <c r="P77065">
        <v>0</v>
      </c>
      <c r="Q77065">
        <v>0</v>
      </c>
      <c r="R77065">
        <v>0</v>
      </c>
      <c r="S77065">
        <v>0</v>
      </c>
      <c r="T77065">
        <v>0</v>
      </c>
      <c r="U77065">
        <v>0</v>
      </c>
      <c r="V77065">
        <v>0</v>
      </c>
      <c r="W77065">
        <v>52</v>
      </c>
      <c r="X77065">
        <v>0</v>
      </c>
      <c r="Y77065">
        <v>0</v>
      </c>
      <c r="Z77065">
        <v>1522667</v>
      </c>
    </row>
    <row r="77066" spans="1:26" x14ac:dyDescent="0.3">
      <c r="A77066">
        <v>16</v>
      </c>
      <c r="B77066">
        <v>0</v>
      </c>
      <c r="C77066">
        <v>10</v>
      </c>
      <c r="D77066">
        <v>19.333333332999999</v>
      </c>
      <c r="E77066">
        <v>0</v>
      </c>
      <c r="F77066">
        <v>2</v>
      </c>
      <c r="G77066">
        <v>1</v>
      </c>
      <c r="H77066">
        <v>10446</v>
      </c>
      <c r="I77066">
        <v>30</v>
      </c>
      <c r="J77066">
        <v>0</v>
      </c>
      <c r="K77066">
        <v>0</v>
      </c>
      <c r="L77066">
        <v>6</v>
      </c>
      <c r="M77066">
        <v>0</v>
      </c>
      <c r="N77066">
        <v>-0.111111111</v>
      </c>
      <c r="O77066">
        <v>0</v>
      </c>
      <c r="P77066">
        <v>0</v>
      </c>
      <c r="Q77066">
        <v>1</v>
      </c>
      <c r="R77066">
        <v>0</v>
      </c>
      <c r="S77066">
        <v>0</v>
      </c>
      <c r="T77066">
        <v>0</v>
      </c>
      <c r="U77066">
        <v>0</v>
      </c>
      <c r="V77066">
        <v>0</v>
      </c>
      <c r="W77066">
        <v>36</v>
      </c>
      <c r="X77066">
        <v>1</v>
      </c>
      <c r="Y77066">
        <v>0</v>
      </c>
      <c r="Z77066">
        <v>1522696</v>
      </c>
    </row>
    <row r="77067" spans="1:26" x14ac:dyDescent="0.3">
      <c r="A77067">
        <v>21</v>
      </c>
      <c r="B77067">
        <v>1</v>
      </c>
      <c r="C77067">
        <v>47</v>
      </c>
      <c r="D77067">
        <v>23.117647058999999</v>
      </c>
      <c r="E77067">
        <v>0.80487804880000002</v>
      </c>
      <c r="F77067">
        <v>15</v>
      </c>
      <c r="G77067">
        <v>1</v>
      </c>
      <c r="H77067">
        <v>32704</v>
      </c>
      <c r="I77067">
        <v>158</v>
      </c>
      <c r="J77067">
        <v>0</v>
      </c>
      <c r="K77067">
        <v>1</v>
      </c>
      <c r="L77067">
        <v>13</v>
      </c>
      <c r="M77067">
        <v>1</v>
      </c>
      <c r="N77067">
        <v>0.23885918</v>
      </c>
      <c r="O77067">
        <v>0</v>
      </c>
      <c r="P77067">
        <v>1</v>
      </c>
      <c r="Q77067">
        <v>-1</v>
      </c>
      <c r="R77067">
        <v>654</v>
      </c>
      <c r="S77067">
        <v>0</v>
      </c>
      <c r="T77067">
        <v>0</v>
      </c>
      <c r="U77067">
        <v>0</v>
      </c>
      <c r="V77067">
        <v>0</v>
      </c>
      <c r="W77067">
        <v>20</v>
      </c>
      <c r="X77067">
        <v>0</v>
      </c>
      <c r="Y77067">
        <v>0</v>
      </c>
      <c r="Z77067">
        <v>1522707</v>
      </c>
    </row>
    <row r="77068" spans="1:26" x14ac:dyDescent="0.3">
      <c r="A77068">
        <v>26</v>
      </c>
      <c r="B77068">
        <v>1</v>
      </c>
      <c r="C77068">
        <v>1</v>
      </c>
      <c r="D77068">
        <v>27</v>
      </c>
      <c r="E77068">
        <v>0</v>
      </c>
      <c r="F77068">
        <v>1</v>
      </c>
      <c r="G77068">
        <v>0</v>
      </c>
      <c r="H77068">
        <v>8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>
        <v>0</v>
      </c>
      <c r="O77068">
        <v>0</v>
      </c>
      <c r="P77068">
        <v>0</v>
      </c>
      <c r="Q77068">
        <v>0</v>
      </c>
      <c r="R77068">
        <v>0</v>
      </c>
      <c r="S77068">
        <v>0</v>
      </c>
      <c r="T77068">
        <v>0</v>
      </c>
      <c r="U77068">
        <v>0</v>
      </c>
      <c r="V77068">
        <v>0</v>
      </c>
      <c r="W77068">
        <v>79</v>
      </c>
      <c r="X77068">
        <v>1</v>
      </c>
      <c r="Y77068">
        <v>0</v>
      </c>
      <c r="Z77068">
        <v>1522767</v>
      </c>
    </row>
    <row r="77069" spans="1:26" x14ac:dyDescent="0.3">
      <c r="A77069">
        <v>26</v>
      </c>
      <c r="B77069">
        <v>1</v>
      </c>
      <c r="C77069">
        <v>11</v>
      </c>
      <c r="D77069">
        <v>25.75</v>
      </c>
      <c r="E77069">
        <v>0.77777777780000001</v>
      </c>
      <c r="F77069">
        <v>2</v>
      </c>
      <c r="G77069">
        <v>0</v>
      </c>
      <c r="H77069">
        <v>25078</v>
      </c>
      <c r="I77069">
        <v>8</v>
      </c>
      <c r="J77069">
        <v>0</v>
      </c>
      <c r="K77069">
        <v>1</v>
      </c>
      <c r="L77069">
        <v>96</v>
      </c>
      <c r="M77069">
        <v>0</v>
      </c>
      <c r="N77069">
        <v>0.125</v>
      </c>
      <c r="O77069">
        <v>0</v>
      </c>
      <c r="P77069">
        <v>0</v>
      </c>
      <c r="Q77069">
        <v>0</v>
      </c>
      <c r="R77069">
        <v>12</v>
      </c>
      <c r="S77069">
        <v>0</v>
      </c>
      <c r="T77069">
        <v>0</v>
      </c>
      <c r="U77069">
        <v>0</v>
      </c>
      <c r="V77069">
        <v>0</v>
      </c>
      <c r="W77069">
        <v>71</v>
      </c>
      <c r="X77069">
        <v>1</v>
      </c>
      <c r="Y77069">
        <v>0</v>
      </c>
      <c r="Z77069">
        <v>1522839</v>
      </c>
    </row>
    <row r="77070" spans="1:26" x14ac:dyDescent="0.3">
      <c r="A77070">
        <v>24</v>
      </c>
      <c r="B77070">
        <v>1</v>
      </c>
      <c r="C77070">
        <v>50</v>
      </c>
      <c r="D77070">
        <v>26.783783784000001</v>
      </c>
      <c r="E77070">
        <v>0.60465116279999997</v>
      </c>
      <c r="F77070">
        <v>7</v>
      </c>
      <c r="G77070">
        <v>0</v>
      </c>
      <c r="H77070">
        <v>47775</v>
      </c>
      <c r="I77070">
        <v>2</v>
      </c>
      <c r="J77070">
        <v>2</v>
      </c>
      <c r="K77070">
        <v>0</v>
      </c>
      <c r="L77070">
        <v>31</v>
      </c>
      <c r="M77070">
        <v>-1</v>
      </c>
      <c r="N77070">
        <v>0.54694167849999997</v>
      </c>
      <c r="O77070">
        <v>1.37420719E-2</v>
      </c>
      <c r="P77070">
        <v>-1</v>
      </c>
      <c r="Q77070">
        <v>0</v>
      </c>
      <c r="R77070">
        <v>1055</v>
      </c>
      <c r="S77070">
        <v>0</v>
      </c>
      <c r="T77070">
        <v>0</v>
      </c>
      <c r="U77070">
        <v>0</v>
      </c>
      <c r="V77070">
        <v>0</v>
      </c>
      <c r="W77070">
        <v>59</v>
      </c>
      <c r="X77070">
        <v>0</v>
      </c>
      <c r="Y77070">
        <v>0</v>
      </c>
      <c r="Z77070">
        <v>1522846</v>
      </c>
    </row>
    <row r="77071" spans="1:26" x14ac:dyDescent="0.3">
      <c r="A77071">
        <v>36</v>
      </c>
      <c r="B77071">
        <v>1</v>
      </c>
      <c r="C77071">
        <v>1</v>
      </c>
      <c r="D77071">
        <v>31</v>
      </c>
      <c r="E77071">
        <v>1</v>
      </c>
      <c r="F77071">
        <v>1</v>
      </c>
      <c r="G77071">
        <v>0</v>
      </c>
      <c r="H77071">
        <v>237</v>
      </c>
      <c r="I77071">
        <v>14</v>
      </c>
      <c r="J77071">
        <v>0</v>
      </c>
      <c r="K77071">
        <v>0</v>
      </c>
      <c r="L77071">
        <v>0</v>
      </c>
      <c r="M77071">
        <v>0</v>
      </c>
      <c r="N77071">
        <v>1</v>
      </c>
      <c r="O77071">
        <v>0</v>
      </c>
      <c r="P77071">
        <v>0</v>
      </c>
      <c r="Q77071">
        <v>0</v>
      </c>
      <c r="R77071">
        <v>0</v>
      </c>
      <c r="S77071">
        <v>0</v>
      </c>
      <c r="T77071">
        <v>0</v>
      </c>
      <c r="U77071">
        <v>0</v>
      </c>
      <c r="V77071">
        <v>0</v>
      </c>
      <c r="W77071">
        <v>86</v>
      </c>
      <c r="X77071">
        <v>1</v>
      </c>
      <c r="Y77071">
        <v>0</v>
      </c>
      <c r="Z77071">
        <v>1522862</v>
      </c>
    </row>
    <row r="77072" spans="1:26" x14ac:dyDescent="0.3">
      <c r="A77072">
        <v>20</v>
      </c>
      <c r="B77072">
        <v>1</v>
      </c>
      <c r="C77072">
        <v>8</v>
      </c>
      <c r="D77072">
        <v>21</v>
      </c>
      <c r="E77072">
        <v>0.5</v>
      </c>
      <c r="F77072">
        <v>2</v>
      </c>
      <c r="G77072">
        <v>0</v>
      </c>
      <c r="H77072">
        <v>83187</v>
      </c>
      <c r="I77072">
        <v>44</v>
      </c>
      <c r="J77072">
        <v>2</v>
      </c>
      <c r="K77072">
        <v>4</v>
      </c>
      <c r="L77072">
        <v>59</v>
      </c>
      <c r="M77072">
        <v>0</v>
      </c>
      <c r="N77072">
        <v>0.66666666669999997</v>
      </c>
      <c r="O77072">
        <v>0</v>
      </c>
      <c r="P77072">
        <v>0</v>
      </c>
      <c r="Q77072">
        <v>0</v>
      </c>
      <c r="R77072">
        <v>4803</v>
      </c>
      <c r="S77072">
        <v>0</v>
      </c>
      <c r="T77072">
        <v>0</v>
      </c>
      <c r="U77072">
        <v>0</v>
      </c>
      <c r="V77072">
        <v>0</v>
      </c>
      <c r="W77072">
        <v>62</v>
      </c>
      <c r="X77072">
        <v>0</v>
      </c>
      <c r="Y77072">
        <v>0</v>
      </c>
      <c r="Z77072">
        <v>1522864</v>
      </c>
    </row>
    <row r="77073" spans="1:26" x14ac:dyDescent="0.3">
      <c r="A77073">
        <v>14</v>
      </c>
      <c r="B77073">
        <v>0</v>
      </c>
      <c r="C77073">
        <v>1</v>
      </c>
      <c r="D77073">
        <v>24</v>
      </c>
      <c r="E77073">
        <v>1</v>
      </c>
      <c r="F77073">
        <v>1</v>
      </c>
      <c r="G77073">
        <v>0</v>
      </c>
      <c r="H77073">
        <v>5053</v>
      </c>
      <c r="I77073">
        <v>16</v>
      </c>
      <c r="J77073">
        <v>0</v>
      </c>
      <c r="K77073">
        <v>3</v>
      </c>
      <c r="L77073">
        <v>1</v>
      </c>
      <c r="M77073">
        <v>0</v>
      </c>
      <c r="N77073">
        <v>1</v>
      </c>
      <c r="O77073">
        <v>0</v>
      </c>
      <c r="P77073">
        <v>0</v>
      </c>
      <c r="Q77073">
        <v>0</v>
      </c>
      <c r="R77073">
        <v>0</v>
      </c>
      <c r="S77073">
        <v>0</v>
      </c>
      <c r="T77073">
        <v>0</v>
      </c>
      <c r="U77073">
        <v>0</v>
      </c>
      <c r="V77073">
        <v>0</v>
      </c>
      <c r="W77073">
        <v>19</v>
      </c>
      <c r="X77073">
        <v>1</v>
      </c>
      <c r="Y77073">
        <v>0</v>
      </c>
      <c r="Z77073">
        <v>1522878</v>
      </c>
    </row>
    <row r="77074" spans="1:26" x14ac:dyDescent="0.3">
      <c r="A77074">
        <v>24</v>
      </c>
      <c r="B77074">
        <v>1</v>
      </c>
      <c r="C77074">
        <v>10</v>
      </c>
      <c r="D77074">
        <v>24.714285713999999</v>
      </c>
      <c r="E77074">
        <v>0.85714285710000004</v>
      </c>
      <c r="F77074">
        <v>3</v>
      </c>
      <c r="G77074">
        <v>0</v>
      </c>
      <c r="H77074">
        <v>20197</v>
      </c>
      <c r="I77074">
        <v>14</v>
      </c>
      <c r="J77074">
        <v>0</v>
      </c>
      <c r="K77074">
        <v>1</v>
      </c>
      <c r="L77074">
        <v>14</v>
      </c>
      <c r="M77074">
        <v>0</v>
      </c>
      <c r="N77074">
        <v>0.42857142860000003</v>
      </c>
      <c r="O77074">
        <v>0</v>
      </c>
      <c r="P77074">
        <v>0</v>
      </c>
      <c r="Q77074">
        <v>0</v>
      </c>
      <c r="R77074">
        <v>1573</v>
      </c>
      <c r="S77074">
        <v>0</v>
      </c>
      <c r="T77074">
        <v>0</v>
      </c>
      <c r="U77074">
        <v>0</v>
      </c>
      <c r="V77074">
        <v>0</v>
      </c>
      <c r="W77074">
        <v>45</v>
      </c>
      <c r="X77074">
        <v>0</v>
      </c>
      <c r="Y77074">
        <v>0</v>
      </c>
      <c r="Z77074">
        <v>1522881</v>
      </c>
    </row>
    <row r="77075" spans="1:26" x14ac:dyDescent="0.3">
      <c r="A77075">
        <v>20</v>
      </c>
      <c r="B77075">
        <v>1</v>
      </c>
      <c r="C77075">
        <v>11</v>
      </c>
      <c r="D77075">
        <v>21.222222221999999</v>
      </c>
      <c r="E77075">
        <v>0.75</v>
      </c>
      <c r="F77075">
        <v>7</v>
      </c>
      <c r="G77075">
        <v>0</v>
      </c>
      <c r="H77075">
        <v>6718</v>
      </c>
      <c r="I77075">
        <v>16</v>
      </c>
      <c r="J77075">
        <v>1</v>
      </c>
      <c r="K77075">
        <v>0</v>
      </c>
      <c r="L77075">
        <v>20</v>
      </c>
      <c r="M77075">
        <v>0</v>
      </c>
      <c r="N77075">
        <v>0.11111111110000001</v>
      </c>
      <c r="O77075">
        <v>0</v>
      </c>
      <c r="P77075">
        <v>0</v>
      </c>
      <c r="Q77075">
        <v>0</v>
      </c>
      <c r="R77075">
        <v>1</v>
      </c>
      <c r="S77075">
        <v>0</v>
      </c>
      <c r="T77075">
        <v>0</v>
      </c>
      <c r="U77075">
        <v>0</v>
      </c>
      <c r="V77075">
        <v>0</v>
      </c>
      <c r="W77075">
        <v>37</v>
      </c>
      <c r="X77075">
        <v>0</v>
      </c>
      <c r="Y77075">
        <v>0</v>
      </c>
      <c r="Z77075">
        <v>1522908</v>
      </c>
    </row>
    <row r="77076" spans="1:26" x14ac:dyDescent="0.3">
      <c r="A77076">
        <v>35</v>
      </c>
      <c r="B77076">
        <v>0</v>
      </c>
      <c r="C77076">
        <v>51</v>
      </c>
      <c r="D77076">
        <v>27.973684210999998</v>
      </c>
      <c r="E77076">
        <v>0.51162790700000005</v>
      </c>
      <c r="F77076">
        <v>10</v>
      </c>
      <c r="G77076">
        <v>0</v>
      </c>
      <c r="H77076">
        <v>12373</v>
      </c>
      <c r="I77076">
        <v>47</v>
      </c>
      <c r="J77076">
        <v>0</v>
      </c>
      <c r="K77076">
        <v>0</v>
      </c>
      <c r="L77076">
        <v>23</v>
      </c>
      <c r="M77076">
        <v>-1</v>
      </c>
      <c r="N77076">
        <v>0.28947368420000003</v>
      </c>
      <c r="O77076">
        <v>0</v>
      </c>
      <c r="P77076">
        <v>0</v>
      </c>
      <c r="Q77076">
        <v>0</v>
      </c>
      <c r="R77076">
        <v>1096</v>
      </c>
      <c r="S77076">
        <v>0</v>
      </c>
      <c r="T77076">
        <v>0</v>
      </c>
      <c r="U77076">
        <v>0</v>
      </c>
      <c r="V77076">
        <v>0</v>
      </c>
      <c r="W77076">
        <v>43</v>
      </c>
      <c r="X77076">
        <v>0</v>
      </c>
      <c r="Y77076">
        <v>0</v>
      </c>
      <c r="Z77076">
        <v>1522961</v>
      </c>
    </row>
    <row r="77077" spans="1:26" x14ac:dyDescent="0.3">
      <c r="A77077">
        <v>17</v>
      </c>
      <c r="B77077">
        <v>1</v>
      </c>
      <c r="C77077">
        <v>4</v>
      </c>
      <c r="D77077">
        <v>18.25</v>
      </c>
      <c r="E77077">
        <v>0.25</v>
      </c>
      <c r="F77077">
        <v>1</v>
      </c>
      <c r="G77077">
        <v>0</v>
      </c>
      <c r="H77077">
        <v>2920</v>
      </c>
      <c r="I77077">
        <v>26</v>
      </c>
      <c r="J77077">
        <v>0</v>
      </c>
      <c r="K77077">
        <v>1</v>
      </c>
      <c r="L77077">
        <v>5</v>
      </c>
      <c r="M77077">
        <v>0</v>
      </c>
      <c r="N77077">
        <v>0</v>
      </c>
      <c r="O77077">
        <v>0</v>
      </c>
      <c r="P77077">
        <v>0</v>
      </c>
      <c r="Q77077">
        <v>0</v>
      </c>
      <c r="R77077">
        <v>863</v>
      </c>
      <c r="S77077">
        <v>0</v>
      </c>
      <c r="T77077">
        <v>0</v>
      </c>
      <c r="U77077">
        <v>0</v>
      </c>
      <c r="V77077">
        <v>0</v>
      </c>
      <c r="W77077">
        <v>13</v>
      </c>
      <c r="X77077">
        <v>0</v>
      </c>
      <c r="Y77077">
        <v>0</v>
      </c>
      <c r="Z77077">
        <v>1522969</v>
      </c>
    </row>
    <row r="77078" spans="1:26" x14ac:dyDescent="0.3">
      <c r="A77078">
        <v>21</v>
      </c>
      <c r="B77078">
        <v>0</v>
      </c>
      <c r="C77078">
        <v>1</v>
      </c>
      <c r="D77078">
        <v>22</v>
      </c>
      <c r="E77078">
        <v>0</v>
      </c>
      <c r="F77078">
        <v>1</v>
      </c>
      <c r="G77078">
        <v>0</v>
      </c>
      <c r="H77078">
        <v>373</v>
      </c>
      <c r="I77078">
        <v>5</v>
      </c>
      <c r="J77078">
        <v>0</v>
      </c>
      <c r="K77078">
        <v>1</v>
      </c>
      <c r="L77078">
        <v>1</v>
      </c>
      <c r="M77078">
        <v>0</v>
      </c>
      <c r="N77078">
        <v>0</v>
      </c>
      <c r="O77078">
        <v>0</v>
      </c>
      <c r="P77078">
        <v>0</v>
      </c>
      <c r="Q77078">
        <v>0</v>
      </c>
      <c r="R77078">
        <v>0</v>
      </c>
      <c r="S77078">
        <v>0</v>
      </c>
      <c r="T77078">
        <v>0</v>
      </c>
      <c r="U77078">
        <v>0</v>
      </c>
      <c r="V77078">
        <v>0</v>
      </c>
      <c r="W77078">
        <v>57</v>
      </c>
      <c r="X77078">
        <v>0</v>
      </c>
      <c r="Y77078">
        <v>0</v>
      </c>
      <c r="Z77078">
        <v>1523029</v>
      </c>
    </row>
    <row r="77079" spans="1:26" x14ac:dyDescent="0.3">
      <c r="A77079">
        <v>18</v>
      </c>
      <c r="B77079">
        <v>1</v>
      </c>
      <c r="C77079">
        <v>4</v>
      </c>
      <c r="D77079">
        <v>18</v>
      </c>
      <c r="E77079">
        <v>0.66666666669999997</v>
      </c>
      <c r="F77079">
        <v>2</v>
      </c>
      <c r="G77079">
        <v>0</v>
      </c>
      <c r="H77079">
        <v>4168</v>
      </c>
      <c r="I77079">
        <v>2</v>
      </c>
      <c r="J77079">
        <v>0</v>
      </c>
      <c r="K77079">
        <v>0</v>
      </c>
      <c r="L77079">
        <v>52</v>
      </c>
      <c r="M77079">
        <v>0</v>
      </c>
      <c r="N77079">
        <v>0</v>
      </c>
      <c r="O77079">
        <v>0</v>
      </c>
      <c r="P77079">
        <v>0</v>
      </c>
      <c r="Q77079">
        <v>0</v>
      </c>
      <c r="R77079">
        <v>0</v>
      </c>
      <c r="S77079">
        <v>0</v>
      </c>
      <c r="T77079">
        <v>0</v>
      </c>
      <c r="U77079">
        <v>0</v>
      </c>
      <c r="V77079">
        <v>0</v>
      </c>
      <c r="W77079">
        <v>37</v>
      </c>
      <c r="X77079">
        <v>0</v>
      </c>
      <c r="Y77079">
        <v>0</v>
      </c>
      <c r="Z77079">
        <v>1523055</v>
      </c>
    </row>
    <row r="77080" spans="1:26" x14ac:dyDescent="0.3">
      <c r="A77080">
        <v>28</v>
      </c>
      <c r="B77080">
        <v>1</v>
      </c>
      <c r="C77080">
        <v>1</v>
      </c>
      <c r="D77080">
        <v>25</v>
      </c>
      <c r="E77080">
        <v>0</v>
      </c>
      <c r="F77080">
        <v>1</v>
      </c>
      <c r="G77080">
        <v>0</v>
      </c>
      <c r="H77080">
        <v>3439</v>
      </c>
      <c r="I77080">
        <v>0</v>
      </c>
      <c r="J77080">
        <v>0</v>
      </c>
      <c r="K77080">
        <v>0</v>
      </c>
      <c r="L77080">
        <v>1</v>
      </c>
      <c r="M77080">
        <v>0</v>
      </c>
      <c r="N77080">
        <v>0</v>
      </c>
      <c r="O77080">
        <v>0</v>
      </c>
      <c r="P77080">
        <v>0</v>
      </c>
      <c r="Q77080">
        <v>0</v>
      </c>
      <c r="R77080">
        <v>0</v>
      </c>
      <c r="S77080">
        <v>0</v>
      </c>
      <c r="T77080">
        <v>0</v>
      </c>
      <c r="U77080">
        <v>0</v>
      </c>
      <c r="V77080">
        <v>0</v>
      </c>
      <c r="W77080">
        <v>75</v>
      </c>
      <c r="X77080">
        <v>1</v>
      </c>
      <c r="Y77080">
        <v>0</v>
      </c>
      <c r="Z77080">
        <v>1523057</v>
      </c>
    </row>
    <row r="77081" spans="1:26" x14ac:dyDescent="0.3">
      <c r="A77081">
        <v>18</v>
      </c>
      <c r="B77081">
        <v>0</v>
      </c>
      <c r="C77081">
        <v>1</v>
      </c>
      <c r="D77081">
        <v>20</v>
      </c>
      <c r="E77081">
        <v>1</v>
      </c>
      <c r="F77081">
        <v>1</v>
      </c>
      <c r="G77081">
        <v>0</v>
      </c>
      <c r="H77081">
        <v>1345</v>
      </c>
      <c r="I77081">
        <v>1</v>
      </c>
      <c r="J77081">
        <v>0</v>
      </c>
      <c r="K77081">
        <v>1</v>
      </c>
      <c r="L77081">
        <v>1</v>
      </c>
      <c r="M77081">
        <v>0</v>
      </c>
      <c r="N77081">
        <v>0</v>
      </c>
      <c r="O77081">
        <v>0</v>
      </c>
      <c r="P77081">
        <v>0</v>
      </c>
      <c r="Q77081">
        <v>0</v>
      </c>
      <c r="R77081">
        <v>47</v>
      </c>
      <c r="S77081">
        <v>0</v>
      </c>
      <c r="T77081">
        <v>0</v>
      </c>
      <c r="U77081">
        <v>0</v>
      </c>
      <c r="V77081">
        <v>0</v>
      </c>
      <c r="W77081">
        <v>21</v>
      </c>
      <c r="X77081">
        <v>0</v>
      </c>
      <c r="Y77081">
        <v>0</v>
      </c>
      <c r="Z77081">
        <v>1523061</v>
      </c>
    </row>
    <row r="77082" spans="1:26" x14ac:dyDescent="0.3">
      <c r="A77082">
        <v>20</v>
      </c>
      <c r="B77082">
        <v>1</v>
      </c>
      <c r="C77082">
        <v>7</v>
      </c>
      <c r="D77082">
        <v>20</v>
      </c>
      <c r="E77082">
        <v>0.33333333329999998</v>
      </c>
      <c r="F77082">
        <v>1</v>
      </c>
      <c r="G77082">
        <v>0</v>
      </c>
      <c r="H77082">
        <v>34273</v>
      </c>
      <c r="I77082">
        <v>58</v>
      </c>
      <c r="J77082">
        <v>1</v>
      </c>
      <c r="K77082">
        <v>0</v>
      </c>
      <c r="L77082">
        <v>5</v>
      </c>
      <c r="M77082">
        <v>0</v>
      </c>
      <c r="N77082">
        <v>0.33333333329999998</v>
      </c>
      <c r="O77082">
        <v>0</v>
      </c>
      <c r="P77082">
        <v>0</v>
      </c>
      <c r="Q77082">
        <v>0</v>
      </c>
      <c r="R77082">
        <v>886</v>
      </c>
      <c r="S77082">
        <v>0</v>
      </c>
      <c r="T77082">
        <v>0</v>
      </c>
      <c r="U77082">
        <v>0</v>
      </c>
      <c r="V77082">
        <v>0</v>
      </c>
      <c r="W77082">
        <v>31</v>
      </c>
      <c r="X77082">
        <v>1</v>
      </c>
      <c r="Y77082">
        <v>0</v>
      </c>
      <c r="Z77082">
        <v>1523093</v>
      </c>
    </row>
    <row r="77083" spans="1:26" x14ac:dyDescent="0.3">
      <c r="A77083">
        <v>22</v>
      </c>
      <c r="B77083">
        <v>1</v>
      </c>
      <c r="C77083">
        <v>18</v>
      </c>
      <c r="D77083">
        <v>24.538461538</v>
      </c>
      <c r="E77083">
        <v>0.86666666670000003</v>
      </c>
      <c r="F77083">
        <v>3</v>
      </c>
      <c r="G77083">
        <v>0</v>
      </c>
      <c r="H77083">
        <v>5937</v>
      </c>
      <c r="I77083">
        <v>13</v>
      </c>
      <c r="J77083">
        <v>0</v>
      </c>
      <c r="K77083">
        <v>1</v>
      </c>
      <c r="L77083">
        <v>16</v>
      </c>
      <c r="M77083">
        <v>0</v>
      </c>
      <c r="N77083">
        <v>0.3846153846</v>
      </c>
      <c r="O77083">
        <v>0</v>
      </c>
      <c r="P77083">
        <v>0</v>
      </c>
      <c r="Q77083">
        <v>0</v>
      </c>
      <c r="R77083">
        <v>0</v>
      </c>
      <c r="S77083">
        <v>0</v>
      </c>
      <c r="T77083">
        <v>0</v>
      </c>
      <c r="U77083">
        <v>0</v>
      </c>
      <c r="V77083">
        <v>0</v>
      </c>
      <c r="W77083">
        <v>45</v>
      </c>
      <c r="X77083">
        <v>1</v>
      </c>
      <c r="Y77083">
        <v>0</v>
      </c>
      <c r="Z77083">
        <v>1523113</v>
      </c>
    </row>
    <row r="77084" spans="1:26" x14ac:dyDescent="0.3">
      <c r="A77084">
        <v>26</v>
      </c>
      <c r="B77084">
        <v>1</v>
      </c>
      <c r="C77084">
        <v>5</v>
      </c>
      <c r="D77084">
        <v>22</v>
      </c>
      <c r="E77084">
        <v>0.25</v>
      </c>
      <c r="F77084">
        <v>1</v>
      </c>
      <c r="G77084">
        <v>0</v>
      </c>
      <c r="H77084">
        <v>3747</v>
      </c>
      <c r="I77084">
        <v>103</v>
      </c>
      <c r="J77084">
        <v>2</v>
      </c>
      <c r="K77084">
        <v>1</v>
      </c>
      <c r="L77084">
        <v>59</v>
      </c>
      <c r="M77084">
        <v>0</v>
      </c>
      <c r="N77084">
        <v>0.75</v>
      </c>
      <c r="O77084">
        <v>0</v>
      </c>
      <c r="P77084">
        <v>0</v>
      </c>
      <c r="Q77084">
        <v>0</v>
      </c>
      <c r="R77084">
        <v>0</v>
      </c>
      <c r="S77084">
        <v>0</v>
      </c>
      <c r="T77084">
        <v>0</v>
      </c>
      <c r="U77084">
        <v>0</v>
      </c>
      <c r="V77084">
        <v>0</v>
      </c>
      <c r="W77084">
        <v>59</v>
      </c>
      <c r="X77084">
        <v>1</v>
      </c>
      <c r="Y77084">
        <v>0</v>
      </c>
      <c r="Z77084">
        <v>1523114</v>
      </c>
    </row>
    <row r="77085" spans="1:26" x14ac:dyDescent="0.3">
      <c r="A77085">
        <v>21</v>
      </c>
      <c r="B77085">
        <v>0</v>
      </c>
      <c r="C77085">
        <v>505</v>
      </c>
      <c r="D77085">
        <v>22.272727273000001</v>
      </c>
      <c r="E77085">
        <v>0.1079295154</v>
      </c>
      <c r="F77085">
        <v>28</v>
      </c>
      <c r="G77085">
        <v>8</v>
      </c>
      <c r="H77085">
        <v>19952</v>
      </c>
      <c r="I77085">
        <v>61</v>
      </c>
      <c r="J77085">
        <v>0</v>
      </c>
      <c r="K77085">
        <v>0</v>
      </c>
      <c r="L77085">
        <v>40</v>
      </c>
      <c r="M77085">
        <v>-2</v>
      </c>
      <c r="N77085">
        <v>0.26767676769999998</v>
      </c>
      <c r="O77085">
        <v>6.3842615999999998E-3</v>
      </c>
      <c r="P77085">
        <v>1</v>
      </c>
      <c r="Q77085">
        <v>-3</v>
      </c>
      <c r="R77085">
        <v>0</v>
      </c>
      <c r="S77085">
        <v>0</v>
      </c>
      <c r="T77085">
        <v>0</v>
      </c>
      <c r="U77085">
        <v>0</v>
      </c>
      <c r="V77085">
        <v>0</v>
      </c>
      <c r="W77085">
        <v>31</v>
      </c>
      <c r="X77085">
        <v>1</v>
      </c>
      <c r="Y77085">
        <v>0</v>
      </c>
      <c r="Z77085">
        <v>1523115</v>
      </c>
    </row>
    <row r="77086" spans="1:26" x14ac:dyDescent="0.3">
      <c r="A77086">
        <v>18</v>
      </c>
      <c r="B77086">
        <v>1</v>
      </c>
      <c r="C77086">
        <v>12</v>
      </c>
      <c r="D77086">
        <v>21.142857143000001</v>
      </c>
      <c r="E77086">
        <v>1</v>
      </c>
      <c r="F77086">
        <v>1</v>
      </c>
      <c r="G77086">
        <v>0</v>
      </c>
      <c r="H77086">
        <v>15266</v>
      </c>
      <c r="I77086">
        <v>9</v>
      </c>
      <c r="J77086">
        <v>1</v>
      </c>
      <c r="K77086">
        <v>1</v>
      </c>
      <c r="L77086">
        <v>13</v>
      </c>
      <c r="M77086">
        <v>0</v>
      </c>
      <c r="N77086">
        <v>0.28571428570000001</v>
      </c>
      <c r="O77086">
        <v>0</v>
      </c>
      <c r="P77086">
        <v>0</v>
      </c>
      <c r="Q77086">
        <v>0</v>
      </c>
      <c r="R77086">
        <v>300</v>
      </c>
      <c r="S77086">
        <v>0</v>
      </c>
      <c r="T77086">
        <v>0</v>
      </c>
      <c r="U77086">
        <v>0</v>
      </c>
      <c r="V77086">
        <v>0</v>
      </c>
      <c r="W77086">
        <v>50</v>
      </c>
      <c r="X77086">
        <v>0</v>
      </c>
      <c r="Y77086">
        <v>0</v>
      </c>
      <c r="Z77086">
        <v>1523178</v>
      </c>
    </row>
    <row r="77087" spans="1:26" x14ac:dyDescent="0.3">
      <c r="A77087">
        <v>26</v>
      </c>
      <c r="B77087">
        <v>1</v>
      </c>
      <c r="C77087">
        <v>1</v>
      </c>
      <c r="D77087">
        <v>26</v>
      </c>
      <c r="E77087">
        <v>1</v>
      </c>
      <c r="F77087">
        <v>1</v>
      </c>
      <c r="G77087">
        <v>0</v>
      </c>
      <c r="H77087">
        <v>23064</v>
      </c>
      <c r="I77087">
        <v>0</v>
      </c>
      <c r="J77087">
        <v>0</v>
      </c>
      <c r="K77087">
        <v>0</v>
      </c>
      <c r="L77087">
        <v>0</v>
      </c>
      <c r="M77087">
        <v>0</v>
      </c>
      <c r="N77087">
        <v>0</v>
      </c>
      <c r="O77087">
        <v>0</v>
      </c>
      <c r="P77087">
        <v>0</v>
      </c>
      <c r="Q77087">
        <v>0</v>
      </c>
      <c r="R77087">
        <v>0</v>
      </c>
      <c r="S77087">
        <v>0</v>
      </c>
      <c r="T77087">
        <v>0</v>
      </c>
      <c r="U77087">
        <v>0</v>
      </c>
      <c r="V77087">
        <v>0</v>
      </c>
      <c r="W77087">
        <v>85</v>
      </c>
      <c r="X77087">
        <v>0</v>
      </c>
      <c r="Y77087">
        <v>0</v>
      </c>
      <c r="Z77087">
        <v>1523186</v>
      </c>
    </row>
    <row r="77088" spans="1:26" x14ac:dyDescent="0.3">
      <c r="A77088">
        <v>20</v>
      </c>
      <c r="B77088">
        <v>1</v>
      </c>
      <c r="C77088">
        <v>11</v>
      </c>
      <c r="D77088">
        <v>21.285714286000001</v>
      </c>
      <c r="E77088">
        <v>0.8</v>
      </c>
      <c r="F77088">
        <v>2</v>
      </c>
      <c r="G77088">
        <v>0</v>
      </c>
      <c r="H77088">
        <v>10645</v>
      </c>
      <c r="I77088">
        <v>0</v>
      </c>
      <c r="J77088">
        <v>0</v>
      </c>
      <c r="K77088">
        <v>0</v>
      </c>
      <c r="L77088">
        <v>6</v>
      </c>
      <c r="M77088">
        <v>-1</v>
      </c>
      <c r="N77088">
        <v>0.53571428570000001</v>
      </c>
      <c r="O77088">
        <v>7.2727272699999998E-2</v>
      </c>
      <c r="P77088">
        <v>0</v>
      </c>
      <c r="Q77088">
        <v>0</v>
      </c>
      <c r="R77088">
        <v>598</v>
      </c>
      <c r="S77088">
        <v>0</v>
      </c>
      <c r="T77088">
        <v>0</v>
      </c>
      <c r="U77088">
        <v>0</v>
      </c>
      <c r="V77088">
        <v>0</v>
      </c>
      <c r="W77088">
        <v>40</v>
      </c>
      <c r="X77088">
        <v>1</v>
      </c>
      <c r="Y77088">
        <v>0</v>
      </c>
      <c r="Z77088">
        <v>1523189</v>
      </c>
    </row>
    <row r="77089" spans="1:26" x14ac:dyDescent="0.3">
      <c r="A77089">
        <v>20</v>
      </c>
      <c r="B77089">
        <v>0</v>
      </c>
      <c r="C77089">
        <v>3</v>
      </c>
      <c r="D77089">
        <v>21</v>
      </c>
      <c r="E77089">
        <v>0.5</v>
      </c>
      <c r="F77089">
        <v>2</v>
      </c>
      <c r="G77089">
        <v>0</v>
      </c>
      <c r="H77089">
        <v>6535</v>
      </c>
      <c r="I77089">
        <v>48</v>
      </c>
      <c r="J77089">
        <v>0</v>
      </c>
      <c r="K77089">
        <v>0</v>
      </c>
      <c r="L77089">
        <v>2</v>
      </c>
      <c r="M77089">
        <v>0</v>
      </c>
      <c r="N77089">
        <v>0.33333333329999998</v>
      </c>
      <c r="O77089">
        <v>-0.16666666699999999</v>
      </c>
      <c r="P77089">
        <v>0</v>
      </c>
      <c r="Q77089">
        <v>0</v>
      </c>
      <c r="R77089">
        <v>2602</v>
      </c>
      <c r="S77089">
        <v>3</v>
      </c>
      <c r="T77089">
        <v>0</v>
      </c>
      <c r="U77089">
        <v>0</v>
      </c>
      <c r="V77089">
        <v>0</v>
      </c>
      <c r="W77089">
        <v>25</v>
      </c>
      <c r="X77089">
        <v>1</v>
      </c>
      <c r="Y77089">
        <v>0</v>
      </c>
      <c r="Z77089">
        <v>1523201</v>
      </c>
    </row>
    <row r="77090" spans="1:26" x14ac:dyDescent="0.3">
      <c r="A77090">
        <v>16</v>
      </c>
      <c r="B77090">
        <v>0</v>
      </c>
      <c r="C77090">
        <v>10</v>
      </c>
      <c r="D77090">
        <v>20.444444443999998</v>
      </c>
      <c r="E77090">
        <v>0.6</v>
      </c>
      <c r="F77090">
        <v>1</v>
      </c>
      <c r="G77090">
        <v>0</v>
      </c>
      <c r="H77090">
        <v>5780</v>
      </c>
      <c r="I77090">
        <v>130</v>
      </c>
      <c r="J77090">
        <v>0</v>
      </c>
      <c r="K77090">
        <v>0</v>
      </c>
      <c r="L77090">
        <v>66</v>
      </c>
      <c r="M77090">
        <v>1</v>
      </c>
      <c r="N77090">
        <v>0.56944444439999997</v>
      </c>
      <c r="O77090">
        <v>4.4444444399999998E-2</v>
      </c>
      <c r="P77090">
        <v>0</v>
      </c>
      <c r="Q77090">
        <v>0</v>
      </c>
      <c r="R77090">
        <v>2495</v>
      </c>
      <c r="S77090">
        <v>7</v>
      </c>
      <c r="T77090">
        <v>0</v>
      </c>
      <c r="U77090">
        <v>0</v>
      </c>
      <c r="V77090">
        <v>14</v>
      </c>
      <c r="W77090">
        <v>11</v>
      </c>
      <c r="X77090">
        <v>0</v>
      </c>
      <c r="Y77090">
        <v>0</v>
      </c>
      <c r="Z77090">
        <v>1523209</v>
      </c>
    </row>
    <row r="77091" spans="1:26" x14ac:dyDescent="0.3">
      <c r="A77091">
        <v>18</v>
      </c>
      <c r="B77091">
        <v>1</v>
      </c>
      <c r="C77091">
        <v>5</v>
      </c>
      <c r="D77091">
        <v>18</v>
      </c>
      <c r="E77091">
        <v>0.33333333329999998</v>
      </c>
      <c r="F77091">
        <v>1</v>
      </c>
      <c r="G77091">
        <v>0</v>
      </c>
      <c r="H77091">
        <v>2904</v>
      </c>
      <c r="I77091">
        <v>0</v>
      </c>
      <c r="J77091">
        <v>0</v>
      </c>
      <c r="K77091">
        <v>1</v>
      </c>
      <c r="L77091">
        <v>1</v>
      </c>
      <c r="M77091">
        <v>0</v>
      </c>
      <c r="N77091">
        <v>0.5</v>
      </c>
      <c r="O77091">
        <v>0</v>
      </c>
      <c r="P77091">
        <v>0</v>
      </c>
      <c r="Q77091">
        <v>0</v>
      </c>
      <c r="R77091">
        <v>0</v>
      </c>
      <c r="S77091">
        <v>0</v>
      </c>
      <c r="T77091">
        <v>0</v>
      </c>
      <c r="U77091">
        <v>0</v>
      </c>
      <c r="V77091">
        <v>0</v>
      </c>
      <c r="W77091">
        <v>9</v>
      </c>
      <c r="X77091">
        <v>1</v>
      </c>
      <c r="Y77091">
        <v>0</v>
      </c>
      <c r="Z77091">
        <v>1523214</v>
      </c>
    </row>
    <row r="77092" spans="1:26" x14ac:dyDescent="0.3">
      <c r="A77092">
        <v>19</v>
      </c>
      <c r="B77092">
        <v>1</v>
      </c>
      <c r="C77092">
        <v>12</v>
      </c>
      <c r="D77092">
        <v>20.5</v>
      </c>
      <c r="E77092">
        <v>0.8</v>
      </c>
      <c r="F77092">
        <v>1</v>
      </c>
      <c r="G77092">
        <v>0</v>
      </c>
      <c r="H77092">
        <v>3051</v>
      </c>
      <c r="I77092">
        <v>11</v>
      </c>
      <c r="J77092">
        <v>0</v>
      </c>
      <c r="K77092">
        <v>0</v>
      </c>
      <c r="L77092">
        <v>14</v>
      </c>
      <c r="M77092">
        <v>0</v>
      </c>
      <c r="N77092">
        <v>0.375</v>
      </c>
      <c r="O77092">
        <v>0</v>
      </c>
      <c r="P77092">
        <v>0</v>
      </c>
      <c r="Q77092">
        <v>0</v>
      </c>
      <c r="R77092">
        <v>406</v>
      </c>
      <c r="S77092">
        <v>0</v>
      </c>
      <c r="T77092">
        <v>0</v>
      </c>
      <c r="U77092">
        <v>0</v>
      </c>
      <c r="V77092">
        <v>0</v>
      </c>
      <c r="W77092">
        <v>17</v>
      </c>
      <c r="X77092">
        <v>1</v>
      </c>
      <c r="Y77092">
        <v>0</v>
      </c>
      <c r="Z77092">
        <v>1523236</v>
      </c>
    </row>
    <row r="77093" spans="1:26" x14ac:dyDescent="0.3">
      <c r="A77093">
        <v>21</v>
      </c>
      <c r="B77093">
        <v>1</v>
      </c>
      <c r="C77093">
        <v>3</v>
      </c>
      <c r="D77093">
        <v>20</v>
      </c>
      <c r="E77093">
        <v>1</v>
      </c>
      <c r="F77093">
        <v>1</v>
      </c>
      <c r="G77093">
        <v>0</v>
      </c>
      <c r="H77093">
        <v>1809</v>
      </c>
      <c r="I77093">
        <v>54</v>
      </c>
      <c r="J77093">
        <v>0</v>
      </c>
      <c r="K77093">
        <v>0</v>
      </c>
      <c r="L77093">
        <v>3</v>
      </c>
      <c r="M77093">
        <v>0</v>
      </c>
      <c r="N77093">
        <v>0</v>
      </c>
      <c r="O77093">
        <v>0</v>
      </c>
      <c r="P77093">
        <v>0</v>
      </c>
      <c r="Q77093">
        <v>0</v>
      </c>
      <c r="R77093">
        <v>0</v>
      </c>
      <c r="S77093">
        <v>0</v>
      </c>
      <c r="T77093">
        <v>0</v>
      </c>
      <c r="U77093">
        <v>0</v>
      </c>
      <c r="V77093">
        <v>0</v>
      </c>
      <c r="W77093">
        <v>10</v>
      </c>
      <c r="X77093">
        <v>1</v>
      </c>
      <c r="Y77093">
        <v>0</v>
      </c>
      <c r="Z77093">
        <v>1523242</v>
      </c>
    </row>
    <row r="77094" spans="1:26" x14ac:dyDescent="0.3">
      <c r="A77094">
        <v>19</v>
      </c>
      <c r="B77094">
        <v>1</v>
      </c>
      <c r="C77094">
        <v>14</v>
      </c>
      <c r="D77094">
        <v>20.545454544999998</v>
      </c>
      <c r="E77094">
        <v>0.57142857140000003</v>
      </c>
      <c r="F77094">
        <v>1</v>
      </c>
      <c r="G77094">
        <v>0</v>
      </c>
      <c r="H77094">
        <v>40705</v>
      </c>
      <c r="I77094">
        <v>665</v>
      </c>
      <c r="J77094">
        <v>8</v>
      </c>
      <c r="K77094">
        <v>1</v>
      </c>
      <c r="L77094">
        <v>43</v>
      </c>
      <c r="M77094">
        <v>1</v>
      </c>
      <c r="N77094">
        <v>0.24545454550000001</v>
      </c>
      <c r="O77094">
        <v>3.2967033E-2</v>
      </c>
      <c r="P77094">
        <v>0</v>
      </c>
      <c r="Q77094">
        <v>0</v>
      </c>
      <c r="R77094">
        <v>629</v>
      </c>
      <c r="S77094">
        <v>-1</v>
      </c>
      <c r="T77094">
        <v>0</v>
      </c>
      <c r="U77094">
        <v>0</v>
      </c>
      <c r="V77094">
        <v>0</v>
      </c>
      <c r="W77094">
        <v>58</v>
      </c>
      <c r="X77094">
        <v>1</v>
      </c>
      <c r="Y77094">
        <v>0</v>
      </c>
      <c r="Z77094">
        <v>1523247</v>
      </c>
    </row>
    <row r="77095" spans="1:26" x14ac:dyDescent="0.3">
      <c r="A77095">
        <v>39</v>
      </c>
      <c r="B77095">
        <v>1</v>
      </c>
      <c r="C77095">
        <v>5</v>
      </c>
      <c r="D77095">
        <v>29.5</v>
      </c>
      <c r="E77095">
        <v>1</v>
      </c>
      <c r="F77095">
        <v>2</v>
      </c>
      <c r="G77095">
        <v>1</v>
      </c>
      <c r="H77095">
        <v>25473</v>
      </c>
      <c r="I77095">
        <v>38</v>
      </c>
      <c r="J77095">
        <v>0</v>
      </c>
      <c r="K77095">
        <v>1</v>
      </c>
      <c r="L77095">
        <v>2</v>
      </c>
      <c r="M77095">
        <v>1</v>
      </c>
      <c r="N77095">
        <v>1.5</v>
      </c>
      <c r="O77095">
        <v>0</v>
      </c>
      <c r="P77095">
        <v>1</v>
      </c>
      <c r="Q77095">
        <v>0</v>
      </c>
      <c r="R77095">
        <v>0</v>
      </c>
      <c r="S77095">
        <v>5</v>
      </c>
      <c r="T77095">
        <v>0</v>
      </c>
      <c r="U77095">
        <v>0</v>
      </c>
      <c r="V77095">
        <v>1</v>
      </c>
      <c r="W77095">
        <v>46</v>
      </c>
      <c r="X77095">
        <v>1</v>
      </c>
      <c r="Y77095">
        <v>0</v>
      </c>
      <c r="Z77095">
        <v>1523248</v>
      </c>
    </row>
    <row r="77096" spans="1:26" x14ac:dyDescent="0.3">
      <c r="A77096">
        <v>30</v>
      </c>
      <c r="B77096">
        <v>1</v>
      </c>
      <c r="C77096">
        <v>4</v>
      </c>
      <c r="D77096">
        <v>24.5</v>
      </c>
      <c r="E77096">
        <v>1</v>
      </c>
      <c r="F77096">
        <v>1</v>
      </c>
      <c r="G77096">
        <v>0</v>
      </c>
      <c r="H77096">
        <v>4465</v>
      </c>
      <c r="I77096">
        <v>3</v>
      </c>
      <c r="J77096">
        <v>0</v>
      </c>
      <c r="K77096">
        <v>1</v>
      </c>
      <c r="L77096">
        <v>1</v>
      </c>
      <c r="M77096">
        <v>0</v>
      </c>
      <c r="N77096">
        <v>0</v>
      </c>
      <c r="O77096">
        <v>0</v>
      </c>
      <c r="P77096">
        <v>0</v>
      </c>
      <c r="Q77096">
        <v>0</v>
      </c>
      <c r="R77096">
        <v>9</v>
      </c>
      <c r="S77096">
        <v>0</v>
      </c>
      <c r="T77096">
        <v>0</v>
      </c>
      <c r="U77096">
        <v>0</v>
      </c>
      <c r="V77096">
        <v>0</v>
      </c>
      <c r="W77096">
        <v>67</v>
      </c>
      <c r="X77096">
        <v>1</v>
      </c>
      <c r="Y77096">
        <v>0</v>
      </c>
      <c r="Z77096">
        <v>1523284</v>
      </c>
    </row>
    <row r="77097" spans="1:26" x14ac:dyDescent="0.3">
      <c r="A77097">
        <v>20</v>
      </c>
      <c r="B77097">
        <v>1</v>
      </c>
      <c r="C77097">
        <v>2</v>
      </c>
      <c r="D77097">
        <v>17</v>
      </c>
      <c r="E77097">
        <v>0</v>
      </c>
      <c r="F77097">
        <v>2</v>
      </c>
      <c r="G77097">
        <v>0</v>
      </c>
      <c r="H77097">
        <v>65</v>
      </c>
      <c r="I77097">
        <v>0</v>
      </c>
      <c r="J77097">
        <v>0</v>
      </c>
      <c r="K77097">
        <v>0</v>
      </c>
      <c r="L77097">
        <v>2</v>
      </c>
      <c r="M77097">
        <v>0</v>
      </c>
      <c r="N77097">
        <v>1</v>
      </c>
      <c r="O77097">
        <v>0</v>
      </c>
      <c r="P77097">
        <v>0</v>
      </c>
      <c r="Q77097">
        <v>0</v>
      </c>
      <c r="R77097">
        <v>0</v>
      </c>
      <c r="S77097">
        <v>0</v>
      </c>
      <c r="T77097">
        <v>0</v>
      </c>
      <c r="U77097">
        <v>0</v>
      </c>
      <c r="V77097">
        <v>0</v>
      </c>
      <c r="W77097">
        <v>28</v>
      </c>
      <c r="X77097">
        <v>1</v>
      </c>
      <c r="Y77097">
        <v>0</v>
      </c>
      <c r="Z77097">
        <v>1523327</v>
      </c>
    </row>
    <row r="77098" spans="1:26" x14ac:dyDescent="0.3">
      <c r="A77098">
        <v>21</v>
      </c>
      <c r="B77098">
        <v>0</v>
      </c>
      <c r="C77098">
        <v>3</v>
      </c>
      <c r="D77098">
        <v>23</v>
      </c>
      <c r="E77098">
        <v>0.33333333329999998</v>
      </c>
      <c r="F77098">
        <v>2</v>
      </c>
      <c r="G77098">
        <v>2</v>
      </c>
      <c r="H77098">
        <v>20866</v>
      </c>
      <c r="I77098">
        <v>2</v>
      </c>
      <c r="J77098">
        <v>0</v>
      </c>
      <c r="K77098">
        <v>0</v>
      </c>
      <c r="L77098">
        <v>5</v>
      </c>
      <c r="M77098">
        <v>0</v>
      </c>
      <c r="N77098">
        <v>1</v>
      </c>
      <c r="O77098">
        <v>0</v>
      </c>
      <c r="P77098">
        <v>0</v>
      </c>
      <c r="Q77098">
        <v>0</v>
      </c>
      <c r="R77098">
        <v>0</v>
      </c>
      <c r="S77098">
        <v>0</v>
      </c>
      <c r="T77098">
        <v>0</v>
      </c>
      <c r="U77098">
        <v>0</v>
      </c>
      <c r="V77098">
        <v>0</v>
      </c>
      <c r="W77098">
        <v>30</v>
      </c>
      <c r="X77098">
        <v>1</v>
      </c>
      <c r="Y77098">
        <v>0</v>
      </c>
      <c r="Z77098">
        <v>1523338</v>
      </c>
    </row>
    <row r="77099" spans="1:26" x14ac:dyDescent="0.3">
      <c r="A77099">
        <v>21</v>
      </c>
      <c r="B77099">
        <v>1</v>
      </c>
      <c r="C77099">
        <v>2</v>
      </c>
      <c r="D77099">
        <v>19</v>
      </c>
      <c r="E77099">
        <v>0</v>
      </c>
      <c r="F77099">
        <v>1</v>
      </c>
      <c r="G77099">
        <v>0</v>
      </c>
      <c r="H77099">
        <v>309</v>
      </c>
      <c r="I77099">
        <v>1</v>
      </c>
      <c r="J77099">
        <v>0</v>
      </c>
      <c r="K77099">
        <v>0</v>
      </c>
      <c r="L77099">
        <v>0</v>
      </c>
      <c r="M77099">
        <v>0</v>
      </c>
      <c r="N77099">
        <v>0</v>
      </c>
      <c r="O77099">
        <v>0</v>
      </c>
      <c r="P77099">
        <v>0</v>
      </c>
      <c r="Q77099">
        <v>0</v>
      </c>
      <c r="R77099">
        <v>0</v>
      </c>
      <c r="S77099">
        <v>0</v>
      </c>
      <c r="T77099">
        <v>0</v>
      </c>
      <c r="U77099">
        <v>0</v>
      </c>
      <c r="V77099">
        <v>0</v>
      </c>
      <c r="W77099">
        <v>8</v>
      </c>
      <c r="X77099">
        <v>0</v>
      </c>
      <c r="Y77099">
        <v>0</v>
      </c>
      <c r="Z77099">
        <v>1523364</v>
      </c>
    </row>
    <row r="77100" spans="1:26" x14ac:dyDescent="0.3">
      <c r="A77100">
        <v>27</v>
      </c>
      <c r="B77100">
        <v>1</v>
      </c>
      <c r="C77100">
        <v>17</v>
      </c>
      <c r="D77100">
        <v>25.571428570999998</v>
      </c>
      <c r="E77100">
        <v>0.53333333329999999</v>
      </c>
      <c r="F77100">
        <v>1</v>
      </c>
      <c r="G77100">
        <v>0</v>
      </c>
      <c r="H77100">
        <v>1755</v>
      </c>
      <c r="I77100">
        <v>2</v>
      </c>
      <c r="J77100">
        <v>0</v>
      </c>
      <c r="K77100">
        <v>0</v>
      </c>
      <c r="L77100">
        <v>0</v>
      </c>
      <c r="M77100">
        <v>0</v>
      </c>
      <c r="N77100">
        <v>0.57142857140000003</v>
      </c>
      <c r="O77100">
        <v>0</v>
      </c>
      <c r="P77100">
        <v>0</v>
      </c>
      <c r="Q77100">
        <v>0</v>
      </c>
      <c r="R77100">
        <v>0</v>
      </c>
      <c r="S77100">
        <v>0</v>
      </c>
      <c r="T77100">
        <v>0</v>
      </c>
      <c r="U77100">
        <v>0</v>
      </c>
      <c r="V77100">
        <v>0</v>
      </c>
      <c r="W77100">
        <v>72</v>
      </c>
      <c r="X77100">
        <v>1</v>
      </c>
      <c r="Y77100">
        <v>0</v>
      </c>
      <c r="Z77100">
        <v>1523366</v>
      </c>
    </row>
    <row r="77101" spans="1:26" x14ac:dyDescent="0.3">
      <c r="A77101">
        <v>21</v>
      </c>
      <c r="B77101">
        <v>1</v>
      </c>
      <c r="C77101">
        <v>76</v>
      </c>
      <c r="D77101">
        <v>21.526315789000002</v>
      </c>
      <c r="E77101">
        <v>0.73913043479999996</v>
      </c>
      <c r="F77101">
        <v>26</v>
      </c>
      <c r="G77101">
        <v>2</v>
      </c>
      <c r="H77101">
        <v>8</v>
      </c>
      <c r="I77101">
        <v>0</v>
      </c>
      <c r="J77101">
        <v>0</v>
      </c>
      <c r="K77101">
        <v>0</v>
      </c>
      <c r="L77101">
        <v>6</v>
      </c>
      <c r="M77101">
        <v>-4</v>
      </c>
      <c r="N77101">
        <v>0.39072256910000003</v>
      </c>
      <c r="O77101">
        <v>1.05590062E-2</v>
      </c>
      <c r="P77101">
        <v>0</v>
      </c>
      <c r="Q77101">
        <v>1</v>
      </c>
      <c r="R77101">
        <v>0</v>
      </c>
      <c r="S77101">
        <v>0</v>
      </c>
      <c r="T77101">
        <v>0</v>
      </c>
      <c r="U77101">
        <v>0</v>
      </c>
      <c r="V77101">
        <v>0</v>
      </c>
      <c r="W77101">
        <v>14</v>
      </c>
      <c r="X77101">
        <v>1</v>
      </c>
      <c r="Y77101">
        <v>0</v>
      </c>
      <c r="Z77101">
        <v>1523425</v>
      </c>
    </row>
    <row r="77102" spans="1:26" x14ac:dyDescent="0.3">
      <c r="A77102">
        <v>24</v>
      </c>
      <c r="B77102">
        <v>1</v>
      </c>
      <c r="C77102">
        <v>5</v>
      </c>
      <c r="D77102">
        <v>23.333333332999999</v>
      </c>
      <c r="E77102">
        <v>0.4</v>
      </c>
      <c r="F77102">
        <v>1</v>
      </c>
      <c r="G77102">
        <v>0</v>
      </c>
      <c r="H77102">
        <v>604</v>
      </c>
      <c r="I77102">
        <v>0</v>
      </c>
      <c r="J77102">
        <v>0</v>
      </c>
      <c r="K77102">
        <v>1</v>
      </c>
      <c r="L77102">
        <v>2</v>
      </c>
      <c r="M77102">
        <v>0</v>
      </c>
      <c r="N77102">
        <v>1</v>
      </c>
      <c r="O77102">
        <v>0</v>
      </c>
      <c r="P77102">
        <v>0</v>
      </c>
      <c r="Q77102">
        <v>0</v>
      </c>
      <c r="R77102">
        <v>0</v>
      </c>
      <c r="S77102">
        <v>0</v>
      </c>
      <c r="T77102">
        <v>0</v>
      </c>
      <c r="U77102">
        <v>0</v>
      </c>
      <c r="V77102">
        <v>0</v>
      </c>
      <c r="W77102">
        <v>57</v>
      </c>
      <c r="X77102">
        <v>1</v>
      </c>
      <c r="Y77102">
        <v>0</v>
      </c>
      <c r="Z77102">
        <v>1523427</v>
      </c>
    </row>
    <row r="77103" spans="1:26" x14ac:dyDescent="0.3">
      <c r="A77103">
        <v>25</v>
      </c>
      <c r="B77103">
        <v>0</v>
      </c>
      <c r="C77103">
        <v>1</v>
      </c>
      <c r="D77103">
        <v>31</v>
      </c>
      <c r="E77103">
        <v>0</v>
      </c>
      <c r="F77103">
        <v>1</v>
      </c>
      <c r="G77103">
        <v>0</v>
      </c>
      <c r="H77103">
        <v>1927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>
        <v>1</v>
      </c>
      <c r="O77103">
        <v>0</v>
      </c>
      <c r="P77103">
        <v>0</v>
      </c>
      <c r="Q77103">
        <v>0</v>
      </c>
      <c r="R77103">
        <v>0</v>
      </c>
      <c r="S77103">
        <v>0</v>
      </c>
      <c r="T77103">
        <v>0</v>
      </c>
      <c r="U77103">
        <v>0</v>
      </c>
      <c r="V77103">
        <v>0</v>
      </c>
      <c r="W77103">
        <v>64</v>
      </c>
      <c r="X77103">
        <v>0</v>
      </c>
      <c r="Y77103">
        <v>0</v>
      </c>
      <c r="Z77103">
        <v>1523464</v>
      </c>
    </row>
    <row r="77104" spans="1:26" x14ac:dyDescent="0.3">
      <c r="A77104">
        <v>34</v>
      </c>
      <c r="B77104">
        <v>1</v>
      </c>
      <c r="C77104">
        <v>2</v>
      </c>
      <c r="D77104">
        <v>27</v>
      </c>
      <c r="E77104">
        <v>0</v>
      </c>
      <c r="F77104">
        <v>1</v>
      </c>
      <c r="G77104">
        <v>0</v>
      </c>
      <c r="H77104">
        <v>3</v>
      </c>
      <c r="I77104">
        <v>0</v>
      </c>
      <c r="J77104">
        <v>0</v>
      </c>
      <c r="K77104">
        <v>0</v>
      </c>
      <c r="L77104">
        <v>1</v>
      </c>
      <c r="M77104">
        <v>0</v>
      </c>
      <c r="N77104">
        <v>0</v>
      </c>
      <c r="O77104">
        <v>0</v>
      </c>
      <c r="P77104">
        <v>0</v>
      </c>
      <c r="Q77104">
        <v>0</v>
      </c>
      <c r="R77104">
        <v>0</v>
      </c>
      <c r="S77104">
        <v>0</v>
      </c>
      <c r="T77104">
        <v>0</v>
      </c>
      <c r="U77104">
        <v>0</v>
      </c>
      <c r="V77104">
        <v>0</v>
      </c>
      <c r="W77104">
        <v>61</v>
      </c>
      <c r="X77104">
        <v>0</v>
      </c>
      <c r="Y77104">
        <v>0</v>
      </c>
      <c r="Z77104">
        <v>1523465</v>
      </c>
    </row>
    <row r="77105" spans="1:26" x14ac:dyDescent="0.3">
      <c r="A77105">
        <v>20</v>
      </c>
      <c r="B77105">
        <v>0</v>
      </c>
      <c r="C77105">
        <v>12</v>
      </c>
      <c r="D77105">
        <v>20.5</v>
      </c>
      <c r="E77105">
        <v>0.77777777780000001</v>
      </c>
      <c r="F77105">
        <v>8</v>
      </c>
      <c r="G77105">
        <v>3</v>
      </c>
      <c r="H77105">
        <v>8448</v>
      </c>
      <c r="I77105">
        <v>971</v>
      </c>
      <c r="J77105">
        <v>6</v>
      </c>
      <c r="K77105">
        <v>8</v>
      </c>
      <c r="L77105">
        <v>5</v>
      </c>
      <c r="M77105">
        <v>4</v>
      </c>
      <c r="N77105">
        <v>-2.1666666669999999</v>
      </c>
      <c r="O77105">
        <v>0.17777777780000001</v>
      </c>
      <c r="P77105">
        <v>3</v>
      </c>
      <c r="Q77105">
        <v>0</v>
      </c>
      <c r="R77105">
        <v>5552</v>
      </c>
      <c r="S77105">
        <v>412</v>
      </c>
      <c r="T77105">
        <v>6</v>
      </c>
      <c r="U77105">
        <v>7</v>
      </c>
      <c r="V77105">
        <v>0</v>
      </c>
      <c r="W77105">
        <v>22</v>
      </c>
      <c r="X77105">
        <v>1</v>
      </c>
      <c r="Y77105">
        <v>0</v>
      </c>
      <c r="Z77105">
        <v>1523501</v>
      </c>
    </row>
    <row r="77106" spans="1:26" x14ac:dyDescent="0.3">
      <c r="A77106">
        <v>28</v>
      </c>
      <c r="B77106">
        <v>1</v>
      </c>
      <c r="C77106">
        <v>12</v>
      </c>
      <c r="D77106">
        <v>37.777777778000001</v>
      </c>
      <c r="E77106">
        <v>0.90909090910000001</v>
      </c>
      <c r="F77106">
        <v>4</v>
      </c>
      <c r="G77106">
        <v>0</v>
      </c>
      <c r="H77106">
        <v>8002</v>
      </c>
      <c r="I77106">
        <v>0</v>
      </c>
      <c r="J77106">
        <v>1</v>
      </c>
      <c r="K77106">
        <v>0</v>
      </c>
      <c r="L77106">
        <v>0</v>
      </c>
      <c r="M77106">
        <v>0</v>
      </c>
      <c r="N77106">
        <v>0.33333333329999998</v>
      </c>
      <c r="O77106">
        <v>0</v>
      </c>
      <c r="P77106">
        <v>0</v>
      </c>
      <c r="Q77106">
        <v>0</v>
      </c>
      <c r="R77106">
        <v>0</v>
      </c>
      <c r="S77106">
        <v>0</v>
      </c>
      <c r="T77106">
        <v>0</v>
      </c>
      <c r="U77106">
        <v>0</v>
      </c>
      <c r="V77106">
        <v>0</v>
      </c>
      <c r="W77106">
        <v>80</v>
      </c>
      <c r="X77106">
        <v>0</v>
      </c>
      <c r="Y77106">
        <v>0</v>
      </c>
      <c r="Z77106">
        <v>1523508</v>
      </c>
    </row>
    <row r="77107" spans="1:26" x14ac:dyDescent="0.3">
      <c r="A77107">
        <v>27</v>
      </c>
      <c r="B77107">
        <v>0</v>
      </c>
      <c r="C77107">
        <v>9</v>
      </c>
      <c r="D77107">
        <v>22.4</v>
      </c>
      <c r="E77107">
        <v>0.75</v>
      </c>
      <c r="F77107">
        <v>3</v>
      </c>
      <c r="G77107">
        <v>0</v>
      </c>
      <c r="H77107">
        <v>23383</v>
      </c>
      <c r="I77107">
        <v>73</v>
      </c>
      <c r="J77107">
        <v>1</v>
      </c>
      <c r="K77107">
        <v>1</v>
      </c>
      <c r="L77107">
        <v>3</v>
      </c>
      <c r="M77107">
        <v>0</v>
      </c>
      <c r="N77107">
        <v>0.2</v>
      </c>
      <c r="O77107">
        <v>0</v>
      </c>
      <c r="P77107">
        <v>0</v>
      </c>
      <c r="Q77107">
        <v>0</v>
      </c>
      <c r="R77107">
        <v>1264</v>
      </c>
      <c r="S77107">
        <v>19</v>
      </c>
      <c r="T77107">
        <v>0</v>
      </c>
      <c r="U77107">
        <v>0</v>
      </c>
      <c r="V77107">
        <v>0</v>
      </c>
      <c r="W77107">
        <v>63</v>
      </c>
      <c r="X77107">
        <v>1</v>
      </c>
      <c r="Y77107">
        <v>0</v>
      </c>
      <c r="Z77107">
        <v>1523574</v>
      </c>
    </row>
    <row r="77108" spans="1:26" x14ac:dyDescent="0.3">
      <c r="A77108">
        <v>22</v>
      </c>
      <c r="B77108">
        <v>0</v>
      </c>
      <c r="C77108">
        <v>2</v>
      </c>
      <c r="D77108">
        <v>25</v>
      </c>
      <c r="E77108">
        <v>1</v>
      </c>
      <c r="F77108">
        <v>1</v>
      </c>
      <c r="G77108">
        <v>0</v>
      </c>
      <c r="H77108">
        <v>956</v>
      </c>
      <c r="I77108">
        <v>0</v>
      </c>
      <c r="J77108">
        <v>0</v>
      </c>
      <c r="K77108">
        <v>0</v>
      </c>
      <c r="L77108">
        <v>1</v>
      </c>
      <c r="M77108">
        <v>0</v>
      </c>
      <c r="N77108">
        <v>1</v>
      </c>
      <c r="O77108">
        <v>0</v>
      </c>
      <c r="P77108">
        <v>0</v>
      </c>
      <c r="Q77108">
        <v>0</v>
      </c>
      <c r="R77108">
        <v>0</v>
      </c>
      <c r="S77108">
        <v>0</v>
      </c>
      <c r="T77108">
        <v>0</v>
      </c>
      <c r="U77108">
        <v>0</v>
      </c>
      <c r="V77108">
        <v>0</v>
      </c>
      <c r="W77108">
        <v>38</v>
      </c>
      <c r="X77108">
        <v>0</v>
      </c>
      <c r="Y77108">
        <v>0</v>
      </c>
      <c r="Z77108">
        <v>1523585</v>
      </c>
    </row>
    <row r="77109" spans="1:26" x14ac:dyDescent="0.3">
      <c r="A77109">
        <v>25</v>
      </c>
      <c r="B77109">
        <v>0</v>
      </c>
      <c r="C77109">
        <v>1</v>
      </c>
      <c r="D77109">
        <v>32</v>
      </c>
      <c r="E77109">
        <v>1</v>
      </c>
      <c r="F77109">
        <v>1</v>
      </c>
      <c r="G77109">
        <v>1</v>
      </c>
      <c r="H77109">
        <v>1459</v>
      </c>
      <c r="I77109">
        <v>152</v>
      </c>
      <c r="J77109">
        <v>0</v>
      </c>
      <c r="K77109">
        <v>1</v>
      </c>
      <c r="L77109">
        <v>7</v>
      </c>
      <c r="M77109">
        <v>-1</v>
      </c>
      <c r="N77109">
        <v>5.5</v>
      </c>
      <c r="O77109">
        <v>0</v>
      </c>
      <c r="P77109">
        <v>0</v>
      </c>
      <c r="Q77109">
        <v>0</v>
      </c>
      <c r="R77109">
        <v>0</v>
      </c>
      <c r="S77109">
        <v>0</v>
      </c>
      <c r="T77109">
        <v>0</v>
      </c>
      <c r="U77109">
        <v>0</v>
      </c>
      <c r="V77109">
        <v>0</v>
      </c>
      <c r="W77109">
        <v>59</v>
      </c>
      <c r="X77109">
        <v>1</v>
      </c>
      <c r="Y77109">
        <v>0</v>
      </c>
      <c r="Z77109">
        <v>1523618</v>
      </c>
    </row>
    <row r="77110" spans="1:26" x14ac:dyDescent="0.3">
      <c r="A77110">
        <v>21</v>
      </c>
      <c r="B77110">
        <v>0</v>
      </c>
      <c r="C77110">
        <v>28</v>
      </c>
      <c r="D77110">
        <v>20.666666667000001</v>
      </c>
      <c r="E77110">
        <v>0.43478260870000002</v>
      </c>
      <c r="F77110">
        <v>4</v>
      </c>
      <c r="G77110">
        <v>0</v>
      </c>
      <c r="H77110">
        <v>36642</v>
      </c>
      <c r="I77110">
        <v>42</v>
      </c>
      <c r="J77110">
        <v>3</v>
      </c>
      <c r="K77110">
        <v>1</v>
      </c>
      <c r="L77110">
        <v>704</v>
      </c>
      <c r="M77110">
        <v>0</v>
      </c>
      <c r="N77110">
        <v>0.28571428570000001</v>
      </c>
      <c r="O77110">
        <v>0</v>
      </c>
      <c r="P77110">
        <v>0</v>
      </c>
      <c r="Q77110">
        <v>0</v>
      </c>
      <c r="R77110">
        <v>452</v>
      </c>
      <c r="S77110">
        <v>3</v>
      </c>
      <c r="T77110">
        <v>0</v>
      </c>
      <c r="U77110">
        <v>0</v>
      </c>
      <c r="V77110">
        <v>0</v>
      </c>
      <c r="W77110">
        <v>54</v>
      </c>
      <c r="X77110">
        <v>1</v>
      </c>
      <c r="Y77110">
        <v>0</v>
      </c>
      <c r="Z77110">
        <v>1523620</v>
      </c>
    </row>
    <row r="77111" spans="1:26" x14ac:dyDescent="0.3">
      <c r="A77111">
        <v>28</v>
      </c>
      <c r="B77111">
        <v>0</v>
      </c>
      <c r="C77111">
        <v>5</v>
      </c>
      <c r="D77111">
        <v>30.75</v>
      </c>
      <c r="E77111">
        <v>0.75</v>
      </c>
      <c r="F77111">
        <v>3</v>
      </c>
      <c r="G77111">
        <v>0</v>
      </c>
      <c r="H77111">
        <v>5901</v>
      </c>
      <c r="I77111">
        <v>0</v>
      </c>
      <c r="J77111">
        <v>0</v>
      </c>
      <c r="K77111">
        <v>1</v>
      </c>
      <c r="L77111">
        <v>9</v>
      </c>
      <c r="M77111">
        <v>0</v>
      </c>
      <c r="N77111">
        <v>0.25</v>
      </c>
      <c r="O77111">
        <v>0</v>
      </c>
      <c r="P77111">
        <v>0</v>
      </c>
      <c r="Q77111">
        <v>0</v>
      </c>
      <c r="R77111">
        <v>0</v>
      </c>
      <c r="S77111">
        <v>0</v>
      </c>
      <c r="T77111">
        <v>0</v>
      </c>
      <c r="U77111">
        <v>0</v>
      </c>
      <c r="V77111">
        <v>0</v>
      </c>
      <c r="W77111">
        <v>56</v>
      </c>
      <c r="X77111">
        <v>0</v>
      </c>
      <c r="Y77111">
        <v>0</v>
      </c>
      <c r="Z77111">
        <v>1523649</v>
      </c>
    </row>
    <row r="77112" spans="1:26" x14ac:dyDescent="0.3">
      <c r="A77112">
        <v>15</v>
      </c>
      <c r="B77112">
        <v>0</v>
      </c>
      <c r="C77112">
        <v>4</v>
      </c>
      <c r="D77112">
        <v>22.5</v>
      </c>
      <c r="E77112">
        <v>0.5</v>
      </c>
      <c r="F77112">
        <v>3</v>
      </c>
      <c r="G77112">
        <v>0</v>
      </c>
      <c r="H77112">
        <v>6188</v>
      </c>
      <c r="I77112">
        <v>5</v>
      </c>
      <c r="J77112">
        <v>0</v>
      </c>
      <c r="K77112">
        <v>0</v>
      </c>
      <c r="L77112">
        <v>4</v>
      </c>
      <c r="M77112">
        <v>0</v>
      </c>
      <c r="N77112">
        <v>0</v>
      </c>
      <c r="O77112">
        <v>0</v>
      </c>
      <c r="P77112">
        <v>1</v>
      </c>
      <c r="Q77112">
        <v>0</v>
      </c>
      <c r="R77112">
        <v>1729</v>
      </c>
      <c r="S77112">
        <v>0</v>
      </c>
      <c r="T77112">
        <v>0</v>
      </c>
      <c r="U77112">
        <v>0</v>
      </c>
      <c r="V77112">
        <v>0</v>
      </c>
      <c r="W77112">
        <v>10</v>
      </c>
      <c r="X77112">
        <v>1</v>
      </c>
      <c r="Y77112">
        <v>0</v>
      </c>
      <c r="Z77112">
        <v>1523655</v>
      </c>
    </row>
    <row r="77113" spans="1:26" x14ac:dyDescent="0.3">
      <c r="A77113">
        <v>16</v>
      </c>
      <c r="B77113">
        <v>1</v>
      </c>
      <c r="C77113">
        <v>3</v>
      </c>
      <c r="D77113">
        <v>18</v>
      </c>
      <c r="E77113">
        <v>1</v>
      </c>
      <c r="F77113">
        <v>1</v>
      </c>
      <c r="G77113">
        <v>0</v>
      </c>
      <c r="H77113">
        <v>417</v>
      </c>
      <c r="I77113">
        <v>7</v>
      </c>
      <c r="J77113">
        <v>0</v>
      </c>
      <c r="K77113">
        <v>0</v>
      </c>
      <c r="L77113">
        <v>4</v>
      </c>
      <c r="M77113">
        <v>0</v>
      </c>
      <c r="N77113">
        <v>0.5</v>
      </c>
      <c r="O77113">
        <v>0</v>
      </c>
      <c r="P77113">
        <v>0</v>
      </c>
      <c r="Q77113">
        <v>0</v>
      </c>
      <c r="R77113">
        <v>0</v>
      </c>
      <c r="S77113">
        <v>0</v>
      </c>
      <c r="T77113">
        <v>0</v>
      </c>
      <c r="U77113">
        <v>0</v>
      </c>
      <c r="V77113">
        <v>0</v>
      </c>
      <c r="W77113">
        <v>10</v>
      </c>
      <c r="X77113">
        <v>0</v>
      </c>
      <c r="Y77113">
        <v>0</v>
      </c>
      <c r="Z77113">
        <v>1523720</v>
      </c>
    </row>
    <row r="77114" spans="1:26" x14ac:dyDescent="0.3">
      <c r="A77114">
        <v>24</v>
      </c>
      <c r="B77114">
        <v>0</v>
      </c>
      <c r="C77114">
        <v>18</v>
      </c>
      <c r="D77114">
        <v>35.285714286000001</v>
      </c>
      <c r="E77114">
        <v>0.8125</v>
      </c>
      <c r="F77114">
        <v>13</v>
      </c>
      <c r="G77114">
        <v>1</v>
      </c>
      <c r="H77114">
        <v>798</v>
      </c>
      <c r="I77114">
        <v>878</v>
      </c>
      <c r="J77114">
        <v>0</v>
      </c>
      <c r="K77114">
        <v>2</v>
      </c>
      <c r="L77114">
        <v>38</v>
      </c>
      <c r="M77114">
        <v>0</v>
      </c>
      <c r="N77114">
        <v>0.21428571430000001</v>
      </c>
      <c r="O77114">
        <v>0</v>
      </c>
      <c r="P77114">
        <v>0</v>
      </c>
      <c r="Q77114">
        <v>-1</v>
      </c>
      <c r="R77114">
        <v>0</v>
      </c>
      <c r="S77114">
        <v>0</v>
      </c>
      <c r="T77114">
        <v>0</v>
      </c>
      <c r="U77114">
        <v>0</v>
      </c>
      <c r="V77114">
        <v>1</v>
      </c>
      <c r="W77114">
        <v>38</v>
      </c>
      <c r="X77114">
        <v>1</v>
      </c>
      <c r="Y77114">
        <v>0</v>
      </c>
      <c r="Z77114">
        <v>1523741</v>
      </c>
    </row>
    <row r="77115" spans="1:26" x14ac:dyDescent="0.3">
      <c r="A77115">
        <v>19</v>
      </c>
      <c r="B77115">
        <v>0</v>
      </c>
      <c r="C77115">
        <v>89</v>
      </c>
      <c r="D77115">
        <v>21.276315789000002</v>
      </c>
      <c r="E77115">
        <v>0.4698795181</v>
      </c>
      <c r="F77115">
        <v>19</v>
      </c>
      <c r="G77115">
        <v>2</v>
      </c>
      <c r="H77115">
        <v>50150</v>
      </c>
      <c r="I77115">
        <v>75</v>
      </c>
      <c r="J77115">
        <v>0</v>
      </c>
      <c r="K77115">
        <v>0</v>
      </c>
      <c r="L77115">
        <v>32</v>
      </c>
      <c r="M77115">
        <v>6</v>
      </c>
      <c r="N77115">
        <v>1.5298369162000001</v>
      </c>
      <c r="O77115">
        <v>4.6802595000000002E-2</v>
      </c>
      <c r="P77115">
        <v>1</v>
      </c>
      <c r="Q77115">
        <v>-1</v>
      </c>
      <c r="R77115">
        <v>4830</v>
      </c>
      <c r="S77115">
        <v>-1</v>
      </c>
      <c r="T77115">
        <v>0</v>
      </c>
      <c r="U77115">
        <v>0</v>
      </c>
      <c r="V77115">
        <v>3</v>
      </c>
      <c r="W77115">
        <v>22</v>
      </c>
      <c r="X77115">
        <v>0</v>
      </c>
      <c r="Y77115">
        <v>0</v>
      </c>
      <c r="Z77115">
        <v>1523746</v>
      </c>
    </row>
    <row r="77116" spans="1:26" x14ac:dyDescent="0.3">
      <c r="A77116">
        <v>16</v>
      </c>
      <c r="B77116">
        <v>0</v>
      </c>
      <c r="C77116">
        <v>2</v>
      </c>
      <c r="D77116">
        <v>17</v>
      </c>
      <c r="E77116">
        <v>1</v>
      </c>
      <c r="F77116">
        <v>1</v>
      </c>
      <c r="G77116">
        <v>0</v>
      </c>
      <c r="H77116">
        <v>6041</v>
      </c>
      <c r="I77116">
        <v>11</v>
      </c>
      <c r="J77116">
        <v>0</v>
      </c>
      <c r="K77116">
        <v>1</v>
      </c>
      <c r="L77116">
        <v>2</v>
      </c>
      <c r="M77116">
        <v>0</v>
      </c>
      <c r="N77116">
        <v>0</v>
      </c>
      <c r="O77116">
        <v>0</v>
      </c>
      <c r="P77116">
        <v>0</v>
      </c>
      <c r="Q77116">
        <v>0</v>
      </c>
      <c r="R77116">
        <v>2239</v>
      </c>
      <c r="S77116">
        <v>0</v>
      </c>
      <c r="T77116">
        <v>0</v>
      </c>
      <c r="U77116">
        <v>0</v>
      </c>
      <c r="V77116">
        <v>0</v>
      </c>
      <c r="W77116">
        <v>7</v>
      </c>
      <c r="X77116">
        <v>0</v>
      </c>
      <c r="Y77116">
        <v>0</v>
      </c>
      <c r="Z77116">
        <v>1523750</v>
      </c>
    </row>
    <row r="77117" spans="1:26" x14ac:dyDescent="0.3">
      <c r="A77117">
        <v>29</v>
      </c>
      <c r="B77117">
        <v>1</v>
      </c>
      <c r="C77117">
        <v>3</v>
      </c>
      <c r="D77117">
        <v>35.333333332999999</v>
      </c>
      <c r="E77117">
        <v>0.66666666669999997</v>
      </c>
      <c r="F77117">
        <v>2</v>
      </c>
      <c r="G77117">
        <v>0</v>
      </c>
      <c r="H77117">
        <v>26603</v>
      </c>
      <c r="I77117">
        <v>253</v>
      </c>
      <c r="J77117">
        <v>0</v>
      </c>
      <c r="K77117">
        <v>0</v>
      </c>
      <c r="L77117">
        <v>3</v>
      </c>
      <c r="M77117">
        <v>0</v>
      </c>
      <c r="N77117">
        <v>0.66666666669999997</v>
      </c>
      <c r="O77117">
        <v>0</v>
      </c>
      <c r="P77117">
        <v>0</v>
      </c>
      <c r="Q77117">
        <v>0</v>
      </c>
      <c r="R77117">
        <v>348</v>
      </c>
      <c r="S77117">
        <v>1</v>
      </c>
      <c r="T77117">
        <v>0</v>
      </c>
      <c r="U77117">
        <v>0</v>
      </c>
      <c r="V77117">
        <v>0</v>
      </c>
      <c r="W77117">
        <v>107</v>
      </c>
      <c r="X77117">
        <v>1</v>
      </c>
      <c r="Y77117">
        <v>0</v>
      </c>
      <c r="Z77117">
        <v>1523760</v>
      </c>
    </row>
    <row r="77118" spans="1:26" x14ac:dyDescent="0.3">
      <c r="A77118">
        <v>17</v>
      </c>
      <c r="B77118">
        <v>1</v>
      </c>
      <c r="C77118">
        <v>11</v>
      </c>
      <c r="D77118">
        <v>18.625</v>
      </c>
      <c r="E77118">
        <v>0.33333333329999998</v>
      </c>
      <c r="F77118">
        <v>4</v>
      </c>
      <c r="G77118">
        <v>0</v>
      </c>
      <c r="H77118">
        <v>2128</v>
      </c>
      <c r="I77118">
        <v>40</v>
      </c>
      <c r="J77118">
        <v>1</v>
      </c>
      <c r="K77118">
        <v>0</v>
      </c>
      <c r="L77118">
        <v>8</v>
      </c>
      <c r="M77118">
        <v>5</v>
      </c>
      <c r="N77118">
        <v>-1.0416666670000001</v>
      </c>
      <c r="O77118">
        <v>0</v>
      </c>
      <c r="P77118">
        <v>0</v>
      </c>
      <c r="Q77118">
        <v>0</v>
      </c>
      <c r="R77118">
        <v>944</v>
      </c>
      <c r="S77118">
        <v>8</v>
      </c>
      <c r="T77118">
        <v>0</v>
      </c>
      <c r="U77118">
        <v>0</v>
      </c>
      <c r="V77118">
        <v>6</v>
      </c>
      <c r="W77118">
        <v>24</v>
      </c>
      <c r="X77118">
        <v>0</v>
      </c>
      <c r="Y77118">
        <v>0</v>
      </c>
      <c r="Z77118">
        <v>1523774</v>
      </c>
    </row>
    <row r="77119" spans="1:26" x14ac:dyDescent="0.3">
      <c r="A77119">
        <v>23</v>
      </c>
      <c r="B77119">
        <v>1</v>
      </c>
      <c r="C77119">
        <v>2</v>
      </c>
      <c r="D77119">
        <v>26.5</v>
      </c>
      <c r="E77119">
        <v>0.5</v>
      </c>
      <c r="F77119">
        <v>1</v>
      </c>
      <c r="G77119">
        <v>0</v>
      </c>
      <c r="H77119">
        <v>16869</v>
      </c>
      <c r="I77119">
        <v>143</v>
      </c>
      <c r="J77119">
        <v>0</v>
      </c>
      <c r="K77119">
        <v>0</v>
      </c>
      <c r="L77119">
        <v>3</v>
      </c>
      <c r="M77119">
        <v>0</v>
      </c>
      <c r="N77119">
        <v>0.5</v>
      </c>
      <c r="O77119">
        <v>0</v>
      </c>
      <c r="P77119">
        <v>0</v>
      </c>
      <c r="Q77119">
        <v>0</v>
      </c>
      <c r="R77119">
        <v>768</v>
      </c>
      <c r="S77119">
        <v>2</v>
      </c>
      <c r="T77119">
        <v>0</v>
      </c>
      <c r="U77119">
        <v>0</v>
      </c>
      <c r="V77119">
        <v>1</v>
      </c>
      <c r="W77119">
        <v>37</v>
      </c>
      <c r="X77119">
        <v>1</v>
      </c>
      <c r="Y77119">
        <v>0</v>
      </c>
      <c r="Z77119">
        <v>1523781</v>
      </c>
    </row>
    <row r="77120" spans="1:26" x14ac:dyDescent="0.3">
      <c r="A77120">
        <v>23</v>
      </c>
      <c r="B77120">
        <v>1</v>
      </c>
      <c r="C77120">
        <v>13</v>
      </c>
      <c r="D77120">
        <v>21.272727273000001</v>
      </c>
      <c r="E77120">
        <v>0.66666666669999997</v>
      </c>
      <c r="F77120">
        <v>3</v>
      </c>
      <c r="G77120">
        <v>0</v>
      </c>
      <c r="H77120">
        <v>41416</v>
      </c>
      <c r="I77120">
        <v>6</v>
      </c>
      <c r="J77120">
        <v>0</v>
      </c>
      <c r="K77120">
        <v>0</v>
      </c>
      <c r="L77120">
        <v>5</v>
      </c>
      <c r="M77120">
        <v>0</v>
      </c>
      <c r="N77120">
        <v>0.36363636360000001</v>
      </c>
      <c r="O77120">
        <v>0</v>
      </c>
      <c r="P77120">
        <v>0</v>
      </c>
      <c r="Q77120">
        <v>0</v>
      </c>
      <c r="R77120">
        <v>831</v>
      </c>
      <c r="S77120">
        <v>0</v>
      </c>
      <c r="T77120">
        <v>0</v>
      </c>
      <c r="U77120">
        <v>0</v>
      </c>
      <c r="V77120">
        <v>0</v>
      </c>
      <c r="W77120">
        <v>66</v>
      </c>
      <c r="X77120">
        <v>0</v>
      </c>
      <c r="Y77120">
        <v>0</v>
      </c>
      <c r="Z77120">
        <v>1523785</v>
      </c>
    </row>
    <row r="77121" spans="1:26" x14ac:dyDescent="0.3">
      <c r="A77121">
        <v>19</v>
      </c>
      <c r="B77121">
        <v>0</v>
      </c>
      <c r="C77121">
        <v>3</v>
      </c>
      <c r="D77121">
        <v>19</v>
      </c>
      <c r="E77121">
        <v>0</v>
      </c>
      <c r="F77121">
        <v>1</v>
      </c>
      <c r="G77121">
        <v>0</v>
      </c>
      <c r="H77121">
        <v>0</v>
      </c>
      <c r="I77121">
        <v>0</v>
      </c>
      <c r="J77121">
        <v>0</v>
      </c>
      <c r="K77121">
        <v>1</v>
      </c>
      <c r="L77121">
        <v>1</v>
      </c>
      <c r="M77121">
        <v>0</v>
      </c>
      <c r="N77121">
        <v>0.33333333329999998</v>
      </c>
      <c r="O77121">
        <v>0</v>
      </c>
      <c r="P77121">
        <v>0</v>
      </c>
      <c r="Q77121">
        <v>0</v>
      </c>
      <c r="R77121">
        <v>0</v>
      </c>
      <c r="S77121">
        <v>0</v>
      </c>
      <c r="T77121">
        <v>0</v>
      </c>
      <c r="U77121">
        <v>0</v>
      </c>
      <c r="V77121">
        <v>0</v>
      </c>
      <c r="W77121">
        <v>44</v>
      </c>
      <c r="X77121">
        <v>0</v>
      </c>
      <c r="Y77121">
        <v>0</v>
      </c>
      <c r="Z77121">
        <v>1523799</v>
      </c>
    </row>
    <row r="77122" spans="1:26" x14ac:dyDescent="0.3">
      <c r="A77122">
        <v>25</v>
      </c>
      <c r="B77122">
        <v>1</v>
      </c>
      <c r="C77122">
        <v>3</v>
      </c>
      <c r="D77122">
        <v>23</v>
      </c>
      <c r="E77122">
        <v>1</v>
      </c>
      <c r="F77122">
        <v>1</v>
      </c>
      <c r="G77122">
        <v>0</v>
      </c>
      <c r="H77122">
        <v>1436</v>
      </c>
      <c r="I77122">
        <v>5</v>
      </c>
      <c r="J77122">
        <v>0</v>
      </c>
      <c r="K77122">
        <v>1</v>
      </c>
      <c r="L77122">
        <v>1</v>
      </c>
      <c r="M77122">
        <v>0</v>
      </c>
      <c r="N77122">
        <v>0</v>
      </c>
      <c r="O77122">
        <v>0</v>
      </c>
      <c r="P77122">
        <v>0</v>
      </c>
      <c r="Q77122">
        <v>0</v>
      </c>
      <c r="R77122">
        <v>0</v>
      </c>
      <c r="S77122">
        <v>0</v>
      </c>
      <c r="T77122">
        <v>0</v>
      </c>
      <c r="U77122">
        <v>0</v>
      </c>
      <c r="V77122">
        <v>0</v>
      </c>
      <c r="W77122">
        <v>14</v>
      </c>
      <c r="X77122">
        <v>1</v>
      </c>
      <c r="Y77122">
        <v>0</v>
      </c>
      <c r="Z77122">
        <v>1523806</v>
      </c>
    </row>
    <row r="77123" spans="1:26" x14ac:dyDescent="0.3">
      <c r="A77123">
        <v>27</v>
      </c>
      <c r="B77123">
        <v>1</v>
      </c>
      <c r="C77123">
        <v>13</v>
      </c>
      <c r="D77123">
        <v>22.333333332999999</v>
      </c>
      <c r="E77123">
        <v>0.44444444440000003</v>
      </c>
      <c r="F77123">
        <v>6</v>
      </c>
      <c r="G77123">
        <v>0</v>
      </c>
      <c r="H77123">
        <v>57828</v>
      </c>
      <c r="I77123">
        <v>211</v>
      </c>
      <c r="J77123">
        <v>0</v>
      </c>
      <c r="K77123">
        <v>1</v>
      </c>
      <c r="L77123">
        <v>9</v>
      </c>
      <c r="M77123">
        <v>0</v>
      </c>
      <c r="N77123">
        <v>0</v>
      </c>
      <c r="O77123">
        <v>0</v>
      </c>
      <c r="P77123">
        <v>0</v>
      </c>
      <c r="Q77123">
        <v>0</v>
      </c>
      <c r="R77123">
        <v>305</v>
      </c>
      <c r="S77123">
        <v>0</v>
      </c>
      <c r="T77123">
        <v>0</v>
      </c>
      <c r="U77123">
        <v>0</v>
      </c>
      <c r="V77123">
        <v>0</v>
      </c>
      <c r="W77123">
        <v>70</v>
      </c>
      <c r="X77123">
        <v>1</v>
      </c>
      <c r="Y77123">
        <v>0</v>
      </c>
      <c r="Z77123">
        <v>1523830</v>
      </c>
    </row>
    <row r="77124" spans="1:26" x14ac:dyDescent="0.3">
      <c r="A77124">
        <v>26</v>
      </c>
      <c r="B77124">
        <v>1</v>
      </c>
      <c r="C77124">
        <v>3</v>
      </c>
      <c r="D77124">
        <v>25.333333332999999</v>
      </c>
      <c r="E77124">
        <v>0.66666666669999997</v>
      </c>
      <c r="F77124">
        <v>2</v>
      </c>
      <c r="G77124">
        <v>0</v>
      </c>
      <c r="H77124">
        <v>25230</v>
      </c>
      <c r="I77124">
        <v>4</v>
      </c>
      <c r="J77124">
        <v>0</v>
      </c>
      <c r="K77124">
        <v>0</v>
      </c>
      <c r="L77124">
        <v>0</v>
      </c>
      <c r="M77124">
        <v>0</v>
      </c>
      <c r="N77124">
        <v>0</v>
      </c>
      <c r="O77124">
        <v>0</v>
      </c>
      <c r="P77124">
        <v>0</v>
      </c>
      <c r="Q77124">
        <v>0</v>
      </c>
      <c r="R77124">
        <v>0</v>
      </c>
      <c r="S77124">
        <v>0</v>
      </c>
      <c r="T77124">
        <v>0</v>
      </c>
      <c r="U77124">
        <v>0</v>
      </c>
      <c r="V77124">
        <v>0</v>
      </c>
      <c r="W77124">
        <v>68</v>
      </c>
      <c r="X77124">
        <v>0</v>
      </c>
      <c r="Y77124">
        <v>0</v>
      </c>
      <c r="Z77124">
        <v>1523847</v>
      </c>
    </row>
    <row r="77125" spans="1:26" x14ac:dyDescent="0.3">
      <c r="A77125">
        <v>21</v>
      </c>
      <c r="B77125">
        <v>1</v>
      </c>
      <c r="C77125">
        <v>1</v>
      </c>
      <c r="D77125">
        <v>17</v>
      </c>
      <c r="E77125">
        <v>1</v>
      </c>
      <c r="F77125">
        <v>1</v>
      </c>
      <c r="G77125">
        <v>0</v>
      </c>
      <c r="H77125">
        <v>262</v>
      </c>
      <c r="I77125">
        <v>1</v>
      </c>
      <c r="J77125">
        <v>0</v>
      </c>
      <c r="K77125">
        <v>0</v>
      </c>
      <c r="L77125">
        <v>1</v>
      </c>
      <c r="M77125">
        <v>0</v>
      </c>
      <c r="N77125">
        <v>0</v>
      </c>
      <c r="O77125">
        <v>0</v>
      </c>
      <c r="P77125">
        <v>0</v>
      </c>
      <c r="Q77125">
        <v>0</v>
      </c>
      <c r="R77125">
        <v>0</v>
      </c>
      <c r="S77125">
        <v>0</v>
      </c>
      <c r="T77125">
        <v>0</v>
      </c>
      <c r="U77125">
        <v>0</v>
      </c>
      <c r="V77125">
        <v>0</v>
      </c>
      <c r="W77125">
        <v>60</v>
      </c>
      <c r="X77125">
        <v>1</v>
      </c>
      <c r="Y77125">
        <v>0</v>
      </c>
      <c r="Z77125">
        <v>1523848</v>
      </c>
    </row>
    <row r="77126" spans="1:26" x14ac:dyDescent="0.3">
      <c r="A77126">
        <v>23</v>
      </c>
      <c r="B77126">
        <v>1</v>
      </c>
      <c r="C77126">
        <v>6</v>
      </c>
      <c r="D77126">
        <v>24</v>
      </c>
      <c r="E77126">
        <v>1</v>
      </c>
      <c r="F77126">
        <v>3</v>
      </c>
      <c r="G77126">
        <v>0</v>
      </c>
      <c r="H77126">
        <v>21725</v>
      </c>
      <c r="I77126">
        <v>0</v>
      </c>
      <c r="J77126">
        <v>0</v>
      </c>
      <c r="K77126">
        <v>0</v>
      </c>
      <c r="L77126">
        <v>3</v>
      </c>
      <c r="M77126">
        <v>2</v>
      </c>
      <c r="N77126">
        <v>-1.5</v>
      </c>
      <c r="O77126">
        <v>0</v>
      </c>
      <c r="P77126">
        <v>1</v>
      </c>
      <c r="Q77126">
        <v>0</v>
      </c>
      <c r="R77126">
        <v>593</v>
      </c>
      <c r="S77126">
        <v>0</v>
      </c>
      <c r="T77126">
        <v>0</v>
      </c>
      <c r="U77126">
        <v>0</v>
      </c>
      <c r="V77126">
        <v>0</v>
      </c>
      <c r="W77126">
        <v>46</v>
      </c>
      <c r="X77126">
        <v>0</v>
      </c>
      <c r="Y77126">
        <v>0</v>
      </c>
      <c r="Z77126">
        <v>1523862</v>
      </c>
    </row>
    <row r="77127" spans="1:26" x14ac:dyDescent="0.3">
      <c r="A77127">
        <v>20</v>
      </c>
      <c r="B77127">
        <v>1</v>
      </c>
      <c r="C77127">
        <v>14</v>
      </c>
      <c r="D77127">
        <v>20.5</v>
      </c>
      <c r="E77127">
        <v>1</v>
      </c>
      <c r="F77127">
        <v>2</v>
      </c>
      <c r="G77127">
        <v>0</v>
      </c>
      <c r="H77127">
        <v>399</v>
      </c>
      <c r="I77127">
        <v>50</v>
      </c>
      <c r="J77127">
        <v>0</v>
      </c>
      <c r="K77127">
        <v>0</v>
      </c>
      <c r="L77127">
        <v>23</v>
      </c>
      <c r="M77127">
        <v>0</v>
      </c>
      <c r="N77127">
        <v>0.2272727273</v>
      </c>
      <c r="O77127">
        <v>0</v>
      </c>
      <c r="P77127">
        <v>0</v>
      </c>
      <c r="Q77127">
        <v>-1</v>
      </c>
      <c r="R77127">
        <v>0</v>
      </c>
      <c r="S77127">
        <v>0</v>
      </c>
      <c r="T77127">
        <v>0</v>
      </c>
      <c r="U77127">
        <v>0</v>
      </c>
      <c r="V77127">
        <v>0</v>
      </c>
      <c r="W77127">
        <v>39</v>
      </c>
      <c r="X77127">
        <v>1</v>
      </c>
      <c r="Y77127">
        <v>0</v>
      </c>
      <c r="Z77127">
        <v>1523865</v>
      </c>
    </row>
    <row r="77128" spans="1:26" x14ac:dyDescent="0.3">
      <c r="A77128">
        <v>23</v>
      </c>
      <c r="B77128">
        <v>0</v>
      </c>
      <c r="C77128">
        <v>5</v>
      </c>
      <c r="D77128">
        <v>28</v>
      </c>
      <c r="E77128">
        <v>0.5</v>
      </c>
      <c r="F77128">
        <v>3</v>
      </c>
      <c r="G77128">
        <v>0</v>
      </c>
      <c r="H77128">
        <v>784</v>
      </c>
      <c r="I77128">
        <v>6</v>
      </c>
      <c r="J77128">
        <v>0</v>
      </c>
      <c r="K77128">
        <v>1</v>
      </c>
      <c r="L77128">
        <v>1</v>
      </c>
      <c r="M77128">
        <v>1</v>
      </c>
      <c r="N77128">
        <v>9</v>
      </c>
      <c r="O77128">
        <v>0.25</v>
      </c>
      <c r="P77128">
        <v>1</v>
      </c>
      <c r="Q77128">
        <v>0</v>
      </c>
      <c r="R77128">
        <v>0</v>
      </c>
      <c r="S77128">
        <v>0</v>
      </c>
      <c r="T77128">
        <v>0</v>
      </c>
      <c r="U77128">
        <v>0</v>
      </c>
      <c r="V77128">
        <v>0</v>
      </c>
      <c r="W77128">
        <v>5</v>
      </c>
      <c r="X77128">
        <v>0</v>
      </c>
      <c r="Y77128">
        <v>0</v>
      </c>
      <c r="Z77128">
        <v>1523886</v>
      </c>
    </row>
    <row r="77129" spans="1:26" x14ac:dyDescent="0.3">
      <c r="A77129">
        <v>21</v>
      </c>
      <c r="B77129">
        <v>1</v>
      </c>
      <c r="C77129">
        <v>13</v>
      </c>
      <c r="D77129">
        <v>21.714285713999999</v>
      </c>
      <c r="E77129">
        <v>0.36363636360000001</v>
      </c>
      <c r="F77129">
        <v>2</v>
      </c>
      <c r="G77129">
        <v>0</v>
      </c>
      <c r="H77129">
        <v>26043</v>
      </c>
      <c r="I77129">
        <v>26</v>
      </c>
      <c r="J77129">
        <v>0</v>
      </c>
      <c r="K77129">
        <v>0</v>
      </c>
      <c r="L77129">
        <v>1</v>
      </c>
      <c r="M77129">
        <v>2</v>
      </c>
      <c r="N77129">
        <v>0.21428571430000001</v>
      </c>
      <c r="O77129">
        <v>-3.6363635999999998E-2</v>
      </c>
      <c r="P77129">
        <v>0</v>
      </c>
      <c r="Q77129">
        <v>0</v>
      </c>
      <c r="R77129">
        <v>8943</v>
      </c>
      <c r="S77129">
        <v>12</v>
      </c>
      <c r="T77129">
        <v>0</v>
      </c>
      <c r="U77129">
        <v>0</v>
      </c>
      <c r="V77129">
        <v>1</v>
      </c>
      <c r="W77129">
        <v>7</v>
      </c>
      <c r="X77129">
        <v>1</v>
      </c>
      <c r="Y77129">
        <v>0</v>
      </c>
      <c r="Z77129">
        <v>1523910</v>
      </c>
    </row>
    <row r="77130" spans="1:26" x14ac:dyDescent="0.3">
      <c r="A77130">
        <v>26</v>
      </c>
      <c r="B77130">
        <v>1</v>
      </c>
      <c r="C77130">
        <v>6</v>
      </c>
      <c r="D77130">
        <v>25.833333332999999</v>
      </c>
      <c r="E77130">
        <v>0.6</v>
      </c>
      <c r="F77130">
        <v>1</v>
      </c>
      <c r="G77130">
        <v>0</v>
      </c>
      <c r="H77130">
        <v>382</v>
      </c>
      <c r="I77130">
        <v>0</v>
      </c>
      <c r="J77130">
        <v>0</v>
      </c>
      <c r="K77130">
        <v>0</v>
      </c>
      <c r="L77130">
        <v>1</v>
      </c>
      <c r="M77130">
        <v>0</v>
      </c>
      <c r="N77130">
        <v>0.5</v>
      </c>
      <c r="O77130">
        <v>0</v>
      </c>
      <c r="P77130">
        <v>0</v>
      </c>
      <c r="Q77130">
        <v>0</v>
      </c>
      <c r="R77130">
        <v>0</v>
      </c>
      <c r="S77130">
        <v>0</v>
      </c>
      <c r="T77130">
        <v>0</v>
      </c>
      <c r="U77130">
        <v>0</v>
      </c>
      <c r="V77130">
        <v>0</v>
      </c>
      <c r="W77130">
        <v>93</v>
      </c>
      <c r="X77130">
        <v>1</v>
      </c>
      <c r="Y77130">
        <v>0</v>
      </c>
      <c r="Z77130">
        <v>1523922</v>
      </c>
    </row>
    <row r="77131" spans="1:26" x14ac:dyDescent="0.3">
      <c r="A77131">
        <v>21</v>
      </c>
      <c r="B77131">
        <v>0</v>
      </c>
      <c r="C77131">
        <v>41</v>
      </c>
      <c r="D77131">
        <v>21.444444443999998</v>
      </c>
      <c r="E77131">
        <v>0.6</v>
      </c>
      <c r="F77131">
        <v>7</v>
      </c>
      <c r="G77131">
        <v>1</v>
      </c>
      <c r="H77131">
        <v>8</v>
      </c>
      <c r="I77131">
        <v>11</v>
      </c>
      <c r="J77131">
        <v>0</v>
      </c>
      <c r="K77131">
        <v>1</v>
      </c>
      <c r="L77131">
        <v>3</v>
      </c>
      <c r="M77131">
        <v>0</v>
      </c>
      <c r="N77131">
        <v>0.25</v>
      </c>
      <c r="O77131">
        <v>0</v>
      </c>
      <c r="P77131">
        <v>0</v>
      </c>
      <c r="Q77131">
        <v>0</v>
      </c>
      <c r="R77131">
        <v>0</v>
      </c>
      <c r="S77131">
        <v>0</v>
      </c>
      <c r="T77131">
        <v>0</v>
      </c>
      <c r="U77131">
        <v>0</v>
      </c>
      <c r="V77131">
        <v>0</v>
      </c>
      <c r="W77131">
        <v>27</v>
      </c>
      <c r="X77131">
        <v>1</v>
      </c>
      <c r="Y77131">
        <v>0</v>
      </c>
      <c r="Z77131">
        <v>1523928</v>
      </c>
    </row>
    <row r="77132" spans="1:26" x14ac:dyDescent="0.3">
      <c r="A77132">
        <v>28</v>
      </c>
      <c r="B77132">
        <v>0</v>
      </c>
      <c r="C77132">
        <v>15</v>
      </c>
      <c r="D77132">
        <v>31.4</v>
      </c>
      <c r="E77132">
        <v>0.90909090910000001</v>
      </c>
      <c r="F77132">
        <v>5</v>
      </c>
      <c r="G77132">
        <v>0</v>
      </c>
      <c r="H77132">
        <v>81872</v>
      </c>
      <c r="I77132">
        <v>15</v>
      </c>
      <c r="J77132">
        <v>0</v>
      </c>
      <c r="K77132">
        <v>1</v>
      </c>
      <c r="L77132">
        <v>22</v>
      </c>
      <c r="M77132">
        <v>0</v>
      </c>
      <c r="N77132">
        <v>6.6666666700000002E-2</v>
      </c>
      <c r="O77132">
        <v>0</v>
      </c>
      <c r="P77132">
        <v>0</v>
      </c>
      <c r="Q77132">
        <v>0</v>
      </c>
      <c r="R77132">
        <v>1574</v>
      </c>
      <c r="S77132">
        <v>0</v>
      </c>
      <c r="T77132">
        <v>0</v>
      </c>
      <c r="U77132">
        <v>0</v>
      </c>
      <c r="V77132">
        <v>0</v>
      </c>
      <c r="W77132">
        <v>63</v>
      </c>
      <c r="X77132">
        <v>0</v>
      </c>
      <c r="Y77132">
        <v>0</v>
      </c>
      <c r="Z77132">
        <v>1523953</v>
      </c>
    </row>
    <row r="77133" spans="1:26" x14ac:dyDescent="0.3">
      <c r="A77133">
        <v>41</v>
      </c>
      <c r="B77133">
        <v>1</v>
      </c>
      <c r="C77133">
        <v>47</v>
      </c>
      <c r="D77133">
        <v>31.428571429000002</v>
      </c>
      <c r="E77133">
        <v>0.78571428570000001</v>
      </c>
      <c r="F77133">
        <v>10</v>
      </c>
      <c r="G77133">
        <v>5</v>
      </c>
      <c r="H77133">
        <v>54947</v>
      </c>
      <c r="I77133">
        <v>1794</v>
      </c>
      <c r="J77133">
        <v>89</v>
      </c>
      <c r="K77133">
        <v>1</v>
      </c>
      <c r="L77133">
        <v>149</v>
      </c>
      <c r="M77133">
        <v>4</v>
      </c>
      <c r="N77133">
        <v>-0.102678571</v>
      </c>
      <c r="O77133">
        <v>-3.7593980000000002E-3</v>
      </c>
      <c r="P77133">
        <v>2</v>
      </c>
      <c r="Q77133">
        <v>0</v>
      </c>
      <c r="R77133">
        <v>7236</v>
      </c>
      <c r="S77133">
        <v>6</v>
      </c>
      <c r="T77133">
        <v>0</v>
      </c>
      <c r="U77133">
        <v>0</v>
      </c>
      <c r="V77133">
        <v>0</v>
      </c>
      <c r="W77133">
        <v>70</v>
      </c>
      <c r="X77133">
        <v>1</v>
      </c>
      <c r="Y77133">
        <v>0</v>
      </c>
      <c r="Z77133">
        <v>1523987</v>
      </c>
    </row>
    <row r="77134" spans="1:26" x14ac:dyDescent="0.3">
      <c r="A77134">
        <v>23</v>
      </c>
      <c r="B77134">
        <v>1</v>
      </c>
      <c r="C77134">
        <v>29</v>
      </c>
      <c r="D77134">
        <v>23.333333332999999</v>
      </c>
      <c r="E77134">
        <v>0.44</v>
      </c>
      <c r="F77134">
        <v>2</v>
      </c>
      <c r="G77134">
        <v>2</v>
      </c>
      <c r="H77134">
        <v>98306</v>
      </c>
      <c r="I77134">
        <v>150</v>
      </c>
      <c r="J77134">
        <v>0</v>
      </c>
      <c r="K77134">
        <v>0</v>
      </c>
      <c r="L77134">
        <v>27</v>
      </c>
      <c r="M77134">
        <v>4</v>
      </c>
      <c r="N77134">
        <v>0.43333333330000001</v>
      </c>
      <c r="O77134">
        <v>2.3333333299999998E-2</v>
      </c>
      <c r="P77134">
        <v>0</v>
      </c>
      <c r="Q77134">
        <v>2</v>
      </c>
      <c r="R77134">
        <v>10140</v>
      </c>
      <c r="S77134">
        <v>1</v>
      </c>
      <c r="T77134">
        <v>0</v>
      </c>
      <c r="U77134">
        <v>0</v>
      </c>
      <c r="V77134">
        <v>0</v>
      </c>
      <c r="W77134">
        <v>77</v>
      </c>
      <c r="X77134">
        <v>0</v>
      </c>
      <c r="Y77134">
        <v>-1</v>
      </c>
      <c r="Z77134">
        <v>1524003</v>
      </c>
    </row>
    <row r="77135" spans="1:26" x14ac:dyDescent="0.3">
      <c r="A77135">
        <v>23</v>
      </c>
      <c r="B77135">
        <v>1</v>
      </c>
      <c r="C77135">
        <v>1</v>
      </c>
      <c r="D77135">
        <v>27</v>
      </c>
      <c r="E77135">
        <v>1</v>
      </c>
      <c r="F77135">
        <v>1</v>
      </c>
      <c r="G77135">
        <v>0</v>
      </c>
      <c r="H77135">
        <v>17698</v>
      </c>
      <c r="I77135">
        <v>0</v>
      </c>
      <c r="J77135">
        <v>8</v>
      </c>
      <c r="K77135">
        <v>1</v>
      </c>
      <c r="L77135">
        <v>6</v>
      </c>
      <c r="M77135">
        <v>0</v>
      </c>
      <c r="N77135">
        <v>0</v>
      </c>
      <c r="O77135">
        <v>0</v>
      </c>
      <c r="P77135">
        <v>0</v>
      </c>
      <c r="Q77135">
        <v>0</v>
      </c>
      <c r="R77135">
        <v>0</v>
      </c>
      <c r="S77135">
        <v>0</v>
      </c>
      <c r="T77135">
        <v>0</v>
      </c>
      <c r="U77135">
        <v>0</v>
      </c>
      <c r="V77135">
        <v>0</v>
      </c>
      <c r="W77135">
        <v>74</v>
      </c>
      <c r="X77135">
        <v>1</v>
      </c>
      <c r="Y77135">
        <v>0</v>
      </c>
      <c r="Z77135">
        <v>1524009</v>
      </c>
    </row>
    <row r="77136" spans="1:26" x14ac:dyDescent="0.3">
      <c r="A77136">
        <v>25</v>
      </c>
      <c r="B77136">
        <v>1</v>
      </c>
      <c r="C77136">
        <v>10</v>
      </c>
      <c r="D77136">
        <v>25.375</v>
      </c>
      <c r="E77136">
        <v>0.75</v>
      </c>
      <c r="F77136">
        <v>3</v>
      </c>
      <c r="G77136">
        <v>0</v>
      </c>
      <c r="H77136">
        <v>15567</v>
      </c>
      <c r="I77136">
        <v>110</v>
      </c>
      <c r="J77136">
        <v>0</v>
      </c>
      <c r="K77136">
        <v>0</v>
      </c>
      <c r="L77136">
        <v>1</v>
      </c>
      <c r="M77136">
        <v>1</v>
      </c>
      <c r="N77136">
        <v>8.9285714299999999E-2</v>
      </c>
      <c r="O77136">
        <v>-0.10714285699999999</v>
      </c>
      <c r="P77136">
        <v>0</v>
      </c>
      <c r="Q77136">
        <v>0</v>
      </c>
      <c r="R77136">
        <v>2421</v>
      </c>
      <c r="S77136">
        <v>54</v>
      </c>
      <c r="T77136">
        <v>0</v>
      </c>
      <c r="U77136">
        <v>0</v>
      </c>
      <c r="V77136">
        <v>0</v>
      </c>
      <c r="W77136">
        <v>59</v>
      </c>
      <c r="X77136">
        <v>0</v>
      </c>
      <c r="Y77136">
        <v>0</v>
      </c>
      <c r="Z77136">
        <v>1524047</v>
      </c>
    </row>
    <row r="77137" spans="1:26" x14ac:dyDescent="0.3">
      <c r="A77137">
        <v>23</v>
      </c>
      <c r="B77137">
        <v>1</v>
      </c>
      <c r="C77137">
        <v>5</v>
      </c>
      <c r="D77137">
        <v>23.666666667000001</v>
      </c>
      <c r="E77137">
        <v>0.5</v>
      </c>
      <c r="F77137">
        <v>2</v>
      </c>
      <c r="G77137">
        <v>0</v>
      </c>
      <c r="H77137">
        <v>10767</v>
      </c>
      <c r="I77137">
        <v>63</v>
      </c>
      <c r="J77137">
        <v>1</v>
      </c>
      <c r="K77137">
        <v>0</v>
      </c>
      <c r="L77137">
        <v>35</v>
      </c>
      <c r="M77137">
        <v>0</v>
      </c>
      <c r="N77137">
        <v>0</v>
      </c>
      <c r="O77137">
        <v>0</v>
      </c>
      <c r="P77137">
        <v>0</v>
      </c>
      <c r="Q77137">
        <v>0</v>
      </c>
      <c r="R77137">
        <v>0</v>
      </c>
      <c r="S77137">
        <v>0</v>
      </c>
      <c r="T77137">
        <v>0</v>
      </c>
      <c r="U77137">
        <v>0</v>
      </c>
      <c r="V77137">
        <v>0</v>
      </c>
      <c r="W77137">
        <v>63</v>
      </c>
      <c r="X77137">
        <v>0</v>
      </c>
      <c r="Y77137">
        <v>0</v>
      </c>
      <c r="Z77137">
        <v>1524068</v>
      </c>
    </row>
    <row r="77138" spans="1:26" x14ac:dyDescent="0.3">
      <c r="A77138">
        <v>26</v>
      </c>
      <c r="B77138">
        <v>0</v>
      </c>
      <c r="C77138">
        <v>1</v>
      </c>
      <c r="D77138">
        <v>25</v>
      </c>
      <c r="E77138">
        <v>1</v>
      </c>
      <c r="F77138">
        <v>1</v>
      </c>
      <c r="G77138">
        <v>0</v>
      </c>
      <c r="H77138">
        <v>21</v>
      </c>
      <c r="I77138">
        <v>29</v>
      </c>
      <c r="J77138">
        <v>0</v>
      </c>
      <c r="K77138">
        <v>0</v>
      </c>
      <c r="L77138">
        <v>3</v>
      </c>
      <c r="M77138">
        <v>0</v>
      </c>
      <c r="N77138">
        <v>0</v>
      </c>
      <c r="O77138">
        <v>0</v>
      </c>
      <c r="P77138">
        <v>0</v>
      </c>
      <c r="Q77138">
        <v>0</v>
      </c>
      <c r="R77138">
        <v>0</v>
      </c>
      <c r="S77138">
        <v>0</v>
      </c>
      <c r="T77138">
        <v>0</v>
      </c>
      <c r="U77138">
        <v>0</v>
      </c>
      <c r="V77138">
        <v>0</v>
      </c>
      <c r="W77138">
        <v>36</v>
      </c>
      <c r="X77138">
        <v>1</v>
      </c>
      <c r="Y77138">
        <v>0</v>
      </c>
      <c r="Z77138">
        <v>1524081</v>
      </c>
    </row>
    <row r="77139" spans="1:26" x14ac:dyDescent="0.3">
      <c r="A77139">
        <v>18</v>
      </c>
      <c r="B77139">
        <v>1</v>
      </c>
      <c r="C77139">
        <v>52</v>
      </c>
      <c r="D77139">
        <v>20.363636364000001</v>
      </c>
      <c r="E77139">
        <v>0.39534883720000003</v>
      </c>
      <c r="F77139">
        <v>15</v>
      </c>
      <c r="G77139">
        <v>0</v>
      </c>
      <c r="H77139">
        <v>16632</v>
      </c>
      <c r="I77139">
        <v>427</v>
      </c>
      <c r="J77139">
        <v>22</v>
      </c>
      <c r="K77139">
        <v>2</v>
      </c>
      <c r="L77139">
        <v>129</v>
      </c>
      <c r="M77139">
        <v>1</v>
      </c>
      <c r="N77139">
        <v>0.22410147990000001</v>
      </c>
      <c r="O77139">
        <v>-9.4130680000000001E-3</v>
      </c>
      <c r="P77139">
        <v>0</v>
      </c>
      <c r="Q77139">
        <v>0</v>
      </c>
      <c r="R77139">
        <v>2535</v>
      </c>
      <c r="S77139">
        <v>0</v>
      </c>
      <c r="T77139">
        <v>0</v>
      </c>
      <c r="U77139">
        <v>0</v>
      </c>
      <c r="V77139">
        <v>0</v>
      </c>
      <c r="W77139">
        <v>64</v>
      </c>
      <c r="X77139">
        <v>1</v>
      </c>
      <c r="Y77139">
        <v>0</v>
      </c>
      <c r="Z77139">
        <v>1524093</v>
      </c>
    </row>
    <row r="77140" spans="1:26" x14ac:dyDescent="0.3">
      <c r="A77140">
        <v>24</v>
      </c>
      <c r="B77140">
        <v>0</v>
      </c>
      <c r="C77140">
        <v>27</v>
      </c>
      <c r="D77140">
        <v>23.391304347999998</v>
      </c>
      <c r="E77140">
        <v>0.3076923077</v>
      </c>
      <c r="F77140">
        <v>4</v>
      </c>
      <c r="G77140">
        <v>1</v>
      </c>
      <c r="H77140">
        <v>69686</v>
      </c>
      <c r="I77140">
        <v>16</v>
      </c>
      <c r="J77140">
        <v>3</v>
      </c>
      <c r="K77140">
        <v>0</v>
      </c>
      <c r="L77140">
        <v>36</v>
      </c>
      <c r="M77140">
        <v>-2</v>
      </c>
      <c r="N77140">
        <v>0.1829710145</v>
      </c>
      <c r="O77140">
        <v>-1.3736264E-2</v>
      </c>
      <c r="P77140">
        <v>-1</v>
      </c>
      <c r="Q77140">
        <v>-1</v>
      </c>
      <c r="R77140">
        <v>576</v>
      </c>
      <c r="S77140">
        <v>0</v>
      </c>
      <c r="T77140">
        <v>0</v>
      </c>
      <c r="U77140">
        <v>0</v>
      </c>
      <c r="V77140">
        <v>0</v>
      </c>
      <c r="W77140">
        <v>79</v>
      </c>
      <c r="X77140">
        <v>1</v>
      </c>
      <c r="Y77140">
        <v>0</v>
      </c>
      <c r="Z77140">
        <v>1524103</v>
      </c>
    </row>
    <row r="77141" spans="1:26" x14ac:dyDescent="0.3">
      <c r="A77141">
        <v>27</v>
      </c>
      <c r="B77141">
        <v>0</v>
      </c>
      <c r="C77141">
        <v>11</v>
      </c>
      <c r="D77141">
        <v>25.375</v>
      </c>
      <c r="E77141">
        <v>0.625</v>
      </c>
      <c r="F77141">
        <v>4</v>
      </c>
      <c r="G77141">
        <v>1</v>
      </c>
      <c r="H77141">
        <v>9190</v>
      </c>
      <c r="I77141">
        <v>70</v>
      </c>
      <c r="J77141">
        <v>0</v>
      </c>
      <c r="K77141">
        <v>1</v>
      </c>
      <c r="L77141">
        <v>19</v>
      </c>
      <c r="M77141">
        <v>0</v>
      </c>
      <c r="N77141">
        <v>0.26388888890000001</v>
      </c>
      <c r="O77141">
        <v>0</v>
      </c>
      <c r="P77141">
        <v>0</v>
      </c>
      <c r="Q77141">
        <v>0</v>
      </c>
      <c r="R77141">
        <v>168</v>
      </c>
      <c r="S77141">
        <v>0</v>
      </c>
      <c r="T77141">
        <v>0</v>
      </c>
      <c r="U77141">
        <v>0</v>
      </c>
      <c r="V77141">
        <v>0</v>
      </c>
      <c r="W77141">
        <v>59</v>
      </c>
      <c r="X77141">
        <v>0</v>
      </c>
      <c r="Y77141">
        <v>0</v>
      </c>
      <c r="Z77141">
        <v>1524112</v>
      </c>
    </row>
    <row r="77142" spans="1:26" x14ac:dyDescent="0.3">
      <c r="A77142">
        <v>25</v>
      </c>
      <c r="B77142">
        <v>0</v>
      </c>
      <c r="C77142">
        <v>28</v>
      </c>
      <c r="D77142">
        <v>24.619047619</v>
      </c>
      <c r="E77142">
        <v>0.56521739130000004</v>
      </c>
      <c r="F77142">
        <v>4</v>
      </c>
      <c r="G77142">
        <v>1</v>
      </c>
      <c r="H77142">
        <v>47181</v>
      </c>
      <c r="I77142">
        <v>335</v>
      </c>
      <c r="J77142">
        <v>0</v>
      </c>
      <c r="K77142">
        <v>1</v>
      </c>
      <c r="L77142">
        <v>15</v>
      </c>
      <c r="M77142">
        <v>5</v>
      </c>
      <c r="N77142">
        <v>-0.17042606499999999</v>
      </c>
      <c r="O77142">
        <v>-1.3729977000000001E-2</v>
      </c>
      <c r="P77142">
        <v>0</v>
      </c>
      <c r="Q77142">
        <v>1</v>
      </c>
      <c r="R77142">
        <v>1461</v>
      </c>
      <c r="S77142">
        <v>17</v>
      </c>
      <c r="T77142">
        <v>0</v>
      </c>
      <c r="U77142">
        <v>0</v>
      </c>
      <c r="V77142">
        <v>0</v>
      </c>
      <c r="W77142">
        <v>58</v>
      </c>
      <c r="X77142">
        <v>1</v>
      </c>
      <c r="Y77142">
        <v>0</v>
      </c>
      <c r="Z77142">
        <v>1524116</v>
      </c>
    </row>
    <row r="77143" spans="1:26" x14ac:dyDescent="0.3">
      <c r="A77143">
        <v>23</v>
      </c>
      <c r="B77143">
        <v>1</v>
      </c>
      <c r="C77143">
        <v>15</v>
      </c>
      <c r="D77143">
        <v>22.125</v>
      </c>
      <c r="E77143">
        <v>1</v>
      </c>
      <c r="F77143">
        <v>1</v>
      </c>
      <c r="G77143">
        <v>0</v>
      </c>
      <c r="H77143">
        <v>14846</v>
      </c>
      <c r="I77143">
        <v>31</v>
      </c>
      <c r="J77143">
        <v>0</v>
      </c>
      <c r="K77143">
        <v>0</v>
      </c>
      <c r="L77143">
        <v>6</v>
      </c>
      <c r="M77143">
        <v>0</v>
      </c>
      <c r="N77143">
        <v>0.25</v>
      </c>
      <c r="O77143">
        <v>0</v>
      </c>
      <c r="P77143">
        <v>0</v>
      </c>
      <c r="Q77143">
        <v>0</v>
      </c>
      <c r="R77143">
        <v>544</v>
      </c>
      <c r="S77143">
        <v>0</v>
      </c>
      <c r="T77143">
        <v>0</v>
      </c>
      <c r="U77143">
        <v>0</v>
      </c>
      <c r="V77143">
        <v>0</v>
      </c>
      <c r="W77143">
        <v>62</v>
      </c>
      <c r="X77143">
        <v>0</v>
      </c>
      <c r="Y77143">
        <v>0</v>
      </c>
      <c r="Z77143">
        <v>1524126</v>
      </c>
    </row>
    <row r="77144" spans="1:26" x14ac:dyDescent="0.3">
      <c r="A77144">
        <v>19</v>
      </c>
      <c r="B77144">
        <v>1</v>
      </c>
      <c r="C77144">
        <v>12</v>
      </c>
      <c r="D77144">
        <v>19.857142856999999</v>
      </c>
      <c r="E77144">
        <v>0.55555555560000003</v>
      </c>
      <c r="F77144">
        <v>3</v>
      </c>
      <c r="G77144">
        <v>0</v>
      </c>
      <c r="H77144">
        <v>18108</v>
      </c>
      <c r="I77144">
        <v>13</v>
      </c>
      <c r="J77144">
        <v>0</v>
      </c>
      <c r="K77144">
        <v>0</v>
      </c>
      <c r="L77144">
        <v>5</v>
      </c>
      <c r="M77144">
        <v>-1</v>
      </c>
      <c r="N77144">
        <v>-0.26785714300000002</v>
      </c>
      <c r="O77144">
        <v>-4.4444444E-2</v>
      </c>
      <c r="P77144">
        <v>0</v>
      </c>
      <c r="Q77144">
        <v>0</v>
      </c>
      <c r="R77144">
        <v>4549</v>
      </c>
      <c r="S77144">
        <v>3</v>
      </c>
      <c r="T77144">
        <v>0</v>
      </c>
      <c r="U77144">
        <v>0</v>
      </c>
      <c r="V77144">
        <v>0</v>
      </c>
      <c r="W77144">
        <v>18</v>
      </c>
      <c r="X77144">
        <v>0</v>
      </c>
      <c r="Y77144">
        <v>0</v>
      </c>
      <c r="Z77144">
        <v>1524131</v>
      </c>
    </row>
    <row r="77145" spans="1:26" x14ac:dyDescent="0.3">
      <c r="A77145">
        <v>17</v>
      </c>
      <c r="B77145">
        <v>1</v>
      </c>
      <c r="C77145">
        <v>2</v>
      </c>
      <c r="D77145">
        <v>16</v>
      </c>
      <c r="E77145">
        <v>0.5</v>
      </c>
      <c r="F77145">
        <v>2</v>
      </c>
      <c r="G77145">
        <v>0</v>
      </c>
      <c r="H77145">
        <v>5169</v>
      </c>
      <c r="I77145">
        <v>15</v>
      </c>
      <c r="J77145">
        <v>0</v>
      </c>
      <c r="K77145">
        <v>0</v>
      </c>
      <c r="L77145">
        <v>1</v>
      </c>
      <c r="M77145">
        <v>0</v>
      </c>
      <c r="N77145">
        <v>0</v>
      </c>
      <c r="O77145">
        <v>0</v>
      </c>
      <c r="P77145">
        <v>0</v>
      </c>
      <c r="Q77145">
        <v>0</v>
      </c>
      <c r="R77145">
        <v>1353</v>
      </c>
      <c r="S77145">
        <v>0</v>
      </c>
      <c r="T77145">
        <v>0</v>
      </c>
      <c r="U77145">
        <v>0</v>
      </c>
      <c r="V77145">
        <v>0</v>
      </c>
      <c r="W77145">
        <v>20</v>
      </c>
      <c r="X77145">
        <v>0</v>
      </c>
      <c r="Y77145">
        <v>0</v>
      </c>
      <c r="Z77145">
        <v>1524148</v>
      </c>
    </row>
    <row r="77146" spans="1:26" x14ac:dyDescent="0.3">
      <c r="A77146">
        <v>23</v>
      </c>
      <c r="B77146">
        <v>0</v>
      </c>
      <c r="C77146">
        <v>8</v>
      </c>
      <c r="D77146">
        <v>22.6</v>
      </c>
      <c r="E77146">
        <v>0.5</v>
      </c>
      <c r="F77146">
        <v>2</v>
      </c>
      <c r="G77146">
        <v>0</v>
      </c>
      <c r="H77146">
        <v>30358</v>
      </c>
      <c r="I77146">
        <v>0</v>
      </c>
      <c r="J77146">
        <v>0</v>
      </c>
      <c r="K77146">
        <v>0</v>
      </c>
      <c r="L77146">
        <v>25</v>
      </c>
      <c r="M77146">
        <v>1</v>
      </c>
      <c r="N77146">
        <v>0.4</v>
      </c>
      <c r="O77146">
        <v>0.1</v>
      </c>
      <c r="P77146">
        <v>0</v>
      </c>
      <c r="Q77146">
        <v>0</v>
      </c>
      <c r="R77146">
        <v>666</v>
      </c>
      <c r="S77146">
        <v>0</v>
      </c>
      <c r="T77146">
        <v>0</v>
      </c>
      <c r="U77146">
        <v>0</v>
      </c>
      <c r="V77146">
        <v>0</v>
      </c>
      <c r="W77146">
        <v>62</v>
      </c>
      <c r="X77146">
        <v>0</v>
      </c>
      <c r="Y77146">
        <v>0</v>
      </c>
      <c r="Z77146">
        <v>1524155</v>
      </c>
    </row>
    <row r="77147" spans="1:26" x14ac:dyDescent="0.3">
      <c r="A77147">
        <v>32</v>
      </c>
      <c r="B77147">
        <v>1</v>
      </c>
      <c r="C77147">
        <v>3</v>
      </c>
      <c r="D77147">
        <v>31</v>
      </c>
      <c r="E77147">
        <v>1</v>
      </c>
      <c r="F77147">
        <v>1</v>
      </c>
      <c r="G77147">
        <v>0</v>
      </c>
      <c r="H77147">
        <v>4159</v>
      </c>
      <c r="I77147">
        <v>6</v>
      </c>
      <c r="J77147">
        <v>1</v>
      </c>
      <c r="K77147">
        <v>1</v>
      </c>
      <c r="L77147">
        <v>3</v>
      </c>
      <c r="M77147">
        <v>0</v>
      </c>
      <c r="N77147">
        <v>0</v>
      </c>
      <c r="O77147">
        <v>0</v>
      </c>
      <c r="P77147">
        <v>0</v>
      </c>
      <c r="Q77147">
        <v>0</v>
      </c>
      <c r="R77147">
        <v>0</v>
      </c>
      <c r="S77147">
        <v>0</v>
      </c>
      <c r="T77147">
        <v>0</v>
      </c>
      <c r="U77147">
        <v>0</v>
      </c>
      <c r="V77147">
        <v>0</v>
      </c>
      <c r="W77147">
        <v>55</v>
      </c>
      <c r="X77147">
        <v>0</v>
      </c>
      <c r="Y77147">
        <v>0</v>
      </c>
      <c r="Z77147">
        <v>1524183</v>
      </c>
    </row>
    <row r="77148" spans="1:26" x14ac:dyDescent="0.3">
      <c r="A77148">
        <v>22</v>
      </c>
      <c r="B77148">
        <v>1</v>
      </c>
      <c r="C77148">
        <v>54</v>
      </c>
      <c r="D77148">
        <v>21.902439024</v>
      </c>
      <c r="E77148">
        <v>0.5</v>
      </c>
      <c r="F77148">
        <v>13</v>
      </c>
      <c r="G77148">
        <v>2</v>
      </c>
      <c r="H77148">
        <v>55165</v>
      </c>
      <c r="I77148">
        <v>274</v>
      </c>
      <c r="J77148">
        <v>16</v>
      </c>
      <c r="K77148">
        <v>1</v>
      </c>
      <c r="L77148">
        <v>151</v>
      </c>
      <c r="M77148">
        <v>2</v>
      </c>
      <c r="N77148">
        <v>-0.572560976</v>
      </c>
      <c r="O77148">
        <v>-4.3478260999999997E-2</v>
      </c>
      <c r="P77148">
        <v>1</v>
      </c>
      <c r="Q77148">
        <v>1</v>
      </c>
      <c r="R77148">
        <v>3640</v>
      </c>
      <c r="S77148">
        <v>15</v>
      </c>
      <c r="T77148">
        <v>0</v>
      </c>
      <c r="U77148">
        <v>1</v>
      </c>
      <c r="V77148">
        <v>5</v>
      </c>
      <c r="W77148">
        <v>64</v>
      </c>
      <c r="X77148">
        <v>1</v>
      </c>
      <c r="Y77148">
        <v>0</v>
      </c>
      <c r="Z77148">
        <v>1524203</v>
      </c>
    </row>
    <row r="77149" spans="1:26" x14ac:dyDescent="0.3">
      <c r="A77149">
        <v>15</v>
      </c>
      <c r="B77149">
        <v>0</v>
      </c>
      <c r="C77149">
        <v>6</v>
      </c>
      <c r="D77149">
        <v>17.333333332999999</v>
      </c>
      <c r="E77149">
        <v>0.33333333329999998</v>
      </c>
      <c r="F77149">
        <v>3</v>
      </c>
      <c r="G77149">
        <v>0</v>
      </c>
      <c r="H77149">
        <v>1443</v>
      </c>
      <c r="I77149">
        <v>28</v>
      </c>
      <c r="J77149">
        <v>0</v>
      </c>
      <c r="K77149">
        <v>0</v>
      </c>
      <c r="L77149">
        <v>0</v>
      </c>
      <c r="M77149">
        <v>0</v>
      </c>
      <c r="N77149">
        <v>0.73333333329999995</v>
      </c>
      <c r="O77149">
        <v>0.1333333333</v>
      </c>
      <c r="P77149">
        <v>0</v>
      </c>
      <c r="Q77149">
        <v>0</v>
      </c>
      <c r="R77149">
        <v>263</v>
      </c>
      <c r="S77149">
        <v>6</v>
      </c>
      <c r="T77149">
        <v>0</v>
      </c>
      <c r="U77149">
        <v>0</v>
      </c>
      <c r="V77149">
        <v>0</v>
      </c>
      <c r="W77149">
        <v>10</v>
      </c>
      <c r="X77149">
        <v>0</v>
      </c>
      <c r="Y77149">
        <v>0</v>
      </c>
      <c r="Z77149">
        <v>1524224</v>
      </c>
    </row>
    <row r="77150" spans="1:26" x14ac:dyDescent="0.3">
      <c r="A77150">
        <v>22</v>
      </c>
      <c r="B77150">
        <v>0</v>
      </c>
      <c r="C77150">
        <v>16</v>
      </c>
      <c r="D77150">
        <v>26.461538462</v>
      </c>
      <c r="E77150">
        <v>0.64285714289999996</v>
      </c>
      <c r="F77150">
        <v>2</v>
      </c>
      <c r="G77150">
        <v>0</v>
      </c>
      <c r="H77150">
        <v>5719</v>
      </c>
      <c r="I77150">
        <v>1</v>
      </c>
      <c r="J77150">
        <v>0</v>
      </c>
      <c r="K77150">
        <v>0</v>
      </c>
      <c r="L77150">
        <v>5</v>
      </c>
      <c r="M77150">
        <v>4</v>
      </c>
      <c r="N77150">
        <v>1.7615384615</v>
      </c>
      <c r="O77150">
        <v>4.2857142899999999E-2</v>
      </c>
      <c r="P77150">
        <v>0</v>
      </c>
      <c r="Q77150">
        <v>0</v>
      </c>
      <c r="R77150">
        <v>749</v>
      </c>
      <c r="S77150">
        <v>0</v>
      </c>
      <c r="T77150">
        <v>0</v>
      </c>
      <c r="U77150">
        <v>0</v>
      </c>
      <c r="V77150">
        <v>0</v>
      </c>
      <c r="W77150">
        <v>47</v>
      </c>
      <c r="X77150">
        <v>1</v>
      </c>
      <c r="Y77150">
        <v>0</v>
      </c>
      <c r="Z77150">
        <v>1524228</v>
      </c>
    </row>
    <row r="77151" spans="1:26" x14ac:dyDescent="0.3">
      <c r="A77151">
        <v>21</v>
      </c>
      <c r="B77151">
        <v>1</v>
      </c>
      <c r="C77151">
        <v>4</v>
      </c>
      <c r="D77151">
        <v>20.75</v>
      </c>
      <c r="E77151">
        <v>0</v>
      </c>
      <c r="F77151">
        <v>1</v>
      </c>
      <c r="G77151">
        <v>0</v>
      </c>
      <c r="H77151">
        <v>2949</v>
      </c>
      <c r="I77151">
        <v>1</v>
      </c>
      <c r="J77151">
        <v>0</v>
      </c>
      <c r="K77151">
        <v>0</v>
      </c>
      <c r="L77151">
        <v>5</v>
      </c>
      <c r="M77151">
        <v>0</v>
      </c>
      <c r="N77151">
        <v>0.25</v>
      </c>
      <c r="O77151">
        <v>0</v>
      </c>
      <c r="P77151">
        <v>0</v>
      </c>
      <c r="Q77151">
        <v>0</v>
      </c>
      <c r="R77151">
        <v>0</v>
      </c>
      <c r="S77151">
        <v>0</v>
      </c>
      <c r="T77151">
        <v>0</v>
      </c>
      <c r="U77151">
        <v>0</v>
      </c>
      <c r="V77151">
        <v>0</v>
      </c>
      <c r="W77151">
        <v>58</v>
      </c>
      <c r="X77151">
        <v>0</v>
      </c>
      <c r="Y77151">
        <v>0</v>
      </c>
      <c r="Z77151">
        <v>1524240</v>
      </c>
    </row>
    <row r="77152" spans="1:26" x14ac:dyDescent="0.3">
      <c r="A77152">
        <v>20</v>
      </c>
      <c r="B77152">
        <v>0</v>
      </c>
      <c r="C77152">
        <v>11</v>
      </c>
      <c r="D77152">
        <v>26.5</v>
      </c>
      <c r="E77152">
        <v>0.72727272730000003</v>
      </c>
      <c r="F77152">
        <v>4</v>
      </c>
      <c r="G77152">
        <v>1</v>
      </c>
      <c r="H77152">
        <v>14709</v>
      </c>
      <c r="I77152">
        <v>398</v>
      </c>
      <c r="J77152">
        <v>0</v>
      </c>
      <c r="K77152">
        <v>1</v>
      </c>
      <c r="L77152">
        <v>3</v>
      </c>
      <c r="M77152">
        <v>0</v>
      </c>
      <c r="N77152">
        <v>0</v>
      </c>
      <c r="O77152">
        <v>0</v>
      </c>
      <c r="P77152">
        <v>0</v>
      </c>
      <c r="Q77152">
        <v>0</v>
      </c>
      <c r="R77152">
        <v>2289</v>
      </c>
      <c r="S77152">
        <v>184</v>
      </c>
      <c r="T77152">
        <v>0</v>
      </c>
      <c r="U77152">
        <v>0</v>
      </c>
      <c r="V77152">
        <v>0</v>
      </c>
      <c r="W77152">
        <v>67</v>
      </c>
      <c r="X77152">
        <v>0</v>
      </c>
      <c r="Y77152">
        <v>0</v>
      </c>
      <c r="Z77152">
        <v>1524253</v>
      </c>
    </row>
    <row r="77153" spans="1:26" x14ac:dyDescent="0.3">
      <c r="A77153">
        <v>21</v>
      </c>
      <c r="B77153">
        <v>1</v>
      </c>
      <c r="C77153">
        <v>47</v>
      </c>
      <c r="D77153">
        <v>21.804878048999999</v>
      </c>
      <c r="E77153">
        <v>0.875</v>
      </c>
      <c r="F77153">
        <v>6</v>
      </c>
      <c r="G77153">
        <v>0</v>
      </c>
      <c r="H77153">
        <v>53339</v>
      </c>
      <c r="I77153">
        <v>508</v>
      </c>
      <c r="J77153">
        <v>0</v>
      </c>
      <c r="K77153">
        <v>0</v>
      </c>
      <c r="L77153">
        <v>31</v>
      </c>
      <c r="M77153">
        <v>0</v>
      </c>
      <c r="N77153">
        <v>0.29325014179999997</v>
      </c>
      <c r="O77153">
        <v>1.4534883700000001E-2</v>
      </c>
      <c r="P77153">
        <v>-1</v>
      </c>
      <c r="Q77153">
        <v>-3</v>
      </c>
      <c r="R77153">
        <v>243</v>
      </c>
      <c r="S77153">
        <v>0</v>
      </c>
      <c r="T77153">
        <v>0</v>
      </c>
      <c r="U77153">
        <v>0</v>
      </c>
      <c r="V77153">
        <v>2</v>
      </c>
      <c r="W77153">
        <v>31</v>
      </c>
      <c r="X77153">
        <v>1</v>
      </c>
      <c r="Y77153">
        <v>0</v>
      </c>
      <c r="Z77153">
        <v>1524269</v>
      </c>
    </row>
    <row r="77154" spans="1:26" x14ac:dyDescent="0.3">
      <c r="A77154">
        <v>19</v>
      </c>
      <c r="B77154">
        <v>1</v>
      </c>
      <c r="C77154">
        <v>2</v>
      </c>
      <c r="D77154">
        <v>19.5</v>
      </c>
      <c r="E77154">
        <v>0.5</v>
      </c>
      <c r="F77154">
        <v>2</v>
      </c>
      <c r="G77154">
        <v>0</v>
      </c>
      <c r="H77154">
        <v>42518</v>
      </c>
      <c r="I77154">
        <v>0</v>
      </c>
      <c r="J77154">
        <v>31</v>
      </c>
      <c r="K77154">
        <v>1</v>
      </c>
      <c r="L77154">
        <v>5</v>
      </c>
      <c r="M77154">
        <v>0</v>
      </c>
      <c r="N77154">
        <v>0.5</v>
      </c>
      <c r="O77154">
        <v>0</v>
      </c>
      <c r="P77154">
        <v>0</v>
      </c>
      <c r="Q77154">
        <v>0</v>
      </c>
      <c r="R77154">
        <v>0</v>
      </c>
      <c r="S77154">
        <v>0</v>
      </c>
      <c r="T77154">
        <v>0</v>
      </c>
      <c r="U77154">
        <v>0</v>
      </c>
      <c r="V77154">
        <v>0</v>
      </c>
      <c r="W77154">
        <v>52</v>
      </c>
      <c r="X77154">
        <v>1</v>
      </c>
      <c r="Y77154">
        <v>0</v>
      </c>
      <c r="Z77154">
        <v>1524295</v>
      </c>
    </row>
    <row r="77155" spans="1:26" x14ac:dyDescent="0.3">
      <c r="A77155">
        <v>25</v>
      </c>
      <c r="B77155">
        <v>1</v>
      </c>
      <c r="C77155">
        <v>1</v>
      </c>
      <c r="D77155">
        <v>23</v>
      </c>
      <c r="E77155">
        <v>1</v>
      </c>
      <c r="F77155">
        <v>1</v>
      </c>
      <c r="G77155">
        <v>0</v>
      </c>
      <c r="H77155">
        <v>1789</v>
      </c>
      <c r="I77155">
        <v>2</v>
      </c>
      <c r="J77155">
        <v>0</v>
      </c>
      <c r="K77155">
        <v>0</v>
      </c>
      <c r="L77155">
        <v>1</v>
      </c>
      <c r="M77155">
        <v>0</v>
      </c>
      <c r="N77155">
        <v>0</v>
      </c>
      <c r="O77155">
        <v>0</v>
      </c>
      <c r="P77155">
        <v>0</v>
      </c>
      <c r="Q77155">
        <v>0</v>
      </c>
      <c r="R77155">
        <v>0</v>
      </c>
      <c r="S77155">
        <v>0</v>
      </c>
      <c r="T77155">
        <v>0</v>
      </c>
      <c r="U77155">
        <v>0</v>
      </c>
      <c r="V77155">
        <v>0</v>
      </c>
      <c r="W77155">
        <v>64</v>
      </c>
      <c r="X77155">
        <v>1</v>
      </c>
      <c r="Y77155">
        <v>0</v>
      </c>
      <c r="Z77155">
        <v>1524304</v>
      </c>
    </row>
    <row r="77156" spans="1:26" x14ac:dyDescent="0.3">
      <c r="A77156">
        <v>35</v>
      </c>
      <c r="B77156">
        <v>1</v>
      </c>
      <c r="C77156">
        <v>3</v>
      </c>
      <c r="D77156">
        <v>29</v>
      </c>
      <c r="E77156">
        <v>1</v>
      </c>
      <c r="F77156">
        <v>2</v>
      </c>
      <c r="G77156">
        <v>0</v>
      </c>
      <c r="H77156">
        <v>21791</v>
      </c>
      <c r="I77156">
        <v>7</v>
      </c>
      <c r="J77156">
        <v>1</v>
      </c>
      <c r="K77156">
        <v>1</v>
      </c>
      <c r="L77156">
        <v>2</v>
      </c>
      <c r="M77156">
        <v>0</v>
      </c>
      <c r="N77156">
        <v>1</v>
      </c>
      <c r="O77156">
        <v>0</v>
      </c>
      <c r="P77156">
        <v>0</v>
      </c>
      <c r="Q77156">
        <v>0</v>
      </c>
      <c r="R77156">
        <v>76</v>
      </c>
      <c r="S77156">
        <v>0</v>
      </c>
      <c r="T77156">
        <v>0</v>
      </c>
      <c r="U77156">
        <v>0</v>
      </c>
      <c r="V77156">
        <v>0</v>
      </c>
      <c r="W77156">
        <v>56</v>
      </c>
      <c r="X77156">
        <v>1</v>
      </c>
      <c r="Y77156">
        <v>0</v>
      </c>
      <c r="Z77156">
        <v>1524311</v>
      </c>
    </row>
    <row r="77157" spans="1:26" x14ac:dyDescent="0.3">
      <c r="A77157">
        <v>22</v>
      </c>
      <c r="B77157">
        <v>1</v>
      </c>
      <c r="C77157">
        <v>19</v>
      </c>
      <c r="D77157">
        <v>22.263157894999999</v>
      </c>
      <c r="E77157">
        <v>0.58823529409999997</v>
      </c>
      <c r="F77157">
        <v>5</v>
      </c>
      <c r="G77157">
        <v>0</v>
      </c>
      <c r="H77157">
        <v>7618</v>
      </c>
      <c r="I77157">
        <v>0</v>
      </c>
      <c r="J77157">
        <v>17</v>
      </c>
      <c r="K77157">
        <v>1</v>
      </c>
      <c r="L77157">
        <v>11</v>
      </c>
      <c r="M77157">
        <v>0</v>
      </c>
      <c r="N77157">
        <v>0.47368421049999998</v>
      </c>
      <c r="O77157">
        <v>0</v>
      </c>
      <c r="P77157">
        <v>0</v>
      </c>
      <c r="Q77157">
        <v>0</v>
      </c>
      <c r="R77157">
        <v>2572</v>
      </c>
      <c r="S77157">
        <v>0</v>
      </c>
      <c r="T77157">
        <v>0</v>
      </c>
      <c r="U77157">
        <v>0</v>
      </c>
      <c r="V77157">
        <v>0</v>
      </c>
      <c r="W77157">
        <v>83</v>
      </c>
      <c r="X77157">
        <v>0</v>
      </c>
      <c r="Y77157">
        <v>0</v>
      </c>
      <c r="Z77157">
        <v>1524317</v>
      </c>
    </row>
    <row r="77158" spans="1:26" x14ac:dyDescent="0.3">
      <c r="A77158">
        <v>29</v>
      </c>
      <c r="B77158">
        <v>1</v>
      </c>
      <c r="C77158">
        <v>2</v>
      </c>
      <c r="D77158">
        <v>26</v>
      </c>
      <c r="E77158">
        <v>1</v>
      </c>
      <c r="F77158">
        <v>1</v>
      </c>
      <c r="G77158">
        <v>0</v>
      </c>
      <c r="H77158">
        <v>1358</v>
      </c>
      <c r="I77158">
        <v>10</v>
      </c>
      <c r="J77158">
        <v>0</v>
      </c>
      <c r="K77158">
        <v>0</v>
      </c>
      <c r="L77158">
        <v>2</v>
      </c>
      <c r="M77158">
        <v>0</v>
      </c>
      <c r="N77158">
        <v>0</v>
      </c>
      <c r="O77158">
        <v>0</v>
      </c>
      <c r="P77158">
        <v>0</v>
      </c>
      <c r="Q77158">
        <v>0</v>
      </c>
      <c r="R77158">
        <v>127</v>
      </c>
      <c r="S77158">
        <v>0</v>
      </c>
      <c r="T77158">
        <v>0</v>
      </c>
      <c r="U77158">
        <v>0</v>
      </c>
      <c r="V77158">
        <v>0</v>
      </c>
      <c r="W77158">
        <v>27</v>
      </c>
      <c r="X77158">
        <v>1</v>
      </c>
      <c r="Y77158">
        <v>0</v>
      </c>
      <c r="Z77158">
        <v>1524341</v>
      </c>
    </row>
    <row r="77159" spans="1:26" x14ac:dyDescent="0.3">
      <c r="A77159">
        <v>20</v>
      </c>
      <c r="B77159">
        <v>1</v>
      </c>
      <c r="C77159">
        <v>14</v>
      </c>
      <c r="D77159">
        <v>21</v>
      </c>
      <c r="E77159">
        <v>0.77777777780000001</v>
      </c>
      <c r="F77159">
        <v>1</v>
      </c>
      <c r="G77159">
        <v>0</v>
      </c>
      <c r="H77159">
        <v>14681</v>
      </c>
      <c r="I77159">
        <v>28</v>
      </c>
      <c r="J77159">
        <v>0</v>
      </c>
      <c r="K77159">
        <v>0</v>
      </c>
      <c r="L77159">
        <v>4</v>
      </c>
      <c r="M77159">
        <v>0</v>
      </c>
      <c r="N77159">
        <v>0.42857142860000003</v>
      </c>
      <c r="O77159">
        <v>0</v>
      </c>
      <c r="P77159">
        <v>0</v>
      </c>
      <c r="Q77159">
        <v>0</v>
      </c>
      <c r="R77159">
        <v>1718</v>
      </c>
      <c r="S77159">
        <v>0</v>
      </c>
      <c r="T77159">
        <v>0</v>
      </c>
      <c r="U77159">
        <v>0</v>
      </c>
      <c r="V77159">
        <v>0</v>
      </c>
      <c r="W77159">
        <v>24</v>
      </c>
      <c r="X77159">
        <v>0</v>
      </c>
      <c r="Y77159">
        <v>0</v>
      </c>
      <c r="Z77159">
        <v>1524345</v>
      </c>
    </row>
    <row r="77160" spans="1:26" x14ac:dyDescent="0.3">
      <c r="A77160">
        <v>26</v>
      </c>
      <c r="B77160">
        <v>1</v>
      </c>
      <c r="C77160">
        <v>10</v>
      </c>
      <c r="D77160">
        <v>26.25</v>
      </c>
      <c r="E77160">
        <v>0.85714285710000004</v>
      </c>
      <c r="F77160">
        <v>6</v>
      </c>
      <c r="G77160">
        <v>3</v>
      </c>
      <c r="H77160">
        <v>3236</v>
      </c>
      <c r="I77160">
        <v>6</v>
      </c>
      <c r="J77160">
        <v>7</v>
      </c>
      <c r="K77160">
        <v>0</v>
      </c>
      <c r="L77160">
        <v>2</v>
      </c>
      <c r="M77160">
        <v>4</v>
      </c>
      <c r="N77160">
        <v>3.25</v>
      </c>
      <c r="O77160">
        <v>0.1071428571</v>
      </c>
      <c r="P77160">
        <v>1</v>
      </c>
      <c r="Q77160">
        <v>1</v>
      </c>
      <c r="R77160">
        <v>1740</v>
      </c>
      <c r="S77160">
        <v>-97</v>
      </c>
      <c r="T77160">
        <v>3</v>
      </c>
      <c r="U77160">
        <v>0</v>
      </c>
      <c r="V77160">
        <v>1</v>
      </c>
      <c r="W77160">
        <v>8</v>
      </c>
      <c r="X77160">
        <v>0</v>
      </c>
      <c r="Y77160">
        <v>0</v>
      </c>
      <c r="Z77160">
        <v>1524365</v>
      </c>
    </row>
    <row r="77161" spans="1:26" x14ac:dyDescent="0.3">
      <c r="A77161">
        <v>22</v>
      </c>
      <c r="B77161">
        <v>1</v>
      </c>
      <c r="C77161">
        <v>18</v>
      </c>
      <c r="D77161">
        <v>22.083333332999999</v>
      </c>
      <c r="E77161">
        <v>0.86666666670000003</v>
      </c>
      <c r="F77161">
        <v>1</v>
      </c>
      <c r="G77161">
        <v>0</v>
      </c>
      <c r="H77161">
        <v>29684</v>
      </c>
      <c r="I77161">
        <v>0</v>
      </c>
      <c r="J77161">
        <v>0</v>
      </c>
      <c r="K77161">
        <v>0</v>
      </c>
      <c r="L77161">
        <v>7</v>
      </c>
      <c r="M77161">
        <v>0</v>
      </c>
      <c r="N77161">
        <v>8.3333333300000006E-2</v>
      </c>
      <c r="O77161">
        <v>0</v>
      </c>
      <c r="P77161">
        <v>0</v>
      </c>
      <c r="Q77161">
        <v>0</v>
      </c>
      <c r="R77161">
        <v>0</v>
      </c>
      <c r="S77161">
        <v>0</v>
      </c>
      <c r="T77161">
        <v>0</v>
      </c>
      <c r="U77161">
        <v>0</v>
      </c>
      <c r="V77161">
        <v>0</v>
      </c>
      <c r="W77161">
        <v>46</v>
      </c>
      <c r="X77161">
        <v>1</v>
      </c>
      <c r="Y77161">
        <v>0</v>
      </c>
      <c r="Z77161">
        <v>1524376</v>
      </c>
    </row>
    <row r="77162" spans="1:26" x14ac:dyDescent="0.3">
      <c r="A77162">
        <v>22</v>
      </c>
      <c r="B77162">
        <v>1</v>
      </c>
      <c r="C77162">
        <v>70</v>
      </c>
      <c r="D77162">
        <v>22.553571429000002</v>
      </c>
      <c r="E77162">
        <v>0.6935483871</v>
      </c>
      <c r="F77162">
        <v>14</v>
      </c>
      <c r="G77162">
        <v>1</v>
      </c>
      <c r="H77162">
        <v>35186</v>
      </c>
      <c r="I77162">
        <v>160</v>
      </c>
      <c r="J77162">
        <v>0</v>
      </c>
      <c r="K77162">
        <v>0</v>
      </c>
      <c r="L77162">
        <v>211</v>
      </c>
      <c r="M77162">
        <v>6</v>
      </c>
      <c r="N77162">
        <v>0.39972527470000002</v>
      </c>
      <c r="O77162">
        <v>3.8375973299999998E-2</v>
      </c>
      <c r="P77162">
        <v>-1</v>
      </c>
      <c r="Q77162">
        <v>0</v>
      </c>
      <c r="R77162">
        <v>765</v>
      </c>
      <c r="S77162">
        <v>5</v>
      </c>
      <c r="T77162">
        <v>0</v>
      </c>
      <c r="U77162">
        <v>0</v>
      </c>
      <c r="V77162">
        <v>8</v>
      </c>
      <c r="W77162">
        <v>48</v>
      </c>
      <c r="X77162">
        <v>1</v>
      </c>
      <c r="Y77162">
        <v>0</v>
      </c>
      <c r="Z77162">
        <v>1524387</v>
      </c>
    </row>
    <row r="77163" spans="1:26" x14ac:dyDescent="0.3">
      <c r="A77163">
        <v>17</v>
      </c>
      <c r="B77163">
        <v>0</v>
      </c>
      <c r="C77163">
        <v>2</v>
      </c>
      <c r="D77163">
        <v>16</v>
      </c>
      <c r="E77163">
        <v>1</v>
      </c>
      <c r="F77163">
        <v>1</v>
      </c>
      <c r="G77163">
        <v>0</v>
      </c>
      <c r="H77163">
        <v>49</v>
      </c>
      <c r="I77163">
        <v>0</v>
      </c>
      <c r="J77163">
        <v>0</v>
      </c>
      <c r="K77163">
        <v>0</v>
      </c>
      <c r="L77163">
        <v>1</v>
      </c>
      <c r="M77163">
        <v>0</v>
      </c>
      <c r="N77163">
        <v>0</v>
      </c>
      <c r="O77163">
        <v>0</v>
      </c>
      <c r="P77163">
        <v>0</v>
      </c>
      <c r="Q77163">
        <v>0</v>
      </c>
      <c r="R77163">
        <v>0</v>
      </c>
      <c r="S77163">
        <v>0</v>
      </c>
      <c r="T77163">
        <v>0</v>
      </c>
      <c r="U77163">
        <v>0</v>
      </c>
      <c r="V77163">
        <v>0</v>
      </c>
      <c r="W77163">
        <v>20</v>
      </c>
      <c r="X77163">
        <v>0</v>
      </c>
      <c r="Y77163">
        <v>0</v>
      </c>
      <c r="Z77163">
        <v>1524412</v>
      </c>
    </row>
    <row r="77164" spans="1:26" x14ac:dyDescent="0.3">
      <c r="A77164">
        <v>25</v>
      </c>
      <c r="B77164">
        <v>0</v>
      </c>
      <c r="C77164">
        <v>3</v>
      </c>
      <c r="D77164">
        <v>26</v>
      </c>
      <c r="E77164">
        <v>1</v>
      </c>
      <c r="F77164">
        <v>1</v>
      </c>
      <c r="G77164">
        <v>0</v>
      </c>
      <c r="H77164">
        <v>9559</v>
      </c>
      <c r="I77164">
        <v>1</v>
      </c>
      <c r="J77164">
        <v>0</v>
      </c>
      <c r="K77164">
        <v>0</v>
      </c>
      <c r="L77164">
        <v>2</v>
      </c>
      <c r="M77164">
        <v>0</v>
      </c>
      <c r="N77164">
        <v>0</v>
      </c>
      <c r="O77164">
        <v>0</v>
      </c>
      <c r="P77164">
        <v>0</v>
      </c>
      <c r="Q77164">
        <v>0</v>
      </c>
      <c r="R77164">
        <v>0</v>
      </c>
      <c r="S77164">
        <v>0</v>
      </c>
      <c r="T77164">
        <v>0</v>
      </c>
      <c r="U77164">
        <v>0</v>
      </c>
      <c r="V77164">
        <v>0</v>
      </c>
      <c r="W77164">
        <v>68</v>
      </c>
      <c r="X77164">
        <v>1</v>
      </c>
      <c r="Y77164">
        <v>0</v>
      </c>
      <c r="Z77164">
        <v>1524417</v>
      </c>
    </row>
    <row r="77165" spans="1:26" x14ac:dyDescent="0.3">
      <c r="A77165">
        <v>26</v>
      </c>
      <c r="B77165">
        <v>1</v>
      </c>
      <c r="C77165">
        <v>3</v>
      </c>
      <c r="D77165">
        <v>21</v>
      </c>
      <c r="E77165">
        <v>0.66666666669999997</v>
      </c>
      <c r="F77165">
        <v>2</v>
      </c>
      <c r="G77165">
        <v>0</v>
      </c>
      <c r="H77165">
        <v>44087</v>
      </c>
      <c r="I77165">
        <v>23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>
        <v>0</v>
      </c>
      <c r="P77165">
        <v>1</v>
      </c>
      <c r="Q77165">
        <v>0</v>
      </c>
      <c r="R77165">
        <v>6506</v>
      </c>
      <c r="S77165">
        <v>0</v>
      </c>
      <c r="T77165">
        <v>0</v>
      </c>
      <c r="U77165">
        <v>0</v>
      </c>
      <c r="V77165">
        <v>0</v>
      </c>
      <c r="W77165">
        <v>66</v>
      </c>
      <c r="X77165">
        <v>0</v>
      </c>
      <c r="Y77165">
        <v>0</v>
      </c>
      <c r="Z77165">
        <v>1524424</v>
      </c>
    </row>
    <row r="77166" spans="1:26" x14ac:dyDescent="0.3">
      <c r="A77166">
        <v>21</v>
      </c>
      <c r="B77166">
        <v>1</v>
      </c>
      <c r="C77166">
        <v>1</v>
      </c>
      <c r="D77166">
        <v>31</v>
      </c>
      <c r="E77166">
        <v>0</v>
      </c>
      <c r="F77166">
        <v>1</v>
      </c>
      <c r="G77166">
        <v>0</v>
      </c>
      <c r="H77166">
        <v>1531</v>
      </c>
      <c r="I77166">
        <v>53</v>
      </c>
      <c r="J77166">
        <v>0</v>
      </c>
      <c r="K77166">
        <v>0</v>
      </c>
      <c r="L77166">
        <v>5</v>
      </c>
      <c r="M77166">
        <v>0</v>
      </c>
      <c r="N77166">
        <v>1</v>
      </c>
      <c r="O77166">
        <v>0</v>
      </c>
      <c r="P77166">
        <v>0</v>
      </c>
      <c r="Q77166">
        <v>0</v>
      </c>
      <c r="R77166">
        <v>306</v>
      </c>
      <c r="S77166">
        <v>3</v>
      </c>
      <c r="T77166">
        <v>0</v>
      </c>
      <c r="U77166">
        <v>0</v>
      </c>
      <c r="V77166">
        <v>0</v>
      </c>
      <c r="W77166">
        <v>17</v>
      </c>
      <c r="X77166">
        <v>0</v>
      </c>
      <c r="Y77166">
        <v>0</v>
      </c>
      <c r="Z77166">
        <v>1524426</v>
      </c>
    </row>
    <row r="77167" spans="1:26" x14ac:dyDescent="0.3">
      <c r="A77167">
        <v>18</v>
      </c>
      <c r="B77167">
        <v>0</v>
      </c>
      <c r="C77167">
        <v>18</v>
      </c>
      <c r="D77167">
        <v>17.666666667000001</v>
      </c>
      <c r="E77167">
        <v>0.5</v>
      </c>
      <c r="F77167">
        <v>8</v>
      </c>
      <c r="G77167">
        <v>0</v>
      </c>
      <c r="H77167">
        <v>8</v>
      </c>
      <c r="I77167">
        <v>10</v>
      </c>
      <c r="J77167">
        <v>0</v>
      </c>
      <c r="K77167">
        <v>1</v>
      </c>
      <c r="L77167">
        <v>4</v>
      </c>
      <c r="M77167">
        <v>0</v>
      </c>
      <c r="N77167">
        <v>-3.6666666669999999</v>
      </c>
      <c r="O77167">
        <v>0</v>
      </c>
      <c r="P77167">
        <v>0</v>
      </c>
      <c r="Q77167">
        <v>0</v>
      </c>
      <c r="R77167">
        <v>0</v>
      </c>
      <c r="S77167">
        <v>0</v>
      </c>
      <c r="T77167">
        <v>0</v>
      </c>
      <c r="U77167">
        <v>0</v>
      </c>
      <c r="V77167">
        <v>0</v>
      </c>
      <c r="W77167">
        <v>8</v>
      </c>
      <c r="X77167">
        <v>0</v>
      </c>
      <c r="Y77167">
        <v>0</v>
      </c>
      <c r="Z77167">
        <v>1524434</v>
      </c>
    </row>
    <row r="77168" spans="1:26" x14ac:dyDescent="0.3">
      <c r="A77168">
        <v>29</v>
      </c>
      <c r="B77168">
        <v>1</v>
      </c>
      <c r="C77168">
        <v>4</v>
      </c>
      <c r="D77168">
        <v>26</v>
      </c>
      <c r="E77168">
        <v>0.75</v>
      </c>
      <c r="F77168">
        <v>1</v>
      </c>
      <c r="G77168">
        <v>0</v>
      </c>
      <c r="H77168">
        <v>3484</v>
      </c>
      <c r="I77168">
        <v>0</v>
      </c>
      <c r="J77168">
        <v>0</v>
      </c>
      <c r="K77168">
        <v>0</v>
      </c>
      <c r="L77168">
        <v>1</v>
      </c>
      <c r="M77168">
        <v>0</v>
      </c>
      <c r="N77168">
        <v>0</v>
      </c>
      <c r="O77168">
        <v>0</v>
      </c>
      <c r="P77168">
        <v>0</v>
      </c>
      <c r="Q77168">
        <v>0</v>
      </c>
      <c r="R77168">
        <v>0</v>
      </c>
      <c r="S77168">
        <v>0</v>
      </c>
      <c r="T77168">
        <v>0</v>
      </c>
      <c r="U77168">
        <v>0</v>
      </c>
      <c r="V77168">
        <v>0</v>
      </c>
      <c r="W77168">
        <v>60</v>
      </c>
      <c r="X77168">
        <v>1</v>
      </c>
      <c r="Y77168">
        <v>0</v>
      </c>
      <c r="Z77168">
        <v>1524439</v>
      </c>
    </row>
    <row r="77169" spans="1:26" x14ac:dyDescent="0.3">
      <c r="A77169">
        <v>21</v>
      </c>
      <c r="B77169">
        <v>0</v>
      </c>
      <c r="C77169">
        <v>3</v>
      </c>
      <c r="D77169">
        <v>25</v>
      </c>
      <c r="E77169">
        <v>0</v>
      </c>
      <c r="F77169">
        <v>2</v>
      </c>
      <c r="G77169">
        <v>0</v>
      </c>
      <c r="H77169">
        <v>12518</v>
      </c>
      <c r="I77169">
        <v>0</v>
      </c>
      <c r="J77169">
        <v>1</v>
      </c>
      <c r="K77169">
        <v>0</v>
      </c>
      <c r="L77169">
        <v>13</v>
      </c>
      <c r="M77169">
        <v>0</v>
      </c>
      <c r="N77169">
        <v>0.5</v>
      </c>
      <c r="O77169">
        <v>0</v>
      </c>
      <c r="P77169">
        <v>0</v>
      </c>
      <c r="Q77169">
        <v>0</v>
      </c>
      <c r="R77169">
        <v>0</v>
      </c>
      <c r="S77169">
        <v>0</v>
      </c>
      <c r="T77169">
        <v>0</v>
      </c>
      <c r="U77169">
        <v>0</v>
      </c>
      <c r="V77169">
        <v>0</v>
      </c>
      <c r="W77169">
        <v>70</v>
      </c>
      <c r="X77169">
        <v>0</v>
      </c>
      <c r="Y77169">
        <v>0</v>
      </c>
      <c r="Z77169">
        <v>1524440</v>
      </c>
    </row>
    <row r="77170" spans="1:26" x14ac:dyDescent="0.3">
      <c r="A77170">
        <v>20</v>
      </c>
      <c r="B77170">
        <v>1</v>
      </c>
      <c r="C77170">
        <v>35</v>
      </c>
      <c r="D77170">
        <v>22</v>
      </c>
      <c r="E77170">
        <v>0.71875</v>
      </c>
      <c r="F77170">
        <v>5</v>
      </c>
      <c r="G77170">
        <v>1</v>
      </c>
      <c r="H77170">
        <v>17540</v>
      </c>
      <c r="I77170">
        <v>84</v>
      </c>
      <c r="J77170">
        <v>9</v>
      </c>
      <c r="K77170">
        <v>0</v>
      </c>
      <c r="L77170">
        <v>32</v>
      </c>
      <c r="M77170">
        <v>0</v>
      </c>
      <c r="N77170">
        <v>0.22222222220000001</v>
      </c>
      <c r="O77170">
        <v>0</v>
      </c>
      <c r="P77170">
        <v>0</v>
      </c>
      <c r="Q77170">
        <v>0</v>
      </c>
      <c r="R77170">
        <v>304</v>
      </c>
      <c r="S77170">
        <v>0</v>
      </c>
      <c r="T77170">
        <v>0</v>
      </c>
      <c r="U77170">
        <v>0</v>
      </c>
      <c r="V77170">
        <v>0</v>
      </c>
      <c r="W77170">
        <v>65</v>
      </c>
      <c r="X77170">
        <v>1</v>
      </c>
      <c r="Y77170">
        <v>0</v>
      </c>
      <c r="Z77170">
        <v>1524467</v>
      </c>
    </row>
    <row r="77171" spans="1:26" x14ac:dyDescent="0.3">
      <c r="A77171">
        <v>21</v>
      </c>
      <c r="B77171">
        <v>1</v>
      </c>
      <c r="C77171">
        <v>4</v>
      </c>
      <c r="D77171">
        <v>23</v>
      </c>
      <c r="E77171">
        <v>0.5</v>
      </c>
      <c r="F77171">
        <v>1</v>
      </c>
      <c r="G77171">
        <v>0</v>
      </c>
      <c r="H77171">
        <v>5293</v>
      </c>
      <c r="I77171">
        <v>0</v>
      </c>
      <c r="J77171">
        <v>0</v>
      </c>
      <c r="K77171">
        <v>0</v>
      </c>
      <c r="L77171">
        <v>1</v>
      </c>
      <c r="M77171">
        <v>0</v>
      </c>
      <c r="N77171">
        <v>0.5</v>
      </c>
      <c r="O77171">
        <v>0</v>
      </c>
      <c r="P77171">
        <v>0</v>
      </c>
      <c r="Q77171">
        <v>0</v>
      </c>
      <c r="R77171">
        <v>0</v>
      </c>
      <c r="S77171">
        <v>0</v>
      </c>
      <c r="T77171">
        <v>0</v>
      </c>
      <c r="U77171">
        <v>0</v>
      </c>
      <c r="V77171">
        <v>0</v>
      </c>
      <c r="W77171">
        <v>50</v>
      </c>
      <c r="X77171">
        <v>0</v>
      </c>
      <c r="Y77171">
        <v>0</v>
      </c>
      <c r="Z77171">
        <v>1524469</v>
      </c>
    </row>
    <row r="77172" spans="1:26" x14ac:dyDescent="0.3">
      <c r="A77172">
        <v>24</v>
      </c>
      <c r="B77172">
        <v>1</v>
      </c>
      <c r="C77172">
        <v>58</v>
      </c>
      <c r="D77172">
        <v>26.727272726999999</v>
      </c>
      <c r="E77172">
        <v>0.51020408159999997</v>
      </c>
      <c r="F77172">
        <v>22</v>
      </c>
      <c r="G77172">
        <v>6</v>
      </c>
      <c r="H77172">
        <v>19372</v>
      </c>
      <c r="I77172">
        <v>324</v>
      </c>
      <c r="J77172">
        <v>0</v>
      </c>
      <c r="K77172">
        <v>0</v>
      </c>
      <c r="L77172">
        <v>80</v>
      </c>
      <c r="M77172">
        <v>0</v>
      </c>
      <c r="N77172">
        <v>0.34090909089999999</v>
      </c>
      <c r="O77172">
        <v>-9.7959180000000007E-3</v>
      </c>
      <c r="P77172">
        <v>0</v>
      </c>
      <c r="Q77172">
        <v>0</v>
      </c>
      <c r="R77172">
        <v>0</v>
      </c>
      <c r="S77172">
        <v>0</v>
      </c>
      <c r="T77172">
        <v>0</v>
      </c>
      <c r="U77172">
        <v>0</v>
      </c>
      <c r="V77172">
        <v>1</v>
      </c>
      <c r="W77172">
        <v>52</v>
      </c>
      <c r="X77172">
        <v>0</v>
      </c>
      <c r="Y77172">
        <v>0</v>
      </c>
      <c r="Z77172">
        <v>1524509</v>
      </c>
    </row>
    <row r="77173" spans="1:26" x14ac:dyDescent="0.3">
      <c r="A77173">
        <v>25</v>
      </c>
      <c r="B77173">
        <v>1</v>
      </c>
      <c r="C77173">
        <v>50</v>
      </c>
      <c r="D77173">
        <v>26.744186046999999</v>
      </c>
      <c r="E77173">
        <v>0.75555555559999998</v>
      </c>
      <c r="F77173">
        <v>12</v>
      </c>
      <c r="G77173">
        <v>2</v>
      </c>
      <c r="H77173">
        <v>45825</v>
      </c>
      <c r="I77173">
        <v>9</v>
      </c>
      <c r="J77173">
        <v>0</v>
      </c>
      <c r="K77173">
        <v>1</v>
      </c>
      <c r="L77173">
        <v>105</v>
      </c>
      <c r="M77173">
        <v>0</v>
      </c>
      <c r="N77173">
        <v>0.23255813950000001</v>
      </c>
      <c r="O77173">
        <v>0</v>
      </c>
      <c r="P77173">
        <v>-1</v>
      </c>
      <c r="Q77173">
        <v>0</v>
      </c>
      <c r="R77173">
        <v>28</v>
      </c>
      <c r="S77173">
        <v>0</v>
      </c>
      <c r="T77173">
        <v>0</v>
      </c>
      <c r="U77173">
        <v>0</v>
      </c>
      <c r="V77173">
        <v>0</v>
      </c>
      <c r="W77173">
        <v>57</v>
      </c>
      <c r="X77173">
        <v>0</v>
      </c>
      <c r="Y77173">
        <v>0</v>
      </c>
      <c r="Z77173">
        <v>1524512</v>
      </c>
    </row>
    <row r="77174" spans="1:26" x14ac:dyDescent="0.3">
      <c r="A77174">
        <v>30</v>
      </c>
      <c r="B77174">
        <v>1</v>
      </c>
      <c r="C77174">
        <v>32</v>
      </c>
      <c r="D77174">
        <v>27.9</v>
      </c>
      <c r="E77174">
        <v>0.8</v>
      </c>
      <c r="F77174">
        <v>4</v>
      </c>
      <c r="G77174">
        <v>2</v>
      </c>
      <c r="H77174">
        <v>3929</v>
      </c>
      <c r="I77174">
        <v>27</v>
      </c>
      <c r="J77174">
        <v>1</v>
      </c>
      <c r="K77174">
        <v>0</v>
      </c>
      <c r="L77174">
        <v>0</v>
      </c>
      <c r="M77174">
        <v>0</v>
      </c>
      <c r="N77174">
        <v>0.55000000000000004</v>
      </c>
      <c r="O77174">
        <v>0</v>
      </c>
      <c r="P77174">
        <v>0</v>
      </c>
      <c r="Q77174">
        <v>0</v>
      </c>
      <c r="R77174">
        <v>413</v>
      </c>
      <c r="S77174">
        <v>5</v>
      </c>
      <c r="T77174">
        <v>0</v>
      </c>
      <c r="U77174">
        <v>0</v>
      </c>
      <c r="V77174">
        <v>0</v>
      </c>
      <c r="W77174">
        <v>52</v>
      </c>
      <c r="X77174">
        <v>1</v>
      </c>
      <c r="Y77174">
        <v>0</v>
      </c>
      <c r="Z77174">
        <v>1524513</v>
      </c>
    </row>
    <row r="77175" spans="1:26" x14ac:dyDescent="0.3">
      <c r="A77175">
        <v>17</v>
      </c>
      <c r="B77175">
        <v>0</v>
      </c>
      <c r="C77175">
        <v>2</v>
      </c>
      <c r="D77175">
        <v>29</v>
      </c>
      <c r="E77175">
        <v>0</v>
      </c>
      <c r="F77175">
        <v>0</v>
      </c>
      <c r="G77175">
        <v>0</v>
      </c>
      <c r="H77175">
        <v>289</v>
      </c>
      <c r="I77175">
        <v>47</v>
      </c>
      <c r="J77175">
        <v>0</v>
      </c>
      <c r="K77175">
        <v>0</v>
      </c>
      <c r="L77175">
        <v>1</v>
      </c>
      <c r="M77175">
        <v>0</v>
      </c>
      <c r="N77175">
        <v>1</v>
      </c>
      <c r="O77175">
        <v>0</v>
      </c>
      <c r="P77175">
        <v>0</v>
      </c>
      <c r="Q77175">
        <v>0</v>
      </c>
      <c r="R77175">
        <v>0</v>
      </c>
      <c r="S77175">
        <v>0</v>
      </c>
      <c r="T77175">
        <v>0</v>
      </c>
      <c r="U77175">
        <v>0</v>
      </c>
      <c r="V77175">
        <v>0</v>
      </c>
      <c r="W77175">
        <v>26</v>
      </c>
      <c r="X77175">
        <v>1</v>
      </c>
      <c r="Y77175">
        <v>0</v>
      </c>
      <c r="Z77175">
        <v>1524537</v>
      </c>
    </row>
    <row r="77176" spans="1:26" x14ac:dyDescent="0.3">
      <c r="A77176">
        <v>29</v>
      </c>
      <c r="B77176">
        <v>1</v>
      </c>
      <c r="C77176">
        <v>1</v>
      </c>
      <c r="D77176">
        <v>26</v>
      </c>
      <c r="E77176">
        <v>0</v>
      </c>
      <c r="F77176">
        <v>1</v>
      </c>
      <c r="G77176">
        <v>0</v>
      </c>
      <c r="H77176">
        <v>10914</v>
      </c>
      <c r="I77176">
        <v>0</v>
      </c>
      <c r="J77176">
        <v>0</v>
      </c>
      <c r="K77176">
        <v>0</v>
      </c>
      <c r="L77176">
        <v>1</v>
      </c>
      <c r="M77176">
        <v>0</v>
      </c>
      <c r="N77176">
        <v>1</v>
      </c>
      <c r="O77176">
        <v>0</v>
      </c>
      <c r="P77176">
        <v>0</v>
      </c>
      <c r="Q77176">
        <v>0</v>
      </c>
      <c r="R77176">
        <v>0</v>
      </c>
      <c r="S77176">
        <v>0</v>
      </c>
      <c r="T77176">
        <v>0</v>
      </c>
      <c r="U77176">
        <v>0</v>
      </c>
      <c r="V77176">
        <v>0</v>
      </c>
      <c r="W77176">
        <v>86</v>
      </c>
      <c r="X77176">
        <v>1</v>
      </c>
      <c r="Y77176">
        <v>0</v>
      </c>
      <c r="Z77176">
        <v>1524546</v>
      </c>
    </row>
    <row r="77177" spans="1:26" x14ac:dyDescent="0.3">
      <c r="A77177">
        <v>22</v>
      </c>
      <c r="B77177">
        <v>1</v>
      </c>
      <c r="C77177">
        <v>2</v>
      </c>
      <c r="D77177">
        <v>22</v>
      </c>
      <c r="E77177">
        <v>0.5</v>
      </c>
      <c r="F77177">
        <v>1</v>
      </c>
      <c r="G77177">
        <v>0</v>
      </c>
      <c r="H77177">
        <v>233</v>
      </c>
      <c r="I77177">
        <v>1</v>
      </c>
      <c r="J77177">
        <v>0</v>
      </c>
      <c r="K77177">
        <v>2</v>
      </c>
      <c r="L77177">
        <v>1</v>
      </c>
      <c r="M77177">
        <v>1</v>
      </c>
      <c r="N77177">
        <v>0</v>
      </c>
      <c r="O77177">
        <v>-0.5</v>
      </c>
      <c r="P77177">
        <v>0</v>
      </c>
      <c r="Q77177">
        <v>0</v>
      </c>
      <c r="R77177">
        <v>0</v>
      </c>
      <c r="S77177">
        <v>0</v>
      </c>
      <c r="T77177">
        <v>0</v>
      </c>
      <c r="U77177">
        <v>0</v>
      </c>
      <c r="V77177">
        <v>0</v>
      </c>
      <c r="W77177">
        <v>56</v>
      </c>
      <c r="X77177">
        <v>0</v>
      </c>
      <c r="Y77177">
        <v>0</v>
      </c>
      <c r="Z77177">
        <v>1524551</v>
      </c>
    </row>
    <row r="77178" spans="1:26" x14ac:dyDescent="0.3">
      <c r="A77178">
        <v>28</v>
      </c>
      <c r="B77178">
        <v>1</v>
      </c>
      <c r="C77178">
        <v>8</v>
      </c>
      <c r="D77178">
        <v>29</v>
      </c>
      <c r="E77178">
        <v>0.5</v>
      </c>
      <c r="F77178">
        <v>2</v>
      </c>
      <c r="G77178">
        <v>1</v>
      </c>
      <c r="H77178">
        <v>34015</v>
      </c>
      <c r="I77178">
        <v>50</v>
      </c>
      <c r="J77178">
        <v>0</v>
      </c>
      <c r="K77178">
        <v>0</v>
      </c>
      <c r="L77178">
        <v>5</v>
      </c>
      <c r="M77178">
        <v>0</v>
      </c>
      <c r="N77178">
        <v>0.5</v>
      </c>
      <c r="O77178">
        <v>0</v>
      </c>
      <c r="P77178">
        <v>0</v>
      </c>
      <c r="Q77178">
        <v>0</v>
      </c>
      <c r="R77178">
        <v>2548</v>
      </c>
      <c r="S77178">
        <v>1</v>
      </c>
      <c r="T77178">
        <v>0</v>
      </c>
      <c r="U77178">
        <v>0</v>
      </c>
      <c r="V77178">
        <v>0</v>
      </c>
      <c r="W77178">
        <v>38</v>
      </c>
      <c r="X77178">
        <v>1</v>
      </c>
      <c r="Y77178">
        <v>0</v>
      </c>
      <c r="Z77178">
        <v>1524553</v>
      </c>
    </row>
    <row r="77179" spans="1:26" x14ac:dyDescent="0.3">
      <c r="A77179">
        <v>23</v>
      </c>
      <c r="B77179">
        <v>1</v>
      </c>
      <c r="C77179">
        <v>2</v>
      </c>
      <c r="D77179">
        <v>22</v>
      </c>
      <c r="E77179">
        <v>0.5</v>
      </c>
      <c r="F77179">
        <v>2</v>
      </c>
      <c r="G77179">
        <v>0</v>
      </c>
      <c r="H77179">
        <v>85365</v>
      </c>
      <c r="I77179">
        <v>8</v>
      </c>
      <c r="J77179">
        <v>0</v>
      </c>
      <c r="K77179">
        <v>0</v>
      </c>
      <c r="L77179">
        <v>2</v>
      </c>
      <c r="M77179">
        <v>0</v>
      </c>
      <c r="N77179">
        <v>0</v>
      </c>
      <c r="O77179">
        <v>0</v>
      </c>
      <c r="P77179">
        <v>0</v>
      </c>
      <c r="Q77179">
        <v>0</v>
      </c>
      <c r="R77179">
        <v>0</v>
      </c>
      <c r="S77179">
        <v>0</v>
      </c>
      <c r="T77179">
        <v>0</v>
      </c>
      <c r="U77179">
        <v>0</v>
      </c>
      <c r="V77179">
        <v>0</v>
      </c>
      <c r="W77179">
        <v>31</v>
      </c>
      <c r="X77179">
        <v>1</v>
      </c>
      <c r="Y77179">
        <v>0</v>
      </c>
      <c r="Z77179">
        <v>1524570</v>
      </c>
    </row>
    <row r="77180" spans="1:26" x14ac:dyDescent="0.3">
      <c r="A77180">
        <v>19</v>
      </c>
      <c r="B77180">
        <v>1</v>
      </c>
      <c r="C77180">
        <v>6</v>
      </c>
      <c r="D77180">
        <v>22.5</v>
      </c>
      <c r="E77180">
        <v>0.83333333330000003</v>
      </c>
      <c r="F77180">
        <v>2</v>
      </c>
      <c r="G77180">
        <v>0</v>
      </c>
      <c r="H77180">
        <v>5378</v>
      </c>
      <c r="I77180">
        <v>2</v>
      </c>
      <c r="J77180">
        <v>0</v>
      </c>
      <c r="K77180">
        <v>0</v>
      </c>
      <c r="L77180">
        <v>3</v>
      </c>
      <c r="M77180">
        <v>0</v>
      </c>
      <c r="N77180">
        <v>0.5</v>
      </c>
      <c r="O77180">
        <v>0</v>
      </c>
      <c r="P77180">
        <v>0</v>
      </c>
      <c r="Q77180">
        <v>0</v>
      </c>
      <c r="R77180">
        <v>0</v>
      </c>
      <c r="S77180">
        <v>0</v>
      </c>
      <c r="T77180">
        <v>0</v>
      </c>
      <c r="U77180">
        <v>0</v>
      </c>
      <c r="V77180">
        <v>0</v>
      </c>
      <c r="W77180">
        <v>76</v>
      </c>
      <c r="X77180">
        <v>1</v>
      </c>
      <c r="Y77180">
        <v>0</v>
      </c>
      <c r="Z77180">
        <v>1524636</v>
      </c>
    </row>
    <row r="77181" spans="1:26" x14ac:dyDescent="0.3">
      <c r="A77181">
        <v>21</v>
      </c>
      <c r="B77181">
        <v>1</v>
      </c>
      <c r="C77181">
        <v>5</v>
      </c>
      <c r="D77181">
        <v>19.8</v>
      </c>
      <c r="E77181">
        <v>1</v>
      </c>
      <c r="F77181">
        <v>2</v>
      </c>
      <c r="G77181">
        <v>0</v>
      </c>
      <c r="H77181">
        <v>17576</v>
      </c>
      <c r="I77181">
        <v>0</v>
      </c>
      <c r="J77181">
        <v>0</v>
      </c>
      <c r="K77181">
        <v>0</v>
      </c>
      <c r="L77181">
        <v>2</v>
      </c>
      <c r="M77181">
        <v>0</v>
      </c>
      <c r="N77181">
        <v>0.2</v>
      </c>
      <c r="O77181">
        <v>0</v>
      </c>
      <c r="P77181">
        <v>0</v>
      </c>
      <c r="Q77181">
        <v>0</v>
      </c>
      <c r="R77181">
        <v>0</v>
      </c>
      <c r="S77181">
        <v>0</v>
      </c>
      <c r="T77181">
        <v>0</v>
      </c>
      <c r="U77181">
        <v>0</v>
      </c>
      <c r="V77181">
        <v>0</v>
      </c>
      <c r="W77181">
        <v>43</v>
      </c>
      <c r="X77181">
        <v>1</v>
      </c>
      <c r="Y77181">
        <v>0</v>
      </c>
      <c r="Z77181">
        <v>1524655</v>
      </c>
    </row>
    <row r="77182" spans="1:26" x14ac:dyDescent="0.3">
      <c r="A77182">
        <v>27</v>
      </c>
      <c r="B77182">
        <v>0</v>
      </c>
      <c r="C77182">
        <v>2</v>
      </c>
      <c r="D77182">
        <v>27.5</v>
      </c>
      <c r="E77182">
        <v>1</v>
      </c>
      <c r="F77182">
        <v>1</v>
      </c>
      <c r="G77182">
        <v>0</v>
      </c>
      <c r="H77182">
        <v>441</v>
      </c>
      <c r="I77182">
        <v>39</v>
      </c>
      <c r="J77182">
        <v>0</v>
      </c>
      <c r="K77182">
        <v>0</v>
      </c>
      <c r="L77182">
        <v>1</v>
      </c>
      <c r="M77182">
        <v>1</v>
      </c>
      <c r="N77182">
        <v>3.5</v>
      </c>
      <c r="O77182">
        <v>0</v>
      </c>
      <c r="P77182">
        <v>0</v>
      </c>
      <c r="Q77182">
        <v>0</v>
      </c>
      <c r="R77182">
        <v>258</v>
      </c>
      <c r="S77182">
        <v>35</v>
      </c>
      <c r="T77182">
        <v>0</v>
      </c>
      <c r="U77182">
        <v>0</v>
      </c>
      <c r="V77182">
        <v>0</v>
      </c>
      <c r="W77182">
        <v>7</v>
      </c>
      <c r="X77182">
        <v>1</v>
      </c>
      <c r="Y77182">
        <v>0</v>
      </c>
      <c r="Z77182">
        <v>1524658</v>
      </c>
    </row>
    <row r="77183" spans="1:26" x14ac:dyDescent="0.3">
      <c r="A77183">
        <v>23</v>
      </c>
      <c r="B77183">
        <v>1</v>
      </c>
      <c r="C77183">
        <v>2</v>
      </c>
      <c r="D77183">
        <v>25.5</v>
      </c>
      <c r="E77183">
        <v>1</v>
      </c>
      <c r="F77183">
        <v>1</v>
      </c>
      <c r="G77183">
        <v>0</v>
      </c>
      <c r="H77183">
        <v>1166</v>
      </c>
      <c r="I77183">
        <v>0</v>
      </c>
      <c r="J77183">
        <v>0</v>
      </c>
      <c r="K77183">
        <v>1</v>
      </c>
      <c r="L77183">
        <v>12</v>
      </c>
      <c r="M77183">
        <v>0</v>
      </c>
      <c r="N77183">
        <v>0.5</v>
      </c>
      <c r="O77183">
        <v>0</v>
      </c>
      <c r="P77183">
        <v>0</v>
      </c>
      <c r="Q77183">
        <v>0</v>
      </c>
      <c r="R77183">
        <v>0</v>
      </c>
      <c r="S77183">
        <v>0</v>
      </c>
      <c r="T77183">
        <v>0</v>
      </c>
      <c r="U77183">
        <v>0</v>
      </c>
      <c r="V77183">
        <v>0</v>
      </c>
      <c r="W77183">
        <v>49</v>
      </c>
      <c r="X77183">
        <v>0</v>
      </c>
      <c r="Y77183">
        <v>0</v>
      </c>
      <c r="Z77183">
        <v>1524665</v>
      </c>
    </row>
    <row r="77184" spans="1:26" x14ac:dyDescent="0.3">
      <c r="A77184">
        <v>25</v>
      </c>
      <c r="B77184">
        <v>0</v>
      </c>
      <c r="C77184">
        <v>11</v>
      </c>
      <c r="D77184">
        <v>23.6</v>
      </c>
      <c r="E77184">
        <v>0.9</v>
      </c>
      <c r="F77184">
        <v>1</v>
      </c>
      <c r="G77184">
        <v>0</v>
      </c>
      <c r="H77184">
        <v>4487</v>
      </c>
      <c r="I77184">
        <v>72</v>
      </c>
      <c r="J77184">
        <v>0</v>
      </c>
      <c r="K77184">
        <v>1</v>
      </c>
      <c r="L77184">
        <v>14</v>
      </c>
      <c r="M77184">
        <v>-1</v>
      </c>
      <c r="N77184">
        <v>0.6</v>
      </c>
      <c r="O77184">
        <v>-9.0909089999999994E-3</v>
      </c>
      <c r="P77184">
        <v>0</v>
      </c>
      <c r="Q77184">
        <v>0</v>
      </c>
      <c r="R77184">
        <v>0</v>
      </c>
      <c r="S77184">
        <v>0</v>
      </c>
      <c r="T77184">
        <v>0</v>
      </c>
      <c r="U77184">
        <v>0</v>
      </c>
      <c r="V77184">
        <v>0</v>
      </c>
      <c r="W77184">
        <v>49</v>
      </c>
      <c r="X77184">
        <v>1</v>
      </c>
      <c r="Y77184">
        <v>0</v>
      </c>
      <c r="Z77184">
        <v>1524695</v>
      </c>
    </row>
    <row r="77185" spans="1:26" x14ac:dyDescent="0.3">
      <c r="A77185">
        <v>31</v>
      </c>
      <c r="B77185">
        <v>1</v>
      </c>
      <c r="C77185">
        <v>7</v>
      </c>
      <c r="D77185">
        <v>25</v>
      </c>
      <c r="E77185">
        <v>0</v>
      </c>
      <c r="F77185">
        <v>3</v>
      </c>
      <c r="G77185">
        <v>0</v>
      </c>
      <c r="H77185">
        <v>18249</v>
      </c>
      <c r="I77185">
        <v>0</v>
      </c>
      <c r="J77185">
        <v>1</v>
      </c>
      <c r="K77185">
        <v>0</v>
      </c>
      <c r="L77185">
        <v>4</v>
      </c>
      <c r="M77185">
        <v>0</v>
      </c>
      <c r="N77185">
        <v>0</v>
      </c>
      <c r="O77185">
        <v>0</v>
      </c>
      <c r="P77185">
        <v>0</v>
      </c>
      <c r="Q77185">
        <v>0</v>
      </c>
      <c r="R77185">
        <v>0</v>
      </c>
      <c r="S77185">
        <v>0</v>
      </c>
      <c r="T77185">
        <v>0</v>
      </c>
      <c r="U77185">
        <v>0</v>
      </c>
      <c r="V77185">
        <v>0</v>
      </c>
      <c r="W77185">
        <v>62</v>
      </c>
      <c r="X77185">
        <v>0</v>
      </c>
      <c r="Y77185">
        <v>0</v>
      </c>
      <c r="Z77185">
        <v>1524702</v>
      </c>
    </row>
    <row r="77186" spans="1:26" x14ac:dyDescent="0.3">
      <c r="A77186">
        <v>20</v>
      </c>
      <c r="B77186">
        <v>0</v>
      </c>
      <c r="C77186">
        <v>2</v>
      </c>
      <c r="D77186">
        <v>21.5</v>
      </c>
      <c r="E77186">
        <v>0.5</v>
      </c>
      <c r="F77186">
        <v>2</v>
      </c>
      <c r="G77186">
        <v>0</v>
      </c>
      <c r="H77186">
        <v>38</v>
      </c>
      <c r="I77186">
        <v>8</v>
      </c>
      <c r="J77186">
        <v>0</v>
      </c>
      <c r="K77186">
        <v>1</v>
      </c>
      <c r="L77186">
        <v>0</v>
      </c>
      <c r="M77186">
        <v>0</v>
      </c>
      <c r="N77186">
        <v>0.5</v>
      </c>
      <c r="O77186">
        <v>0</v>
      </c>
      <c r="P77186">
        <v>0</v>
      </c>
      <c r="Q77186">
        <v>0</v>
      </c>
      <c r="R77186">
        <v>0</v>
      </c>
      <c r="S77186">
        <v>0</v>
      </c>
      <c r="T77186">
        <v>0</v>
      </c>
      <c r="U77186">
        <v>0</v>
      </c>
      <c r="V77186">
        <v>0</v>
      </c>
      <c r="W77186">
        <v>25</v>
      </c>
      <c r="X77186">
        <v>0</v>
      </c>
      <c r="Y77186">
        <v>0</v>
      </c>
      <c r="Z77186">
        <v>1524715</v>
      </c>
    </row>
    <row r="77187" spans="1:26" x14ac:dyDescent="0.3">
      <c r="A77187">
        <v>15</v>
      </c>
      <c r="B77187">
        <v>1</v>
      </c>
      <c r="C77187">
        <v>33</v>
      </c>
      <c r="D77187">
        <v>18.809523810000002</v>
      </c>
      <c r="E77187">
        <v>0.6</v>
      </c>
      <c r="F77187">
        <v>10</v>
      </c>
      <c r="G77187">
        <v>0</v>
      </c>
      <c r="H77187">
        <v>58102</v>
      </c>
      <c r="I77187">
        <v>1473</v>
      </c>
      <c r="J77187">
        <v>2</v>
      </c>
      <c r="K77187">
        <v>0</v>
      </c>
      <c r="L77187">
        <v>31</v>
      </c>
      <c r="M77187">
        <v>6</v>
      </c>
      <c r="N77187">
        <v>-0.19047618999999999</v>
      </c>
      <c r="O77187">
        <v>-0.04</v>
      </c>
      <c r="P77187">
        <v>2</v>
      </c>
      <c r="Q77187">
        <v>0</v>
      </c>
      <c r="R77187">
        <v>18050</v>
      </c>
      <c r="S77187">
        <v>207</v>
      </c>
      <c r="T77187">
        <v>0</v>
      </c>
      <c r="U77187">
        <v>0</v>
      </c>
      <c r="V77187">
        <v>5</v>
      </c>
      <c r="W77187">
        <v>53</v>
      </c>
      <c r="X77187">
        <v>0</v>
      </c>
      <c r="Y77187">
        <v>0</v>
      </c>
      <c r="Z77187">
        <v>1524718</v>
      </c>
    </row>
    <row r="77188" spans="1:26" x14ac:dyDescent="0.3">
      <c r="A77188">
        <v>25</v>
      </c>
      <c r="B77188">
        <v>1</v>
      </c>
      <c r="C77188">
        <v>12</v>
      </c>
      <c r="D77188">
        <v>24.333333332999999</v>
      </c>
      <c r="E77188">
        <v>0.8</v>
      </c>
      <c r="F77188">
        <v>1</v>
      </c>
      <c r="G77188">
        <v>1</v>
      </c>
      <c r="H77188">
        <v>3484</v>
      </c>
      <c r="I77188">
        <v>0</v>
      </c>
      <c r="J77188">
        <v>0</v>
      </c>
      <c r="K77188">
        <v>1</v>
      </c>
      <c r="L77188">
        <v>32</v>
      </c>
      <c r="M77188">
        <v>0</v>
      </c>
      <c r="N77188">
        <v>8.3333333300000006E-2</v>
      </c>
      <c r="O77188">
        <v>0</v>
      </c>
      <c r="P77188">
        <v>0</v>
      </c>
      <c r="Q77188">
        <v>0</v>
      </c>
      <c r="R77188">
        <v>80</v>
      </c>
      <c r="S77188">
        <v>0</v>
      </c>
      <c r="T77188">
        <v>0</v>
      </c>
      <c r="U77188">
        <v>0</v>
      </c>
      <c r="V77188">
        <v>0</v>
      </c>
      <c r="W77188">
        <v>59</v>
      </c>
      <c r="X77188">
        <v>1</v>
      </c>
      <c r="Y77188">
        <v>0</v>
      </c>
      <c r="Z77188">
        <v>1524720</v>
      </c>
    </row>
    <row r="77189" spans="1:26" x14ac:dyDescent="0.3">
      <c r="A77189">
        <v>25</v>
      </c>
      <c r="B77189">
        <v>1</v>
      </c>
      <c r="C77189">
        <v>5</v>
      </c>
      <c r="D77189">
        <v>24</v>
      </c>
      <c r="E77189">
        <v>0.66666666669999997</v>
      </c>
      <c r="F77189">
        <v>3</v>
      </c>
      <c r="G77189">
        <v>0</v>
      </c>
      <c r="H77189">
        <v>7700</v>
      </c>
      <c r="I77189">
        <v>1</v>
      </c>
      <c r="J77189">
        <v>0</v>
      </c>
      <c r="K77189">
        <v>0</v>
      </c>
      <c r="L77189">
        <v>1</v>
      </c>
      <c r="M77189">
        <v>0</v>
      </c>
      <c r="N77189">
        <v>0</v>
      </c>
      <c r="O77189">
        <v>0</v>
      </c>
      <c r="P77189">
        <v>0</v>
      </c>
      <c r="Q77189">
        <v>-2</v>
      </c>
      <c r="R77189">
        <v>636</v>
      </c>
      <c r="S77189">
        <v>0</v>
      </c>
      <c r="T77189">
        <v>0</v>
      </c>
      <c r="U77189">
        <v>0</v>
      </c>
      <c r="V77189">
        <v>0</v>
      </c>
      <c r="W77189">
        <v>29</v>
      </c>
      <c r="X77189">
        <v>0</v>
      </c>
      <c r="Y77189">
        <v>0</v>
      </c>
      <c r="Z77189">
        <v>1524728</v>
      </c>
    </row>
    <row r="77190" spans="1:26" x14ac:dyDescent="0.3">
      <c r="A77190">
        <v>33</v>
      </c>
      <c r="B77190">
        <v>1</v>
      </c>
      <c r="C77190">
        <v>8</v>
      </c>
      <c r="D77190">
        <v>36</v>
      </c>
      <c r="E77190">
        <v>0.8</v>
      </c>
      <c r="F77190">
        <v>4</v>
      </c>
      <c r="G77190">
        <v>0</v>
      </c>
      <c r="H77190">
        <v>967</v>
      </c>
      <c r="I77190">
        <v>2</v>
      </c>
      <c r="J77190">
        <v>0</v>
      </c>
      <c r="K77190">
        <v>0</v>
      </c>
      <c r="L77190">
        <v>1</v>
      </c>
      <c r="M77190">
        <v>0</v>
      </c>
      <c r="N77190">
        <v>0.5</v>
      </c>
      <c r="O77190">
        <v>0</v>
      </c>
      <c r="P77190">
        <v>0</v>
      </c>
      <c r="Q77190">
        <v>0</v>
      </c>
      <c r="R77190">
        <v>0</v>
      </c>
      <c r="S77190">
        <v>0</v>
      </c>
      <c r="T77190">
        <v>0</v>
      </c>
      <c r="U77190">
        <v>0</v>
      </c>
      <c r="V77190">
        <v>0</v>
      </c>
      <c r="W77190">
        <v>62</v>
      </c>
      <c r="X77190">
        <v>1</v>
      </c>
      <c r="Y77190">
        <v>0</v>
      </c>
      <c r="Z77190">
        <v>1524753</v>
      </c>
    </row>
    <row r="77191" spans="1:26" x14ac:dyDescent="0.3">
      <c r="A77191">
        <v>23</v>
      </c>
      <c r="B77191">
        <v>1</v>
      </c>
      <c r="C77191">
        <v>2</v>
      </c>
      <c r="D77191">
        <v>24</v>
      </c>
      <c r="E77191">
        <v>0</v>
      </c>
      <c r="F77191">
        <v>1</v>
      </c>
      <c r="G77191">
        <v>0</v>
      </c>
      <c r="H77191">
        <v>37432</v>
      </c>
      <c r="I77191">
        <v>126</v>
      </c>
      <c r="J77191">
        <v>4</v>
      </c>
      <c r="K77191">
        <v>3</v>
      </c>
      <c r="L77191">
        <v>3</v>
      </c>
      <c r="M77191">
        <v>0</v>
      </c>
      <c r="N77191">
        <v>0</v>
      </c>
      <c r="O77191">
        <v>0</v>
      </c>
      <c r="P77191">
        <v>0</v>
      </c>
      <c r="Q77191">
        <v>0</v>
      </c>
      <c r="R77191">
        <v>1086</v>
      </c>
      <c r="S77191">
        <v>0</v>
      </c>
      <c r="T77191">
        <v>0</v>
      </c>
      <c r="U77191">
        <v>0</v>
      </c>
      <c r="V77191">
        <v>0</v>
      </c>
      <c r="W77191">
        <v>77</v>
      </c>
      <c r="X77191">
        <v>1</v>
      </c>
      <c r="Y77191">
        <v>0</v>
      </c>
      <c r="Z77191">
        <v>1524757</v>
      </c>
    </row>
    <row r="77192" spans="1:26" x14ac:dyDescent="0.3">
      <c r="A77192">
        <v>20</v>
      </c>
      <c r="B77192">
        <v>1</v>
      </c>
      <c r="C77192">
        <v>3</v>
      </c>
      <c r="D77192">
        <v>19.5</v>
      </c>
      <c r="E77192">
        <v>1</v>
      </c>
      <c r="F77192">
        <v>1</v>
      </c>
      <c r="G77192">
        <v>0</v>
      </c>
      <c r="H77192">
        <v>45245</v>
      </c>
      <c r="I77192">
        <v>0</v>
      </c>
      <c r="J77192">
        <v>0</v>
      </c>
      <c r="K77192">
        <v>0</v>
      </c>
      <c r="L77192">
        <v>1</v>
      </c>
      <c r="M77192">
        <v>0</v>
      </c>
      <c r="N77192">
        <v>0</v>
      </c>
      <c r="O77192">
        <v>0</v>
      </c>
      <c r="P77192">
        <v>0</v>
      </c>
      <c r="Q77192">
        <v>0</v>
      </c>
      <c r="R77192">
        <v>0</v>
      </c>
      <c r="S77192">
        <v>0</v>
      </c>
      <c r="T77192">
        <v>0</v>
      </c>
      <c r="U77192">
        <v>0</v>
      </c>
      <c r="V77192">
        <v>0</v>
      </c>
      <c r="W77192">
        <v>46</v>
      </c>
      <c r="X77192">
        <v>1</v>
      </c>
      <c r="Y77192">
        <v>0</v>
      </c>
      <c r="Z77192">
        <v>1524762</v>
      </c>
    </row>
    <row r="77193" spans="1:26" x14ac:dyDescent="0.3">
      <c r="A77193">
        <v>22</v>
      </c>
      <c r="B77193">
        <v>1</v>
      </c>
      <c r="C77193">
        <v>99</v>
      </c>
      <c r="D77193">
        <v>22.517647059000002</v>
      </c>
      <c r="E77193">
        <v>0.67045454550000005</v>
      </c>
      <c r="F77193">
        <v>12</v>
      </c>
      <c r="G77193">
        <v>2</v>
      </c>
      <c r="H77193">
        <v>48988</v>
      </c>
      <c r="I77193">
        <v>12</v>
      </c>
      <c r="J77193">
        <v>16</v>
      </c>
      <c r="K77193">
        <v>0</v>
      </c>
      <c r="L77193">
        <v>148</v>
      </c>
      <c r="M77193">
        <v>1</v>
      </c>
      <c r="N77193">
        <v>0.2676470588</v>
      </c>
      <c r="O77193">
        <v>-1.1363636E-2</v>
      </c>
      <c r="P77193">
        <v>0</v>
      </c>
      <c r="Q77193">
        <v>-1</v>
      </c>
      <c r="R77193">
        <v>1143</v>
      </c>
      <c r="S77193">
        <v>0</v>
      </c>
      <c r="T77193">
        <v>0</v>
      </c>
      <c r="U77193">
        <v>0</v>
      </c>
      <c r="V77193">
        <v>0</v>
      </c>
      <c r="W77193">
        <v>68</v>
      </c>
      <c r="X77193">
        <v>0</v>
      </c>
      <c r="Y77193">
        <v>0</v>
      </c>
      <c r="Z77193">
        <v>1524769</v>
      </c>
    </row>
    <row r="77194" spans="1:26" x14ac:dyDescent="0.3">
      <c r="A77194">
        <v>19</v>
      </c>
      <c r="B77194">
        <v>0</v>
      </c>
      <c r="C77194">
        <v>1</v>
      </c>
      <c r="D77194">
        <v>22</v>
      </c>
      <c r="E77194">
        <v>1</v>
      </c>
      <c r="F77194">
        <v>1</v>
      </c>
      <c r="G77194">
        <v>0</v>
      </c>
      <c r="H77194">
        <v>677</v>
      </c>
      <c r="I77194">
        <v>1</v>
      </c>
      <c r="J77194">
        <v>0</v>
      </c>
      <c r="K77194">
        <v>0</v>
      </c>
      <c r="L77194">
        <v>1</v>
      </c>
      <c r="M77194">
        <v>0</v>
      </c>
      <c r="N77194">
        <v>0</v>
      </c>
      <c r="O77194">
        <v>0</v>
      </c>
      <c r="P77194">
        <v>0</v>
      </c>
      <c r="Q77194">
        <v>0</v>
      </c>
      <c r="R77194">
        <v>0</v>
      </c>
      <c r="S77194">
        <v>0</v>
      </c>
      <c r="T77194">
        <v>0</v>
      </c>
      <c r="U77194">
        <v>0</v>
      </c>
      <c r="V77194">
        <v>0</v>
      </c>
      <c r="W77194">
        <v>29</v>
      </c>
      <c r="X77194">
        <v>1</v>
      </c>
      <c r="Y77194">
        <v>0</v>
      </c>
      <c r="Z77194">
        <v>1524862</v>
      </c>
    </row>
    <row r="77195" spans="1:26" x14ac:dyDescent="0.3">
      <c r="A77195">
        <v>24</v>
      </c>
      <c r="B77195">
        <v>1</v>
      </c>
      <c r="C77195">
        <v>212</v>
      </c>
      <c r="D77195">
        <v>21.497041419999999</v>
      </c>
      <c r="E77195">
        <v>0.18627450979999999</v>
      </c>
      <c r="F77195">
        <v>30</v>
      </c>
      <c r="G77195">
        <v>12</v>
      </c>
      <c r="H77195">
        <v>7175</v>
      </c>
      <c r="I77195">
        <v>1026</v>
      </c>
      <c r="J77195">
        <v>0</v>
      </c>
      <c r="K77195">
        <v>0</v>
      </c>
      <c r="L77195">
        <v>103</v>
      </c>
      <c r="M77195">
        <v>62</v>
      </c>
      <c r="N77195">
        <v>-2.3619736999999998E-2</v>
      </c>
      <c r="O77195">
        <v>2.5435348999999999E-2</v>
      </c>
      <c r="P77195">
        <v>4</v>
      </c>
      <c r="Q77195">
        <v>5</v>
      </c>
      <c r="R77195">
        <v>2345</v>
      </c>
      <c r="S77195">
        <v>119</v>
      </c>
      <c r="T77195">
        <v>0</v>
      </c>
      <c r="U77195">
        <v>0</v>
      </c>
      <c r="V77195">
        <v>37</v>
      </c>
      <c r="W77195">
        <v>9</v>
      </c>
      <c r="X77195">
        <v>0</v>
      </c>
      <c r="Y77195">
        <v>0</v>
      </c>
      <c r="Z77195">
        <v>1524865</v>
      </c>
    </row>
    <row r="77196" spans="1:26" x14ac:dyDescent="0.3">
      <c r="A77196">
        <v>23</v>
      </c>
      <c r="B77196">
        <v>1</v>
      </c>
      <c r="C77196">
        <v>1</v>
      </c>
      <c r="D77196">
        <v>23</v>
      </c>
      <c r="E77196">
        <v>1</v>
      </c>
      <c r="F77196">
        <v>1</v>
      </c>
      <c r="G77196">
        <v>0</v>
      </c>
      <c r="H77196">
        <v>2163</v>
      </c>
      <c r="I77196">
        <v>2</v>
      </c>
      <c r="J77196">
        <v>0</v>
      </c>
      <c r="K77196">
        <v>0</v>
      </c>
      <c r="L77196">
        <v>1</v>
      </c>
      <c r="M77196">
        <v>0</v>
      </c>
      <c r="N77196">
        <v>1</v>
      </c>
      <c r="O77196">
        <v>0</v>
      </c>
      <c r="P77196">
        <v>0</v>
      </c>
      <c r="Q77196">
        <v>0</v>
      </c>
      <c r="R77196">
        <v>0</v>
      </c>
      <c r="S77196">
        <v>0</v>
      </c>
      <c r="T77196">
        <v>0</v>
      </c>
      <c r="U77196">
        <v>0</v>
      </c>
      <c r="V77196">
        <v>0</v>
      </c>
      <c r="W77196">
        <v>39</v>
      </c>
      <c r="X77196">
        <v>0</v>
      </c>
      <c r="Y77196">
        <v>0</v>
      </c>
      <c r="Z77196">
        <v>1524886</v>
      </c>
    </row>
    <row r="77197" spans="1:26" x14ac:dyDescent="0.3">
      <c r="A77197">
        <v>27</v>
      </c>
      <c r="B77197">
        <v>1</v>
      </c>
      <c r="C77197">
        <v>6</v>
      </c>
      <c r="D77197">
        <v>31.5</v>
      </c>
      <c r="E77197">
        <v>0.4</v>
      </c>
      <c r="F77197">
        <v>2</v>
      </c>
      <c r="G77197">
        <v>0</v>
      </c>
      <c r="H77197">
        <v>677</v>
      </c>
      <c r="I77197">
        <v>22</v>
      </c>
      <c r="J77197">
        <v>0</v>
      </c>
      <c r="K77197">
        <v>2</v>
      </c>
      <c r="L77197">
        <v>1</v>
      </c>
      <c r="M77197">
        <v>0</v>
      </c>
      <c r="N77197">
        <v>0.5</v>
      </c>
      <c r="O77197">
        <v>0</v>
      </c>
      <c r="P77197">
        <v>0</v>
      </c>
      <c r="Q77197">
        <v>0</v>
      </c>
      <c r="R77197">
        <v>0</v>
      </c>
      <c r="S77197">
        <v>0</v>
      </c>
      <c r="T77197">
        <v>0</v>
      </c>
      <c r="U77197">
        <v>0</v>
      </c>
      <c r="V77197">
        <v>0</v>
      </c>
      <c r="W77197">
        <v>56</v>
      </c>
      <c r="X77197">
        <v>1</v>
      </c>
      <c r="Y77197">
        <v>0</v>
      </c>
      <c r="Z77197">
        <v>1524899</v>
      </c>
    </row>
    <row r="77198" spans="1:26" x14ac:dyDescent="0.3">
      <c r="A77198">
        <v>18</v>
      </c>
      <c r="B77198">
        <v>0</v>
      </c>
      <c r="C77198">
        <v>7</v>
      </c>
      <c r="D77198">
        <v>23.333333332999999</v>
      </c>
      <c r="E77198">
        <v>0.42857142860000003</v>
      </c>
      <c r="F77198">
        <v>4</v>
      </c>
      <c r="G77198">
        <v>0</v>
      </c>
      <c r="H77198">
        <v>1382</v>
      </c>
      <c r="I77198">
        <v>479</v>
      </c>
      <c r="J77198">
        <v>12</v>
      </c>
      <c r="K77198">
        <v>0</v>
      </c>
      <c r="L77198">
        <v>0</v>
      </c>
      <c r="M77198">
        <v>-1</v>
      </c>
      <c r="N77198">
        <v>0.47619047619999999</v>
      </c>
      <c r="O77198">
        <v>5.3571428599999998E-2</v>
      </c>
      <c r="P77198">
        <v>-1</v>
      </c>
      <c r="Q77198">
        <v>0</v>
      </c>
      <c r="R77198">
        <v>0</v>
      </c>
      <c r="S77198">
        <v>0</v>
      </c>
      <c r="T77198">
        <v>0</v>
      </c>
      <c r="U77198">
        <v>0</v>
      </c>
      <c r="V77198">
        <v>0</v>
      </c>
      <c r="W77198">
        <v>21</v>
      </c>
      <c r="X77198">
        <v>1</v>
      </c>
      <c r="Y77198">
        <v>0</v>
      </c>
      <c r="Z77198">
        <v>1524937</v>
      </c>
    </row>
    <row r="77199" spans="1:26" x14ac:dyDescent="0.3">
      <c r="A77199">
        <v>58</v>
      </c>
      <c r="B77199">
        <v>1</v>
      </c>
      <c r="C77199">
        <v>2</v>
      </c>
      <c r="D77199">
        <v>23</v>
      </c>
      <c r="E77199">
        <v>0.5</v>
      </c>
      <c r="F77199">
        <v>2</v>
      </c>
      <c r="G77199">
        <v>0</v>
      </c>
      <c r="H77199">
        <v>1059</v>
      </c>
      <c r="I77199">
        <v>207</v>
      </c>
      <c r="J77199">
        <v>0</v>
      </c>
      <c r="K77199">
        <v>0</v>
      </c>
      <c r="L77199">
        <v>2</v>
      </c>
      <c r="M77199">
        <v>0</v>
      </c>
      <c r="N77199">
        <v>0.5</v>
      </c>
      <c r="O77199">
        <v>0</v>
      </c>
      <c r="P77199">
        <v>0</v>
      </c>
      <c r="Q77199">
        <v>0</v>
      </c>
      <c r="R77199">
        <v>0</v>
      </c>
      <c r="S77199">
        <v>0</v>
      </c>
      <c r="T77199">
        <v>0</v>
      </c>
      <c r="U77199">
        <v>0</v>
      </c>
      <c r="V77199">
        <v>0</v>
      </c>
      <c r="W77199">
        <v>24</v>
      </c>
      <c r="X77199">
        <v>1</v>
      </c>
      <c r="Y77199">
        <v>0</v>
      </c>
      <c r="Z77199">
        <v>1524943</v>
      </c>
    </row>
    <row r="77200" spans="1:26" x14ac:dyDescent="0.3">
      <c r="A77200">
        <v>28</v>
      </c>
      <c r="B77200">
        <v>1</v>
      </c>
      <c r="C77200">
        <v>19</v>
      </c>
      <c r="D77200">
        <v>26.692307692</v>
      </c>
      <c r="E77200">
        <v>0.8125</v>
      </c>
      <c r="F77200">
        <v>6</v>
      </c>
      <c r="G77200">
        <v>0</v>
      </c>
      <c r="H77200">
        <v>19100</v>
      </c>
      <c r="I77200">
        <v>4</v>
      </c>
      <c r="J77200">
        <v>0</v>
      </c>
      <c r="K77200">
        <v>1</v>
      </c>
      <c r="L77200">
        <v>29</v>
      </c>
      <c r="M77200">
        <v>1</v>
      </c>
      <c r="N77200">
        <v>0.2307692308</v>
      </c>
      <c r="O77200">
        <v>1.2500000000000001E-2</v>
      </c>
      <c r="P77200">
        <v>1</v>
      </c>
      <c r="Q77200">
        <v>0</v>
      </c>
      <c r="R77200">
        <v>294</v>
      </c>
      <c r="S77200">
        <v>0</v>
      </c>
      <c r="T77200">
        <v>0</v>
      </c>
      <c r="U77200">
        <v>0</v>
      </c>
      <c r="V77200">
        <v>0</v>
      </c>
      <c r="W77200">
        <v>51</v>
      </c>
      <c r="X77200">
        <v>0</v>
      </c>
      <c r="Y77200">
        <v>0</v>
      </c>
      <c r="Z77200">
        <v>1524951</v>
      </c>
    </row>
    <row r="77201" spans="1:26" x14ac:dyDescent="0.3">
      <c r="A77201">
        <v>24</v>
      </c>
      <c r="B77201">
        <v>0</v>
      </c>
      <c r="C77201">
        <v>10</v>
      </c>
      <c r="D77201">
        <v>30</v>
      </c>
      <c r="E77201">
        <v>0.57142857140000003</v>
      </c>
      <c r="F77201">
        <v>2</v>
      </c>
      <c r="G77201">
        <v>0</v>
      </c>
      <c r="H77201">
        <v>14460</v>
      </c>
      <c r="I77201">
        <v>232</v>
      </c>
      <c r="J77201">
        <v>0</v>
      </c>
      <c r="K77201">
        <v>1</v>
      </c>
      <c r="L77201">
        <v>4</v>
      </c>
      <c r="M77201">
        <v>0</v>
      </c>
      <c r="N77201">
        <v>0.4</v>
      </c>
      <c r="O77201">
        <v>0</v>
      </c>
      <c r="P77201">
        <v>0</v>
      </c>
      <c r="Q77201">
        <v>0</v>
      </c>
      <c r="R77201">
        <v>0</v>
      </c>
      <c r="S77201">
        <v>0</v>
      </c>
      <c r="T77201">
        <v>0</v>
      </c>
      <c r="U77201">
        <v>0</v>
      </c>
      <c r="V77201">
        <v>0</v>
      </c>
      <c r="W77201">
        <v>56</v>
      </c>
      <c r="X77201">
        <v>1</v>
      </c>
      <c r="Y77201">
        <v>0</v>
      </c>
      <c r="Z77201">
        <v>1524952</v>
      </c>
    </row>
    <row r="77202" spans="1:26" x14ac:dyDescent="0.3">
      <c r="A77202">
        <v>19</v>
      </c>
      <c r="B77202">
        <v>1</v>
      </c>
      <c r="C77202">
        <v>10</v>
      </c>
      <c r="D77202">
        <v>20.8</v>
      </c>
      <c r="E77202">
        <v>0.8</v>
      </c>
      <c r="F77202">
        <v>2</v>
      </c>
      <c r="G77202">
        <v>0</v>
      </c>
      <c r="H77202">
        <v>17418</v>
      </c>
      <c r="I77202">
        <v>175</v>
      </c>
      <c r="J77202">
        <v>0</v>
      </c>
      <c r="K77202">
        <v>0</v>
      </c>
      <c r="L77202">
        <v>4</v>
      </c>
      <c r="M77202">
        <v>-1</v>
      </c>
      <c r="N77202">
        <v>0.52727272729999997</v>
      </c>
      <c r="O77202">
        <v>7.2727272699999998E-2</v>
      </c>
      <c r="P77202">
        <v>0</v>
      </c>
      <c r="Q77202">
        <v>0</v>
      </c>
      <c r="R77202">
        <v>1065</v>
      </c>
      <c r="S77202">
        <v>6</v>
      </c>
      <c r="T77202">
        <v>0</v>
      </c>
      <c r="U77202">
        <v>0</v>
      </c>
      <c r="V77202">
        <v>0</v>
      </c>
      <c r="W77202">
        <v>34</v>
      </c>
      <c r="X77202">
        <v>0</v>
      </c>
      <c r="Y77202">
        <v>0</v>
      </c>
      <c r="Z77202">
        <v>1524976</v>
      </c>
    </row>
    <row r="77203" spans="1:26" x14ac:dyDescent="0.3">
      <c r="A77203">
        <v>22</v>
      </c>
      <c r="B77203">
        <v>1</v>
      </c>
      <c r="C77203">
        <v>37</v>
      </c>
      <c r="D77203">
        <v>23.32</v>
      </c>
      <c r="E77203">
        <v>0.67857142859999997</v>
      </c>
      <c r="F77203">
        <v>6</v>
      </c>
      <c r="G77203">
        <v>2</v>
      </c>
      <c r="H77203">
        <v>122374</v>
      </c>
      <c r="I77203">
        <v>37</v>
      </c>
      <c r="J77203">
        <v>3</v>
      </c>
      <c r="K77203">
        <v>0</v>
      </c>
      <c r="L77203">
        <v>32</v>
      </c>
      <c r="M77203">
        <v>1</v>
      </c>
      <c r="N77203">
        <v>0.24</v>
      </c>
      <c r="O77203">
        <v>0</v>
      </c>
      <c r="P77203">
        <v>0</v>
      </c>
      <c r="Q77203">
        <v>-1</v>
      </c>
      <c r="R77203">
        <v>5830</v>
      </c>
      <c r="S77203">
        <v>0</v>
      </c>
      <c r="T77203">
        <v>0</v>
      </c>
      <c r="U77203">
        <v>-1</v>
      </c>
      <c r="V77203">
        <v>1</v>
      </c>
      <c r="W77203">
        <v>79</v>
      </c>
      <c r="X77203">
        <v>1</v>
      </c>
      <c r="Y77203">
        <v>0</v>
      </c>
      <c r="Z77203">
        <v>1525010</v>
      </c>
    </row>
    <row r="77204" spans="1:26" x14ac:dyDescent="0.3">
      <c r="A77204">
        <v>30</v>
      </c>
      <c r="B77204">
        <v>1</v>
      </c>
      <c r="C77204">
        <v>2</v>
      </c>
      <c r="D77204">
        <v>34</v>
      </c>
      <c r="E77204">
        <v>0.5</v>
      </c>
      <c r="F77204">
        <v>1</v>
      </c>
      <c r="G77204">
        <v>0</v>
      </c>
      <c r="H77204">
        <v>24670</v>
      </c>
      <c r="I77204">
        <v>0</v>
      </c>
      <c r="J77204">
        <v>0</v>
      </c>
      <c r="K77204">
        <v>1</v>
      </c>
      <c r="L77204">
        <v>3</v>
      </c>
      <c r="M77204">
        <v>0</v>
      </c>
      <c r="N77204">
        <v>0</v>
      </c>
      <c r="O77204">
        <v>0</v>
      </c>
      <c r="P77204">
        <v>0</v>
      </c>
      <c r="Q77204">
        <v>0</v>
      </c>
      <c r="R77204">
        <v>1512</v>
      </c>
      <c r="S77204">
        <v>0</v>
      </c>
      <c r="T77204">
        <v>0</v>
      </c>
      <c r="U77204">
        <v>0</v>
      </c>
      <c r="V77204">
        <v>0</v>
      </c>
      <c r="W77204">
        <v>42</v>
      </c>
      <c r="X77204">
        <v>1</v>
      </c>
      <c r="Y77204">
        <v>0</v>
      </c>
      <c r="Z77204">
        <v>1525024</v>
      </c>
    </row>
    <row r="77205" spans="1:26" x14ac:dyDescent="0.3">
      <c r="A77205">
        <v>22</v>
      </c>
      <c r="B77205">
        <v>1</v>
      </c>
      <c r="C77205">
        <v>36</v>
      </c>
      <c r="D77205">
        <v>22</v>
      </c>
      <c r="E77205">
        <v>0.55555555560000003</v>
      </c>
      <c r="F77205">
        <v>6</v>
      </c>
      <c r="G77205">
        <v>0</v>
      </c>
      <c r="H77205">
        <v>34937</v>
      </c>
      <c r="I77205">
        <v>1090</v>
      </c>
      <c r="J77205">
        <v>1</v>
      </c>
      <c r="K77205">
        <v>2</v>
      </c>
      <c r="L77205">
        <v>91</v>
      </c>
      <c r="M77205">
        <v>0</v>
      </c>
      <c r="N77205">
        <v>0.18518518519999999</v>
      </c>
      <c r="O77205">
        <v>0</v>
      </c>
      <c r="P77205">
        <v>0</v>
      </c>
      <c r="Q77205">
        <v>0</v>
      </c>
      <c r="R77205">
        <v>3137</v>
      </c>
      <c r="S77205">
        <v>24</v>
      </c>
      <c r="T77205">
        <v>0</v>
      </c>
      <c r="U77205">
        <v>0</v>
      </c>
      <c r="V77205">
        <v>0</v>
      </c>
      <c r="W77205">
        <v>65</v>
      </c>
      <c r="X77205">
        <v>1</v>
      </c>
      <c r="Y77205">
        <v>0</v>
      </c>
      <c r="Z77205">
        <v>1525035</v>
      </c>
    </row>
    <row r="77206" spans="1:26" x14ac:dyDescent="0.3">
      <c r="A77206">
        <v>22</v>
      </c>
      <c r="B77206">
        <v>1</v>
      </c>
      <c r="C77206">
        <v>24</v>
      </c>
      <c r="D77206">
        <v>22.789473684000001</v>
      </c>
      <c r="E77206">
        <v>0.54545454550000005</v>
      </c>
      <c r="F77206">
        <v>7</v>
      </c>
      <c r="G77206">
        <v>0</v>
      </c>
      <c r="H77206">
        <v>106768</v>
      </c>
      <c r="I77206">
        <v>0</v>
      </c>
      <c r="J77206">
        <v>8</v>
      </c>
      <c r="K77206">
        <v>0</v>
      </c>
      <c r="L77206">
        <v>108</v>
      </c>
      <c r="M77206">
        <v>0</v>
      </c>
      <c r="N77206">
        <v>0.2105263158</v>
      </c>
      <c r="O77206">
        <v>0</v>
      </c>
      <c r="P77206">
        <v>0</v>
      </c>
      <c r="Q77206">
        <v>0</v>
      </c>
      <c r="R77206">
        <v>0</v>
      </c>
      <c r="S77206">
        <v>0</v>
      </c>
      <c r="T77206">
        <v>0</v>
      </c>
      <c r="U77206">
        <v>0</v>
      </c>
      <c r="V77206">
        <v>0</v>
      </c>
      <c r="W77206">
        <v>70</v>
      </c>
      <c r="X77206">
        <v>1</v>
      </c>
      <c r="Y77206">
        <v>0</v>
      </c>
      <c r="Z77206">
        <v>1525063</v>
      </c>
    </row>
    <row r="77207" spans="1:26" x14ac:dyDescent="0.3">
      <c r="A77207">
        <v>28</v>
      </c>
      <c r="B77207">
        <v>1</v>
      </c>
      <c r="C77207">
        <v>12</v>
      </c>
      <c r="D77207">
        <v>23.9</v>
      </c>
      <c r="E77207">
        <v>0</v>
      </c>
      <c r="F77207">
        <v>7</v>
      </c>
      <c r="G77207">
        <v>0</v>
      </c>
      <c r="H77207">
        <v>12794</v>
      </c>
      <c r="I77207">
        <v>3</v>
      </c>
      <c r="J77207">
        <v>0</v>
      </c>
      <c r="K77207">
        <v>1</v>
      </c>
      <c r="L77207">
        <v>0</v>
      </c>
      <c r="M77207">
        <v>-1</v>
      </c>
      <c r="N77207">
        <v>0.62727272730000005</v>
      </c>
      <c r="O77207">
        <v>0</v>
      </c>
      <c r="P77207">
        <v>0</v>
      </c>
      <c r="Q77207">
        <v>0</v>
      </c>
      <c r="R77207">
        <v>2055</v>
      </c>
      <c r="S77207">
        <v>0</v>
      </c>
      <c r="T77207">
        <v>0</v>
      </c>
      <c r="U77207">
        <v>1</v>
      </c>
      <c r="V77207">
        <v>0</v>
      </c>
      <c r="W77207">
        <v>16</v>
      </c>
      <c r="X77207">
        <v>0</v>
      </c>
      <c r="Y77207">
        <v>0</v>
      </c>
      <c r="Z77207">
        <v>1525070</v>
      </c>
    </row>
    <row r="77208" spans="1:26" x14ac:dyDescent="0.3">
      <c r="A77208">
        <v>22</v>
      </c>
      <c r="B77208">
        <v>1</v>
      </c>
      <c r="C77208">
        <v>5</v>
      </c>
      <c r="D77208">
        <v>23.75</v>
      </c>
      <c r="E77208">
        <v>0.75</v>
      </c>
      <c r="F77208">
        <v>1</v>
      </c>
      <c r="G77208">
        <v>0</v>
      </c>
      <c r="H77208">
        <v>3513</v>
      </c>
      <c r="I77208">
        <v>7</v>
      </c>
      <c r="J77208">
        <v>0</v>
      </c>
      <c r="K77208">
        <v>0</v>
      </c>
      <c r="L77208">
        <v>2</v>
      </c>
      <c r="M77208">
        <v>0</v>
      </c>
      <c r="N77208">
        <v>0.25</v>
      </c>
      <c r="O77208">
        <v>0</v>
      </c>
      <c r="P77208">
        <v>0</v>
      </c>
      <c r="Q77208">
        <v>0</v>
      </c>
      <c r="R77208">
        <v>0</v>
      </c>
      <c r="S77208">
        <v>0</v>
      </c>
      <c r="T77208">
        <v>0</v>
      </c>
      <c r="U77208">
        <v>0</v>
      </c>
      <c r="V77208">
        <v>1</v>
      </c>
      <c r="W77208">
        <v>9</v>
      </c>
      <c r="X77208">
        <v>1</v>
      </c>
      <c r="Y77208">
        <v>0</v>
      </c>
      <c r="Z77208">
        <v>1525084</v>
      </c>
    </row>
    <row r="77209" spans="1:26" x14ac:dyDescent="0.3">
      <c r="A77209">
        <v>20</v>
      </c>
      <c r="B77209">
        <v>1</v>
      </c>
      <c r="C77209">
        <v>6</v>
      </c>
      <c r="D77209">
        <v>19.25</v>
      </c>
      <c r="E77209">
        <v>1</v>
      </c>
      <c r="F77209">
        <v>1</v>
      </c>
      <c r="G77209">
        <v>0</v>
      </c>
      <c r="H77209">
        <v>1062</v>
      </c>
      <c r="I77209">
        <v>19</v>
      </c>
      <c r="J77209">
        <v>0</v>
      </c>
      <c r="K77209">
        <v>0</v>
      </c>
      <c r="L77209">
        <v>3</v>
      </c>
      <c r="M77209">
        <v>0</v>
      </c>
      <c r="N77209">
        <v>0</v>
      </c>
      <c r="O77209">
        <v>0</v>
      </c>
      <c r="P77209">
        <v>0</v>
      </c>
      <c r="Q77209">
        <v>0</v>
      </c>
      <c r="R77209">
        <v>0</v>
      </c>
      <c r="S77209">
        <v>0</v>
      </c>
      <c r="T77209">
        <v>0</v>
      </c>
      <c r="U77209">
        <v>0</v>
      </c>
      <c r="V77209">
        <v>0</v>
      </c>
      <c r="W77209">
        <v>17</v>
      </c>
      <c r="X77209">
        <v>1</v>
      </c>
      <c r="Y77209">
        <v>0</v>
      </c>
      <c r="Z77209">
        <v>1525113</v>
      </c>
    </row>
    <row r="77210" spans="1:26" x14ac:dyDescent="0.3">
      <c r="A77210">
        <v>23</v>
      </c>
      <c r="B77210">
        <v>1</v>
      </c>
      <c r="C77210">
        <v>17</v>
      </c>
      <c r="D77210">
        <v>22</v>
      </c>
      <c r="E77210">
        <v>0.6153846154</v>
      </c>
      <c r="F77210">
        <v>3</v>
      </c>
      <c r="G77210">
        <v>0</v>
      </c>
      <c r="H77210">
        <v>66774</v>
      </c>
      <c r="I77210">
        <v>36</v>
      </c>
      <c r="J77210">
        <v>12</v>
      </c>
      <c r="K77210">
        <v>1</v>
      </c>
      <c r="L77210">
        <v>7</v>
      </c>
      <c r="M77210">
        <v>4</v>
      </c>
      <c r="N77210">
        <v>1.2</v>
      </c>
      <c r="O77210">
        <v>0.1153846154</v>
      </c>
      <c r="P77210">
        <v>1</v>
      </c>
      <c r="Q77210">
        <v>0</v>
      </c>
      <c r="R77210">
        <v>2509</v>
      </c>
      <c r="S77210">
        <v>0</v>
      </c>
      <c r="T77210">
        <v>0</v>
      </c>
      <c r="U77210">
        <v>0</v>
      </c>
      <c r="V77210">
        <v>0</v>
      </c>
      <c r="W77210">
        <v>61</v>
      </c>
      <c r="X77210">
        <v>0</v>
      </c>
      <c r="Y77210">
        <v>0</v>
      </c>
      <c r="Z77210">
        <v>1525138</v>
      </c>
    </row>
    <row r="77211" spans="1:26" x14ac:dyDescent="0.3">
      <c r="A77211">
        <v>27</v>
      </c>
      <c r="B77211">
        <v>1</v>
      </c>
      <c r="C77211">
        <v>5</v>
      </c>
      <c r="D77211">
        <v>26.333333332999999</v>
      </c>
      <c r="E77211">
        <v>0.5</v>
      </c>
      <c r="F77211">
        <v>4</v>
      </c>
      <c r="G77211">
        <v>0</v>
      </c>
      <c r="H77211">
        <v>32378</v>
      </c>
      <c r="I77211">
        <v>347</v>
      </c>
      <c r="J77211">
        <v>10</v>
      </c>
      <c r="K77211">
        <v>1</v>
      </c>
      <c r="L77211">
        <v>7</v>
      </c>
      <c r="M77211">
        <v>0</v>
      </c>
      <c r="N77211">
        <v>0.33333333329999998</v>
      </c>
      <c r="O77211">
        <v>0</v>
      </c>
      <c r="P77211">
        <v>0</v>
      </c>
      <c r="Q77211">
        <v>0</v>
      </c>
      <c r="R77211">
        <v>3350</v>
      </c>
      <c r="S77211">
        <v>0</v>
      </c>
      <c r="T77211">
        <v>0</v>
      </c>
      <c r="U77211">
        <v>0</v>
      </c>
      <c r="V77211">
        <v>0</v>
      </c>
      <c r="W77211">
        <v>67</v>
      </c>
      <c r="X77211">
        <v>0</v>
      </c>
      <c r="Y77211">
        <v>0</v>
      </c>
      <c r="Z77211">
        <v>1525159</v>
      </c>
    </row>
    <row r="77212" spans="1:26" x14ac:dyDescent="0.3">
      <c r="A77212">
        <v>18</v>
      </c>
      <c r="B77212">
        <v>0</v>
      </c>
      <c r="C77212">
        <v>19</v>
      </c>
      <c r="D77212">
        <v>23.470588235000001</v>
      </c>
      <c r="E77212">
        <v>0.72222222219999999</v>
      </c>
      <c r="F77212">
        <v>12</v>
      </c>
      <c r="G77212">
        <v>0</v>
      </c>
      <c r="H77212">
        <v>12236</v>
      </c>
      <c r="I77212">
        <v>21</v>
      </c>
      <c r="J77212">
        <v>1</v>
      </c>
      <c r="K77212">
        <v>0</v>
      </c>
      <c r="L77212">
        <v>39</v>
      </c>
      <c r="M77212">
        <v>0</v>
      </c>
      <c r="N77212">
        <v>0.23529411759999999</v>
      </c>
      <c r="O77212">
        <v>0</v>
      </c>
      <c r="P77212">
        <v>0</v>
      </c>
      <c r="Q77212">
        <v>0</v>
      </c>
      <c r="R77212">
        <v>0</v>
      </c>
      <c r="S77212">
        <v>0</v>
      </c>
      <c r="T77212">
        <v>0</v>
      </c>
      <c r="U77212">
        <v>0</v>
      </c>
      <c r="V77212">
        <v>0</v>
      </c>
      <c r="W77212">
        <v>37</v>
      </c>
      <c r="X77212">
        <v>0</v>
      </c>
      <c r="Y77212">
        <v>0</v>
      </c>
      <c r="Z77212">
        <v>1525161</v>
      </c>
    </row>
    <row r="77213" spans="1:26" x14ac:dyDescent="0.3">
      <c r="A77213">
        <v>17</v>
      </c>
      <c r="B77213">
        <v>1</v>
      </c>
      <c r="C77213">
        <v>1</v>
      </c>
      <c r="D77213">
        <v>22</v>
      </c>
      <c r="E77213">
        <v>1</v>
      </c>
      <c r="F77213">
        <v>1</v>
      </c>
      <c r="G77213">
        <v>0</v>
      </c>
      <c r="H77213">
        <v>955</v>
      </c>
      <c r="I77213">
        <v>39</v>
      </c>
      <c r="J77213">
        <v>1</v>
      </c>
      <c r="K77213">
        <v>0</v>
      </c>
      <c r="L77213">
        <v>3</v>
      </c>
      <c r="M77213">
        <v>0</v>
      </c>
      <c r="N77213">
        <v>0</v>
      </c>
      <c r="O77213">
        <v>0</v>
      </c>
      <c r="P77213">
        <v>0</v>
      </c>
      <c r="Q77213">
        <v>0</v>
      </c>
      <c r="R77213">
        <v>0</v>
      </c>
      <c r="S77213">
        <v>0</v>
      </c>
      <c r="T77213">
        <v>0</v>
      </c>
      <c r="U77213">
        <v>0</v>
      </c>
      <c r="V77213">
        <v>0</v>
      </c>
      <c r="W77213">
        <v>35</v>
      </c>
      <c r="X77213">
        <v>0</v>
      </c>
      <c r="Y77213">
        <v>0</v>
      </c>
      <c r="Z77213">
        <v>1525177</v>
      </c>
    </row>
    <row r="77214" spans="1:26" x14ac:dyDescent="0.3">
      <c r="A77214">
        <v>28</v>
      </c>
      <c r="B77214">
        <v>1</v>
      </c>
      <c r="C77214">
        <v>12</v>
      </c>
      <c r="D77214">
        <v>30</v>
      </c>
      <c r="E77214">
        <v>0.8</v>
      </c>
      <c r="F77214">
        <v>7</v>
      </c>
      <c r="G77214">
        <v>1</v>
      </c>
      <c r="H77214">
        <v>34139</v>
      </c>
      <c r="I77214">
        <v>15</v>
      </c>
      <c r="J77214">
        <v>0</v>
      </c>
      <c r="K77214">
        <v>0</v>
      </c>
      <c r="L77214">
        <v>8</v>
      </c>
      <c r="M77214">
        <v>0</v>
      </c>
      <c r="N77214">
        <v>0.44444444440000003</v>
      </c>
      <c r="O77214">
        <v>0</v>
      </c>
      <c r="P77214">
        <v>0</v>
      </c>
      <c r="Q77214">
        <v>0</v>
      </c>
      <c r="R77214">
        <v>0</v>
      </c>
      <c r="S77214">
        <v>0</v>
      </c>
      <c r="T77214">
        <v>0</v>
      </c>
      <c r="U77214">
        <v>0</v>
      </c>
      <c r="V77214">
        <v>0</v>
      </c>
      <c r="W77214">
        <v>34</v>
      </c>
      <c r="X77214">
        <v>1</v>
      </c>
      <c r="Y77214">
        <v>0</v>
      </c>
      <c r="Z77214">
        <v>1525209</v>
      </c>
    </row>
    <row r="77215" spans="1:26" x14ac:dyDescent="0.3">
      <c r="A77215">
        <v>42</v>
      </c>
      <c r="B77215">
        <v>0</v>
      </c>
      <c r="C77215">
        <v>21</v>
      </c>
      <c r="D77215">
        <v>26.866666667000001</v>
      </c>
      <c r="E77215">
        <v>0.76470588240000004</v>
      </c>
      <c r="F77215">
        <v>2</v>
      </c>
      <c r="G77215">
        <v>1</v>
      </c>
      <c r="H77215">
        <v>5952</v>
      </c>
      <c r="I77215">
        <v>125</v>
      </c>
      <c r="J77215">
        <v>2</v>
      </c>
      <c r="K77215">
        <v>1</v>
      </c>
      <c r="L77215">
        <v>34</v>
      </c>
      <c r="M77215">
        <v>0</v>
      </c>
      <c r="N77215">
        <v>0.2666666667</v>
      </c>
      <c r="O77215">
        <v>0</v>
      </c>
      <c r="P77215">
        <v>0</v>
      </c>
      <c r="Q77215">
        <v>0</v>
      </c>
      <c r="R77215">
        <v>0</v>
      </c>
      <c r="S77215">
        <v>0</v>
      </c>
      <c r="T77215">
        <v>0</v>
      </c>
      <c r="U77215">
        <v>0</v>
      </c>
      <c r="V77215">
        <v>0</v>
      </c>
      <c r="W77215">
        <v>42</v>
      </c>
      <c r="X77215">
        <v>0</v>
      </c>
      <c r="Y77215">
        <v>0</v>
      </c>
      <c r="Z77215">
        <v>1525235</v>
      </c>
    </row>
    <row r="77216" spans="1:26" x14ac:dyDescent="0.3">
      <c r="A77216">
        <v>26</v>
      </c>
      <c r="B77216">
        <v>0</v>
      </c>
      <c r="C77216">
        <v>2</v>
      </c>
      <c r="D77216">
        <v>27.5</v>
      </c>
      <c r="E77216">
        <v>1</v>
      </c>
      <c r="F77216">
        <v>2</v>
      </c>
      <c r="G77216">
        <v>0</v>
      </c>
      <c r="H77216">
        <v>21514</v>
      </c>
      <c r="I77216">
        <v>0</v>
      </c>
      <c r="J77216">
        <v>1</v>
      </c>
      <c r="K77216">
        <v>0</v>
      </c>
      <c r="L77216">
        <v>3</v>
      </c>
      <c r="M77216">
        <v>0</v>
      </c>
      <c r="N77216">
        <v>0</v>
      </c>
      <c r="O77216">
        <v>0</v>
      </c>
      <c r="P77216">
        <v>0</v>
      </c>
      <c r="Q77216">
        <v>0</v>
      </c>
      <c r="R77216">
        <v>77</v>
      </c>
      <c r="S77216">
        <v>0</v>
      </c>
      <c r="T77216">
        <v>0</v>
      </c>
      <c r="U77216">
        <v>0</v>
      </c>
      <c r="V77216">
        <v>0</v>
      </c>
      <c r="W77216">
        <v>76</v>
      </c>
      <c r="X77216">
        <v>0</v>
      </c>
      <c r="Y77216">
        <v>0</v>
      </c>
      <c r="Z77216">
        <v>1525336</v>
      </c>
    </row>
    <row r="77217" spans="1:26" x14ac:dyDescent="0.3">
      <c r="A77217">
        <v>18</v>
      </c>
      <c r="B77217">
        <v>1</v>
      </c>
      <c r="C77217">
        <v>3</v>
      </c>
      <c r="D77217">
        <v>18</v>
      </c>
      <c r="E77217">
        <v>0.66666666669999997</v>
      </c>
      <c r="F77217">
        <v>1</v>
      </c>
      <c r="G77217">
        <v>0</v>
      </c>
      <c r="H77217">
        <v>2421</v>
      </c>
      <c r="I77217">
        <v>9</v>
      </c>
      <c r="J77217">
        <v>0</v>
      </c>
      <c r="K77217">
        <v>0</v>
      </c>
      <c r="L77217">
        <v>5</v>
      </c>
      <c r="M77217">
        <v>0</v>
      </c>
      <c r="N77217">
        <v>0</v>
      </c>
      <c r="O77217">
        <v>0</v>
      </c>
      <c r="P77217">
        <v>0</v>
      </c>
      <c r="Q77217">
        <v>0</v>
      </c>
      <c r="R77217">
        <v>0</v>
      </c>
      <c r="S77217">
        <v>0</v>
      </c>
      <c r="T77217">
        <v>0</v>
      </c>
      <c r="U77217">
        <v>0</v>
      </c>
      <c r="V77217">
        <v>0</v>
      </c>
      <c r="W77217">
        <v>11</v>
      </c>
      <c r="X77217">
        <v>1</v>
      </c>
      <c r="Y77217">
        <v>0</v>
      </c>
      <c r="Z77217">
        <v>1525344</v>
      </c>
    </row>
    <row r="77218" spans="1:26" x14ac:dyDescent="0.3">
      <c r="A77218">
        <v>27</v>
      </c>
      <c r="B77218">
        <v>1</v>
      </c>
      <c r="C77218">
        <v>6</v>
      </c>
      <c r="D77218">
        <v>27.8</v>
      </c>
      <c r="E77218">
        <v>1</v>
      </c>
      <c r="F77218">
        <v>1</v>
      </c>
      <c r="G77218">
        <v>0</v>
      </c>
      <c r="H77218">
        <v>21916</v>
      </c>
      <c r="I77218">
        <v>2</v>
      </c>
      <c r="J77218">
        <v>0</v>
      </c>
      <c r="K77218">
        <v>0</v>
      </c>
      <c r="L77218">
        <v>3</v>
      </c>
      <c r="M77218">
        <v>0</v>
      </c>
      <c r="N77218">
        <v>0.4</v>
      </c>
      <c r="O77218">
        <v>0</v>
      </c>
      <c r="P77218">
        <v>0</v>
      </c>
      <c r="Q77218">
        <v>0</v>
      </c>
      <c r="R77218">
        <v>0</v>
      </c>
      <c r="S77218">
        <v>0</v>
      </c>
      <c r="T77218">
        <v>0</v>
      </c>
      <c r="U77218">
        <v>0</v>
      </c>
      <c r="V77218">
        <v>0</v>
      </c>
      <c r="W77218">
        <v>63</v>
      </c>
      <c r="X77218">
        <v>0</v>
      </c>
      <c r="Y77218">
        <v>0</v>
      </c>
      <c r="Z77218">
        <v>1525346</v>
      </c>
    </row>
    <row r="77219" spans="1:26" x14ac:dyDescent="0.3">
      <c r="A77219">
        <v>19</v>
      </c>
      <c r="B77219">
        <v>0</v>
      </c>
      <c r="C77219">
        <v>28</v>
      </c>
      <c r="D77219">
        <v>23.47826087</v>
      </c>
      <c r="E77219">
        <v>0.64</v>
      </c>
      <c r="F77219">
        <v>8</v>
      </c>
      <c r="G77219">
        <v>0</v>
      </c>
      <c r="H77219">
        <v>6052</v>
      </c>
      <c r="I77219">
        <v>74</v>
      </c>
      <c r="J77219">
        <v>0</v>
      </c>
      <c r="K77219">
        <v>2</v>
      </c>
      <c r="L77219">
        <v>69</v>
      </c>
      <c r="M77219">
        <v>0</v>
      </c>
      <c r="N77219">
        <v>0.3043478261</v>
      </c>
      <c r="O77219">
        <v>0</v>
      </c>
      <c r="P77219">
        <v>0</v>
      </c>
      <c r="Q77219">
        <v>0</v>
      </c>
      <c r="R77219">
        <v>470</v>
      </c>
      <c r="S77219">
        <v>0</v>
      </c>
      <c r="T77219">
        <v>0</v>
      </c>
      <c r="U77219">
        <v>0</v>
      </c>
      <c r="V77219">
        <v>0</v>
      </c>
      <c r="W77219">
        <v>43</v>
      </c>
      <c r="X77219">
        <v>0</v>
      </c>
      <c r="Y77219">
        <v>0</v>
      </c>
      <c r="Z77219">
        <v>1525356</v>
      </c>
    </row>
    <row r="77220" spans="1:26" x14ac:dyDescent="0.3">
      <c r="A77220">
        <v>38</v>
      </c>
      <c r="B77220">
        <v>1</v>
      </c>
      <c r="C77220">
        <v>8</v>
      </c>
      <c r="D77220">
        <v>31</v>
      </c>
      <c r="E77220">
        <v>0.16666666669999999</v>
      </c>
      <c r="F77220">
        <v>6</v>
      </c>
      <c r="G77220">
        <v>0</v>
      </c>
      <c r="H77220">
        <v>3090</v>
      </c>
      <c r="I77220">
        <v>341</v>
      </c>
      <c r="J77220">
        <v>2</v>
      </c>
      <c r="K77220">
        <v>1</v>
      </c>
      <c r="L77220">
        <v>6</v>
      </c>
      <c r="M77220">
        <v>0</v>
      </c>
      <c r="N77220">
        <v>0</v>
      </c>
      <c r="O77220">
        <v>0</v>
      </c>
      <c r="P77220">
        <v>0</v>
      </c>
      <c r="Q77220">
        <v>-1</v>
      </c>
      <c r="R77220">
        <v>0</v>
      </c>
      <c r="S77220">
        <v>0</v>
      </c>
      <c r="T77220">
        <v>0</v>
      </c>
      <c r="U77220">
        <v>0</v>
      </c>
      <c r="V77220">
        <v>0</v>
      </c>
      <c r="W77220">
        <v>40</v>
      </c>
      <c r="X77220">
        <v>0</v>
      </c>
      <c r="Y77220">
        <v>0</v>
      </c>
      <c r="Z77220">
        <v>1525384</v>
      </c>
    </row>
    <row r="77221" spans="1:26" x14ac:dyDescent="0.3">
      <c r="A77221">
        <v>17</v>
      </c>
      <c r="B77221">
        <v>0</v>
      </c>
      <c r="C77221">
        <v>26</v>
      </c>
      <c r="D77221">
        <v>18.625</v>
      </c>
      <c r="E77221">
        <v>0.2173913043</v>
      </c>
      <c r="F77221">
        <v>13</v>
      </c>
      <c r="G77221">
        <v>0</v>
      </c>
      <c r="H77221">
        <v>15427</v>
      </c>
      <c r="I77221">
        <v>220</v>
      </c>
      <c r="J77221">
        <v>6</v>
      </c>
      <c r="K77221">
        <v>0</v>
      </c>
      <c r="L77221">
        <v>6</v>
      </c>
      <c r="M77221">
        <v>-1</v>
      </c>
      <c r="N77221">
        <v>0.1032608696</v>
      </c>
      <c r="O77221">
        <v>0</v>
      </c>
      <c r="P77221">
        <v>0</v>
      </c>
      <c r="Q77221">
        <v>-1</v>
      </c>
      <c r="R77221">
        <v>0</v>
      </c>
      <c r="S77221">
        <v>0</v>
      </c>
      <c r="T77221">
        <v>0</v>
      </c>
      <c r="U77221">
        <v>0</v>
      </c>
      <c r="V77221">
        <v>0</v>
      </c>
      <c r="W77221">
        <v>16</v>
      </c>
      <c r="X77221">
        <v>0</v>
      </c>
      <c r="Y77221">
        <v>0</v>
      </c>
      <c r="Z77221">
        <v>1525387</v>
      </c>
    </row>
    <row r="77222" spans="1:26" x14ac:dyDescent="0.3">
      <c r="A77222">
        <v>25</v>
      </c>
      <c r="B77222">
        <v>0</v>
      </c>
      <c r="C77222">
        <v>5</v>
      </c>
      <c r="D77222">
        <v>27.75</v>
      </c>
      <c r="E77222">
        <v>1</v>
      </c>
      <c r="F77222">
        <v>3</v>
      </c>
      <c r="G77222">
        <v>0</v>
      </c>
      <c r="H77222">
        <v>5615</v>
      </c>
      <c r="I77222">
        <v>0</v>
      </c>
      <c r="J77222">
        <v>0</v>
      </c>
      <c r="K77222">
        <v>0</v>
      </c>
      <c r="L77222">
        <v>1</v>
      </c>
      <c r="M77222">
        <v>0</v>
      </c>
      <c r="N77222">
        <v>0.5</v>
      </c>
      <c r="O77222">
        <v>0</v>
      </c>
      <c r="P77222">
        <v>0</v>
      </c>
      <c r="Q77222">
        <v>0</v>
      </c>
      <c r="R77222">
        <v>0</v>
      </c>
      <c r="S77222">
        <v>0</v>
      </c>
      <c r="T77222">
        <v>0</v>
      </c>
      <c r="U77222">
        <v>0</v>
      </c>
      <c r="V77222">
        <v>0</v>
      </c>
      <c r="W77222">
        <v>71</v>
      </c>
      <c r="X77222">
        <v>1</v>
      </c>
      <c r="Y77222">
        <v>0</v>
      </c>
      <c r="Z77222">
        <v>1525401</v>
      </c>
    </row>
    <row r="77223" spans="1:26" x14ac:dyDescent="0.3">
      <c r="A77223">
        <v>20</v>
      </c>
      <c r="B77223">
        <v>0</v>
      </c>
      <c r="C77223">
        <v>2</v>
      </c>
      <c r="D77223">
        <v>20</v>
      </c>
      <c r="E77223">
        <v>1</v>
      </c>
      <c r="F77223">
        <v>2</v>
      </c>
      <c r="G77223">
        <v>0</v>
      </c>
      <c r="H77223">
        <v>0</v>
      </c>
      <c r="I77223">
        <v>0</v>
      </c>
      <c r="J77223">
        <v>1</v>
      </c>
      <c r="K77223">
        <v>1</v>
      </c>
      <c r="L77223">
        <v>2</v>
      </c>
      <c r="M77223">
        <v>0</v>
      </c>
      <c r="N77223">
        <v>1</v>
      </c>
      <c r="O77223">
        <v>0</v>
      </c>
      <c r="P77223">
        <v>0</v>
      </c>
      <c r="Q77223">
        <v>0</v>
      </c>
      <c r="R77223">
        <v>0</v>
      </c>
      <c r="S77223">
        <v>0</v>
      </c>
      <c r="T77223">
        <v>0</v>
      </c>
      <c r="U77223">
        <v>0</v>
      </c>
      <c r="V77223">
        <v>0</v>
      </c>
      <c r="W77223">
        <v>59</v>
      </c>
      <c r="X77223">
        <v>0</v>
      </c>
      <c r="Y77223">
        <v>0</v>
      </c>
      <c r="Z77223">
        <v>1525406</v>
      </c>
    </row>
    <row r="77224" spans="1:26" x14ac:dyDescent="0.3">
      <c r="A77224">
        <v>29</v>
      </c>
      <c r="B77224">
        <v>1</v>
      </c>
      <c r="C77224">
        <v>5</v>
      </c>
      <c r="D77224">
        <v>24.666666667000001</v>
      </c>
      <c r="E77224">
        <v>0.33333333329999998</v>
      </c>
      <c r="F77224">
        <v>2</v>
      </c>
      <c r="G77224">
        <v>0</v>
      </c>
      <c r="H77224">
        <v>31592</v>
      </c>
      <c r="I77224">
        <v>7</v>
      </c>
      <c r="J77224">
        <v>1</v>
      </c>
      <c r="K77224">
        <v>1</v>
      </c>
      <c r="L77224">
        <v>1</v>
      </c>
      <c r="M77224">
        <v>0</v>
      </c>
      <c r="N77224">
        <v>0</v>
      </c>
      <c r="O77224">
        <v>0</v>
      </c>
      <c r="P77224">
        <v>0</v>
      </c>
      <c r="Q77224">
        <v>0</v>
      </c>
      <c r="R77224">
        <v>743</v>
      </c>
      <c r="S77224">
        <v>0</v>
      </c>
      <c r="T77224">
        <v>0</v>
      </c>
      <c r="U77224">
        <v>0</v>
      </c>
      <c r="V77224">
        <v>0</v>
      </c>
      <c r="W77224">
        <v>88</v>
      </c>
      <c r="X77224">
        <v>0</v>
      </c>
      <c r="Y77224">
        <v>0</v>
      </c>
      <c r="Z77224">
        <v>1525409</v>
      </c>
    </row>
    <row r="77225" spans="1:26" x14ac:dyDescent="0.3">
      <c r="A77225">
        <v>21</v>
      </c>
      <c r="B77225">
        <v>0</v>
      </c>
      <c r="C77225">
        <v>1</v>
      </c>
      <c r="D77225">
        <v>21</v>
      </c>
      <c r="E77225">
        <v>1</v>
      </c>
      <c r="F77225">
        <v>1</v>
      </c>
      <c r="G77225">
        <v>0</v>
      </c>
      <c r="H77225">
        <v>1322</v>
      </c>
      <c r="I77225">
        <v>3</v>
      </c>
      <c r="J77225">
        <v>2</v>
      </c>
      <c r="K77225">
        <v>1</v>
      </c>
      <c r="L77225">
        <v>2</v>
      </c>
      <c r="M77225">
        <v>0</v>
      </c>
      <c r="N77225">
        <v>0</v>
      </c>
      <c r="O77225">
        <v>0</v>
      </c>
      <c r="P77225">
        <v>0</v>
      </c>
      <c r="Q77225">
        <v>0</v>
      </c>
      <c r="R77225">
        <v>0</v>
      </c>
      <c r="S77225">
        <v>0</v>
      </c>
      <c r="T77225">
        <v>0</v>
      </c>
      <c r="U77225">
        <v>0</v>
      </c>
      <c r="V77225">
        <v>0</v>
      </c>
      <c r="W77225">
        <v>41</v>
      </c>
      <c r="X77225">
        <v>0</v>
      </c>
      <c r="Y77225">
        <v>0</v>
      </c>
      <c r="Z77225">
        <v>1525415</v>
      </c>
    </row>
    <row r="77226" spans="1:26" x14ac:dyDescent="0.3">
      <c r="A77226">
        <v>30</v>
      </c>
      <c r="B77226">
        <v>1</v>
      </c>
      <c r="C77226">
        <v>14</v>
      </c>
      <c r="D77226">
        <v>28.181818182000001</v>
      </c>
      <c r="E77226">
        <v>0.54545454550000005</v>
      </c>
      <c r="F77226">
        <v>1</v>
      </c>
      <c r="G77226">
        <v>0</v>
      </c>
      <c r="H77226">
        <v>53100</v>
      </c>
      <c r="I77226">
        <v>39</v>
      </c>
      <c r="J77226">
        <v>5</v>
      </c>
      <c r="K77226">
        <v>0</v>
      </c>
      <c r="L77226">
        <v>7</v>
      </c>
      <c r="M77226">
        <v>1</v>
      </c>
      <c r="N77226">
        <v>0.28181818180000001</v>
      </c>
      <c r="O77226">
        <v>-5.4545455E-2</v>
      </c>
      <c r="P77226">
        <v>0</v>
      </c>
      <c r="Q77226">
        <v>0</v>
      </c>
      <c r="R77226">
        <v>3192</v>
      </c>
      <c r="S77226">
        <v>5</v>
      </c>
      <c r="T77226">
        <v>0</v>
      </c>
      <c r="U77226">
        <v>0</v>
      </c>
      <c r="V77226">
        <v>1</v>
      </c>
      <c r="W77226">
        <v>39</v>
      </c>
      <c r="X77226">
        <v>0</v>
      </c>
      <c r="Y77226">
        <v>0</v>
      </c>
      <c r="Z77226">
        <v>1525436</v>
      </c>
    </row>
    <row r="77227" spans="1:26" x14ac:dyDescent="0.3">
      <c r="A77227">
        <v>22</v>
      </c>
      <c r="B77227">
        <v>1</v>
      </c>
      <c r="C77227">
        <v>12</v>
      </c>
      <c r="D77227">
        <v>23.083333332999999</v>
      </c>
      <c r="E77227">
        <v>0.54545454550000005</v>
      </c>
      <c r="F77227">
        <v>1</v>
      </c>
      <c r="G77227">
        <v>0</v>
      </c>
      <c r="H77227">
        <v>35763</v>
      </c>
      <c r="I77227">
        <v>137</v>
      </c>
      <c r="J77227">
        <v>0</v>
      </c>
      <c r="K77227">
        <v>0</v>
      </c>
      <c r="L77227">
        <v>6</v>
      </c>
      <c r="M77227">
        <v>0</v>
      </c>
      <c r="N77227">
        <v>0.33333333329999998</v>
      </c>
      <c r="O77227">
        <v>0</v>
      </c>
      <c r="P77227">
        <v>0</v>
      </c>
      <c r="Q77227">
        <v>0</v>
      </c>
      <c r="R77227">
        <v>277</v>
      </c>
      <c r="S77227">
        <v>0</v>
      </c>
      <c r="T77227">
        <v>0</v>
      </c>
      <c r="U77227">
        <v>0</v>
      </c>
      <c r="V77227">
        <v>0</v>
      </c>
      <c r="W77227">
        <v>33</v>
      </c>
      <c r="X77227">
        <v>1</v>
      </c>
      <c r="Y77227">
        <v>0</v>
      </c>
      <c r="Z77227">
        <v>1525450</v>
      </c>
    </row>
    <row r="77228" spans="1:26" x14ac:dyDescent="0.3">
      <c r="A77228">
        <v>18</v>
      </c>
      <c r="B77228">
        <v>0</v>
      </c>
      <c r="C77228">
        <v>7</v>
      </c>
      <c r="D77228">
        <v>18.2</v>
      </c>
      <c r="E77228">
        <v>0.42857142860000003</v>
      </c>
      <c r="F77228">
        <v>1</v>
      </c>
      <c r="G77228">
        <v>0</v>
      </c>
      <c r="H77228">
        <v>4946</v>
      </c>
      <c r="I77228">
        <v>193</v>
      </c>
      <c r="J77228">
        <v>0</v>
      </c>
      <c r="K77228">
        <v>0</v>
      </c>
      <c r="L77228">
        <v>32</v>
      </c>
      <c r="M77228">
        <v>0</v>
      </c>
      <c r="N77228">
        <v>0.4</v>
      </c>
      <c r="O77228">
        <v>0</v>
      </c>
      <c r="P77228">
        <v>0</v>
      </c>
      <c r="Q77228">
        <v>0</v>
      </c>
      <c r="R77228">
        <v>377</v>
      </c>
      <c r="S77228">
        <v>10</v>
      </c>
      <c r="T77228">
        <v>0</v>
      </c>
      <c r="U77228">
        <v>0</v>
      </c>
      <c r="V77228">
        <v>19</v>
      </c>
      <c r="W77228">
        <v>23</v>
      </c>
      <c r="X77228">
        <v>0</v>
      </c>
      <c r="Y77228">
        <v>0</v>
      </c>
      <c r="Z77228">
        <v>1525458</v>
      </c>
    </row>
    <row r="77229" spans="1:26" x14ac:dyDescent="0.3">
      <c r="A77229">
        <v>21</v>
      </c>
      <c r="B77229">
        <v>1</v>
      </c>
      <c r="C77229">
        <v>10</v>
      </c>
      <c r="D77229">
        <v>18.75</v>
      </c>
      <c r="E77229">
        <v>1</v>
      </c>
      <c r="F77229">
        <v>2</v>
      </c>
      <c r="G77229">
        <v>0</v>
      </c>
      <c r="H77229">
        <v>3341</v>
      </c>
      <c r="I77229">
        <v>429</v>
      </c>
      <c r="J77229">
        <v>0</v>
      </c>
      <c r="K77229">
        <v>0</v>
      </c>
      <c r="L77229">
        <v>2</v>
      </c>
      <c r="M77229">
        <v>3</v>
      </c>
      <c r="N77229">
        <v>0.25</v>
      </c>
      <c r="O77229">
        <v>0</v>
      </c>
      <c r="P77229">
        <v>0</v>
      </c>
      <c r="Q77229">
        <v>0</v>
      </c>
      <c r="R77229">
        <v>1114</v>
      </c>
      <c r="S77229">
        <v>107</v>
      </c>
      <c r="T77229">
        <v>0</v>
      </c>
      <c r="U77229">
        <v>0</v>
      </c>
      <c r="V77229">
        <v>0</v>
      </c>
      <c r="W77229">
        <v>10</v>
      </c>
      <c r="X77229">
        <v>1</v>
      </c>
      <c r="Y77229">
        <v>0</v>
      </c>
      <c r="Z77229">
        <v>1525495</v>
      </c>
    </row>
    <row r="77230" spans="1:26" x14ac:dyDescent="0.3">
      <c r="A77230">
        <v>21</v>
      </c>
      <c r="B77230">
        <v>0</v>
      </c>
      <c r="C77230">
        <v>55</v>
      </c>
      <c r="D77230">
        <v>25.536585366000001</v>
      </c>
      <c r="E77230">
        <v>0.60869565219999999</v>
      </c>
      <c r="F77230">
        <v>7</v>
      </c>
      <c r="G77230">
        <v>1</v>
      </c>
      <c r="H77230">
        <v>1252</v>
      </c>
      <c r="I77230">
        <v>319</v>
      </c>
      <c r="J77230">
        <v>62</v>
      </c>
      <c r="K77230">
        <v>0</v>
      </c>
      <c r="L77230">
        <v>480</v>
      </c>
      <c r="M77230">
        <v>3</v>
      </c>
      <c r="N77230">
        <v>0.4115853659</v>
      </c>
      <c r="O77230">
        <v>8.6956522000000008E-3</v>
      </c>
      <c r="P77230">
        <v>0</v>
      </c>
      <c r="Q77230">
        <v>0</v>
      </c>
      <c r="R77230">
        <v>837</v>
      </c>
      <c r="S77230">
        <v>0</v>
      </c>
      <c r="T77230">
        <v>0</v>
      </c>
      <c r="U77230">
        <v>0</v>
      </c>
      <c r="V77230">
        <v>0</v>
      </c>
      <c r="W77230">
        <v>72</v>
      </c>
      <c r="X77230">
        <v>1</v>
      </c>
      <c r="Y77230">
        <v>0</v>
      </c>
      <c r="Z77230">
        <v>1525505</v>
      </c>
    </row>
    <row r="77231" spans="1:26" x14ac:dyDescent="0.3">
      <c r="A77231">
        <v>24</v>
      </c>
      <c r="B77231">
        <v>1</v>
      </c>
      <c r="C77231">
        <v>31</v>
      </c>
      <c r="D77231">
        <v>22.714285713999999</v>
      </c>
      <c r="E77231">
        <v>0.92</v>
      </c>
      <c r="F77231">
        <v>6</v>
      </c>
      <c r="G77231">
        <v>1</v>
      </c>
      <c r="H77231">
        <v>70411</v>
      </c>
      <c r="I77231">
        <v>0</v>
      </c>
      <c r="J77231">
        <v>20</v>
      </c>
      <c r="K77231">
        <v>0</v>
      </c>
      <c r="L77231">
        <v>0</v>
      </c>
      <c r="M77231">
        <v>-1</v>
      </c>
      <c r="N77231">
        <v>0.53246753250000001</v>
      </c>
      <c r="O77231">
        <v>-3.0769230000000001E-3</v>
      </c>
      <c r="P77231">
        <v>-1</v>
      </c>
      <c r="Q77231">
        <v>0</v>
      </c>
      <c r="R77231">
        <v>1311</v>
      </c>
      <c r="S77231">
        <v>0</v>
      </c>
      <c r="T77231">
        <v>0</v>
      </c>
      <c r="U77231">
        <v>0</v>
      </c>
      <c r="V77231">
        <v>0</v>
      </c>
      <c r="W77231">
        <v>68</v>
      </c>
      <c r="X77231">
        <v>1</v>
      </c>
      <c r="Y77231">
        <v>0</v>
      </c>
      <c r="Z77231">
        <v>1525511</v>
      </c>
    </row>
    <row r="77232" spans="1:26" x14ac:dyDescent="0.3">
      <c r="A77232">
        <v>25</v>
      </c>
      <c r="B77232">
        <v>1</v>
      </c>
      <c r="C77232">
        <v>7</v>
      </c>
      <c r="D77232">
        <v>23</v>
      </c>
      <c r="E77232">
        <v>0.71428571429999999</v>
      </c>
      <c r="F77232">
        <v>4</v>
      </c>
      <c r="G77232">
        <v>0</v>
      </c>
      <c r="H77232">
        <v>12763</v>
      </c>
      <c r="I77232">
        <v>161</v>
      </c>
      <c r="J77232">
        <v>0</v>
      </c>
      <c r="K77232">
        <v>1</v>
      </c>
      <c r="L77232">
        <v>0</v>
      </c>
      <c r="M77232">
        <v>0</v>
      </c>
      <c r="N77232">
        <v>0.57142857140000003</v>
      </c>
      <c r="O77232">
        <v>0</v>
      </c>
      <c r="P77232">
        <v>0</v>
      </c>
      <c r="Q77232">
        <v>0</v>
      </c>
      <c r="R77232">
        <v>0</v>
      </c>
      <c r="S77232">
        <v>0</v>
      </c>
      <c r="T77232">
        <v>0</v>
      </c>
      <c r="U77232">
        <v>0</v>
      </c>
      <c r="V77232">
        <v>0</v>
      </c>
      <c r="W77232">
        <v>57</v>
      </c>
      <c r="X77232">
        <v>1</v>
      </c>
      <c r="Y77232">
        <v>0</v>
      </c>
      <c r="Z77232">
        <v>1525513</v>
      </c>
    </row>
    <row r="77233" spans="1:26" x14ac:dyDescent="0.3">
      <c r="A77233">
        <v>32</v>
      </c>
      <c r="B77233">
        <v>1</v>
      </c>
      <c r="C77233">
        <v>2</v>
      </c>
      <c r="D77233">
        <v>21.5</v>
      </c>
      <c r="E77233">
        <v>0.5</v>
      </c>
      <c r="F77233">
        <v>2</v>
      </c>
      <c r="G77233">
        <v>0</v>
      </c>
      <c r="H77233">
        <v>0</v>
      </c>
      <c r="I77233">
        <v>0</v>
      </c>
      <c r="J77233">
        <v>0</v>
      </c>
      <c r="K77233">
        <v>1</v>
      </c>
      <c r="L77233">
        <v>1</v>
      </c>
      <c r="M77233">
        <v>0</v>
      </c>
      <c r="N77233">
        <v>0.5</v>
      </c>
      <c r="O77233">
        <v>0</v>
      </c>
      <c r="P77233">
        <v>0</v>
      </c>
      <c r="Q77233">
        <v>0</v>
      </c>
      <c r="R77233">
        <v>0</v>
      </c>
      <c r="S77233">
        <v>0</v>
      </c>
      <c r="T77233">
        <v>0</v>
      </c>
      <c r="U77233">
        <v>0</v>
      </c>
      <c r="V77233">
        <v>0</v>
      </c>
      <c r="W77233">
        <v>46</v>
      </c>
      <c r="X77233">
        <v>0</v>
      </c>
      <c r="Y77233">
        <v>0</v>
      </c>
      <c r="Z77233">
        <v>1525543</v>
      </c>
    </row>
    <row r="77234" spans="1:26" x14ac:dyDescent="0.3">
      <c r="A77234">
        <v>19</v>
      </c>
      <c r="B77234">
        <v>1</v>
      </c>
      <c r="C77234">
        <v>6</v>
      </c>
      <c r="D77234">
        <v>20</v>
      </c>
      <c r="E77234">
        <v>1</v>
      </c>
      <c r="F77234">
        <v>1</v>
      </c>
      <c r="G77234">
        <v>0</v>
      </c>
      <c r="H77234">
        <v>7859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>
        <v>0.2</v>
      </c>
      <c r="O77234">
        <v>0</v>
      </c>
      <c r="P77234">
        <v>0</v>
      </c>
      <c r="Q77234">
        <v>0</v>
      </c>
      <c r="R77234">
        <v>0</v>
      </c>
      <c r="S77234">
        <v>0</v>
      </c>
      <c r="T77234">
        <v>0</v>
      </c>
      <c r="U77234">
        <v>0</v>
      </c>
      <c r="V77234">
        <v>0</v>
      </c>
      <c r="W77234">
        <v>52</v>
      </c>
      <c r="X77234">
        <v>0</v>
      </c>
      <c r="Y77234">
        <v>0</v>
      </c>
      <c r="Z77234">
        <v>1525544</v>
      </c>
    </row>
    <row r="77235" spans="1:26" x14ac:dyDescent="0.3">
      <c r="A77235">
        <v>24</v>
      </c>
      <c r="B77235">
        <v>0</v>
      </c>
      <c r="C77235">
        <v>6</v>
      </c>
      <c r="D77235">
        <v>26</v>
      </c>
      <c r="E77235">
        <v>0</v>
      </c>
      <c r="F77235">
        <v>2</v>
      </c>
      <c r="G77235">
        <v>0</v>
      </c>
      <c r="H77235">
        <v>1438</v>
      </c>
      <c r="I77235">
        <v>0</v>
      </c>
      <c r="J77235">
        <v>0</v>
      </c>
      <c r="K77235">
        <v>0</v>
      </c>
      <c r="L77235">
        <v>2</v>
      </c>
      <c r="M77235">
        <v>0</v>
      </c>
      <c r="N77235">
        <v>0.33333333329999998</v>
      </c>
      <c r="O77235">
        <v>0</v>
      </c>
      <c r="P77235">
        <v>0</v>
      </c>
      <c r="Q77235">
        <v>0</v>
      </c>
      <c r="R77235">
        <v>0</v>
      </c>
      <c r="S77235">
        <v>0</v>
      </c>
      <c r="T77235">
        <v>0</v>
      </c>
      <c r="U77235">
        <v>0</v>
      </c>
      <c r="V77235">
        <v>0</v>
      </c>
      <c r="W77235">
        <v>62</v>
      </c>
      <c r="X77235">
        <v>1</v>
      </c>
      <c r="Y77235">
        <v>0</v>
      </c>
      <c r="Z77235">
        <v>1525546</v>
      </c>
    </row>
    <row r="77236" spans="1:26" x14ac:dyDescent="0.3">
      <c r="A77236">
        <v>22</v>
      </c>
      <c r="B77236">
        <v>1</v>
      </c>
      <c r="C77236">
        <v>100</v>
      </c>
      <c r="D77236">
        <v>23.424657534000001</v>
      </c>
      <c r="E77236">
        <v>0.60714285710000004</v>
      </c>
      <c r="F77236">
        <v>14</v>
      </c>
      <c r="G77236">
        <v>4</v>
      </c>
      <c r="H77236">
        <v>30693</v>
      </c>
      <c r="I77236">
        <v>351</v>
      </c>
      <c r="J77236">
        <v>0</v>
      </c>
      <c r="K77236">
        <v>0</v>
      </c>
      <c r="L77236">
        <v>47</v>
      </c>
      <c r="M77236">
        <v>2</v>
      </c>
      <c r="N77236">
        <v>0.36831950610000003</v>
      </c>
      <c r="O77236">
        <v>4.7332186000000002E-3</v>
      </c>
      <c r="P77236">
        <v>0</v>
      </c>
      <c r="Q77236">
        <v>-1</v>
      </c>
      <c r="R77236">
        <v>126</v>
      </c>
      <c r="S77236">
        <v>4</v>
      </c>
      <c r="T77236">
        <v>0</v>
      </c>
      <c r="U77236">
        <v>0</v>
      </c>
      <c r="V77236">
        <v>0</v>
      </c>
      <c r="W77236">
        <v>42</v>
      </c>
      <c r="X77236">
        <v>1</v>
      </c>
      <c r="Y77236">
        <v>0</v>
      </c>
      <c r="Z77236">
        <v>1525557</v>
      </c>
    </row>
    <row r="77237" spans="1:26" x14ac:dyDescent="0.3">
      <c r="A77237">
        <v>20</v>
      </c>
      <c r="B77237">
        <v>0</v>
      </c>
      <c r="C77237">
        <v>4</v>
      </c>
      <c r="D77237">
        <v>23</v>
      </c>
      <c r="E77237">
        <v>0.33333333329999998</v>
      </c>
      <c r="F77237">
        <v>2</v>
      </c>
      <c r="G77237">
        <v>0</v>
      </c>
      <c r="H77237">
        <v>98</v>
      </c>
      <c r="I77237">
        <v>9</v>
      </c>
      <c r="J77237">
        <v>0</v>
      </c>
      <c r="K77237">
        <v>0</v>
      </c>
      <c r="L77237">
        <v>2</v>
      </c>
      <c r="M77237">
        <v>0</v>
      </c>
      <c r="N77237">
        <v>3</v>
      </c>
      <c r="O77237">
        <v>-0.16666666699999999</v>
      </c>
      <c r="P77237">
        <v>-1</v>
      </c>
      <c r="Q77237">
        <v>0</v>
      </c>
      <c r="R77237">
        <v>0</v>
      </c>
      <c r="S77237">
        <v>0</v>
      </c>
      <c r="T77237">
        <v>0</v>
      </c>
      <c r="U77237">
        <v>0</v>
      </c>
      <c r="V77237">
        <v>0</v>
      </c>
      <c r="W77237">
        <v>24</v>
      </c>
      <c r="X77237">
        <v>1</v>
      </c>
      <c r="Y77237">
        <v>0</v>
      </c>
      <c r="Z77237">
        <v>1525567</v>
      </c>
    </row>
    <row r="77238" spans="1:26" x14ac:dyDescent="0.3">
      <c r="A77238">
        <v>22</v>
      </c>
      <c r="B77238">
        <v>1</v>
      </c>
      <c r="C77238">
        <v>13</v>
      </c>
      <c r="D77238">
        <v>23.25</v>
      </c>
      <c r="E77238">
        <v>0.7</v>
      </c>
      <c r="F77238">
        <v>4</v>
      </c>
      <c r="G77238">
        <v>0</v>
      </c>
      <c r="H77238">
        <v>53486</v>
      </c>
      <c r="I77238">
        <v>145</v>
      </c>
      <c r="J77238">
        <v>0</v>
      </c>
      <c r="K77238">
        <v>1</v>
      </c>
      <c r="L77238">
        <v>5</v>
      </c>
      <c r="M77238">
        <v>0</v>
      </c>
      <c r="N77238">
        <v>0.375</v>
      </c>
      <c r="O77238">
        <v>0</v>
      </c>
      <c r="P77238">
        <v>0</v>
      </c>
      <c r="Q77238">
        <v>0</v>
      </c>
      <c r="R77238">
        <v>3044</v>
      </c>
      <c r="S77238">
        <v>0</v>
      </c>
      <c r="T77238">
        <v>0</v>
      </c>
      <c r="U77238">
        <v>0</v>
      </c>
      <c r="V77238">
        <v>0</v>
      </c>
      <c r="W77238">
        <v>66</v>
      </c>
      <c r="X77238">
        <v>0</v>
      </c>
      <c r="Y77238">
        <v>0</v>
      </c>
      <c r="Z77238">
        <v>1525570</v>
      </c>
    </row>
    <row r="77239" spans="1:26" x14ac:dyDescent="0.3">
      <c r="A77239">
        <v>27</v>
      </c>
      <c r="B77239">
        <v>1</v>
      </c>
      <c r="C77239">
        <v>7</v>
      </c>
      <c r="D77239">
        <v>25</v>
      </c>
      <c r="E77239">
        <v>0.57142857140000003</v>
      </c>
      <c r="F77239">
        <v>2</v>
      </c>
      <c r="G77239">
        <v>0</v>
      </c>
      <c r="H77239">
        <v>143489</v>
      </c>
      <c r="I77239">
        <v>0</v>
      </c>
      <c r="J77239">
        <v>0</v>
      </c>
      <c r="K77239">
        <v>0</v>
      </c>
      <c r="L77239">
        <v>4</v>
      </c>
      <c r="M77239">
        <v>0</v>
      </c>
      <c r="N77239">
        <v>0.5</v>
      </c>
      <c r="O77239">
        <v>0</v>
      </c>
      <c r="P77239">
        <v>0</v>
      </c>
      <c r="Q77239">
        <v>0</v>
      </c>
      <c r="R77239">
        <v>0</v>
      </c>
      <c r="S77239">
        <v>0</v>
      </c>
      <c r="T77239">
        <v>0</v>
      </c>
      <c r="U77239">
        <v>0</v>
      </c>
      <c r="V77239">
        <v>0</v>
      </c>
      <c r="W77239">
        <v>94</v>
      </c>
      <c r="X77239">
        <v>1</v>
      </c>
      <c r="Y77239">
        <v>0</v>
      </c>
      <c r="Z77239">
        <v>1525573</v>
      </c>
    </row>
    <row r="77240" spans="1:26" x14ac:dyDescent="0.3">
      <c r="A77240">
        <v>18</v>
      </c>
      <c r="B77240">
        <v>0</v>
      </c>
      <c r="C77240">
        <v>15</v>
      </c>
      <c r="D77240">
        <v>20.916666667000001</v>
      </c>
      <c r="E77240">
        <v>0.57142857140000003</v>
      </c>
      <c r="F77240">
        <v>5</v>
      </c>
      <c r="G77240">
        <v>0</v>
      </c>
      <c r="H77240">
        <v>52293</v>
      </c>
      <c r="I77240">
        <v>432</v>
      </c>
      <c r="J77240">
        <v>0</v>
      </c>
      <c r="K77240">
        <v>3</v>
      </c>
      <c r="L77240">
        <v>4</v>
      </c>
      <c r="M77240">
        <v>5</v>
      </c>
      <c r="N77240">
        <v>-0.70833333300000001</v>
      </c>
      <c r="O77240">
        <v>-0.22857142899999999</v>
      </c>
      <c r="P77240">
        <v>2</v>
      </c>
      <c r="Q77240">
        <v>0</v>
      </c>
      <c r="R77240">
        <v>1506</v>
      </c>
      <c r="S77240">
        <v>34</v>
      </c>
      <c r="T77240">
        <v>0</v>
      </c>
      <c r="U77240">
        <v>0</v>
      </c>
      <c r="V77240">
        <v>1</v>
      </c>
      <c r="W77240">
        <v>54</v>
      </c>
      <c r="X77240">
        <v>1</v>
      </c>
      <c r="Y77240">
        <v>0</v>
      </c>
      <c r="Z77240">
        <v>1525578</v>
      </c>
    </row>
    <row r="77241" spans="1:26" x14ac:dyDescent="0.3">
      <c r="A77241">
        <v>23</v>
      </c>
      <c r="B77241">
        <v>1</v>
      </c>
      <c r="C77241">
        <v>9</v>
      </c>
      <c r="D77241">
        <v>24.666666667000001</v>
      </c>
      <c r="E77241">
        <v>0.66666666669999997</v>
      </c>
      <c r="F77241">
        <v>2</v>
      </c>
      <c r="G77241">
        <v>0</v>
      </c>
      <c r="H77241">
        <v>23941</v>
      </c>
      <c r="I77241">
        <v>0</v>
      </c>
      <c r="J77241">
        <v>0</v>
      </c>
      <c r="K77241">
        <v>0</v>
      </c>
      <c r="L77241">
        <v>1</v>
      </c>
      <c r="M77241">
        <v>0</v>
      </c>
      <c r="N77241">
        <v>0.33333333329999998</v>
      </c>
      <c r="O77241">
        <v>0</v>
      </c>
      <c r="P77241">
        <v>0</v>
      </c>
      <c r="Q77241">
        <v>0</v>
      </c>
      <c r="R77241">
        <v>115</v>
      </c>
      <c r="S77241">
        <v>0</v>
      </c>
      <c r="T77241">
        <v>0</v>
      </c>
      <c r="U77241">
        <v>0</v>
      </c>
      <c r="V77241">
        <v>0</v>
      </c>
      <c r="W77241">
        <v>68</v>
      </c>
      <c r="X77241">
        <v>1</v>
      </c>
      <c r="Y77241">
        <v>0</v>
      </c>
      <c r="Z77241">
        <v>1525601</v>
      </c>
    </row>
    <row r="77242" spans="1:26" x14ac:dyDescent="0.3">
      <c r="A77242">
        <v>19</v>
      </c>
      <c r="B77242">
        <v>1</v>
      </c>
      <c r="C77242">
        <v>8</v>
      </c>
      <c r="D77242">
        <v>27.125</v>
      </c>
      <c r="E77242">
        <v>0.25</v>
      </c>
      <c r="F77242">
        <v>6</v>
      </c>
      <c r="G77242">
        <v>0</v>
      </c>
      <c r="H77242">
        <v>296</v>
      </c>
      <c r="I77242">
        <v>31</v>
      </c>
      <c r="J77242">
        <v>0</v>
      </c>
      <c r="K77242">
        <v>0</v>
      </c>
      <c r="L77242">
        <v>7</v>
      </c>
      <c r="M77242">
        <v>0</v>
      </c>
      <c r="N77242">
        <v>0.25</v>
      </c>
      <c r="O77242">
        <v>0</v>
      </c>
      <c r="P77242">
        <v>0</v>
      </c>
      <c r="Q77242">
        <v>0</v>
      </c>
      <c r="R77242">
        <v>0</v>
      </c>
      <c r="S77242">
        <v>0</v>
      </c>
      <c r="T77242">
        <v>0</v>
      </c>
      <c r="U77242">
        <v>0</v>
      </c>
      <c r="V77242">
        <v>0</v>
      </c>
      <c r="W77242">
        <v>19</v>
      </c>
      <c r="X77242">
        <v>0</v>
      </c>
      <c r="Y77242">
        <v>0</v>
      </c>
      <c r="Z77242">
        <v>1525612</v>
      </c>
    </row>
    <row r="77243" spans="1:26" x14ac:dyDescent="0.3">
      <c r="A77243">
        <v>34</v>
      </c>
      <c r="B77243">
        <v>1</v>
      </c>
      <c r="C77243">
        <v>12</v>
      </c>
      <c r="D77243">
        <v>30.5</v>
      </c>
      <c r="E77243">
        <v>0.54545454550000005</v>
      </c>
      <c r="F77243">
        <v>4</v>
      </c>
      <c r="G77243">
        <v>1</v>
      </c>
      <c r="H77243">
        <v>212943</v>
      </c>
      <c r="I77243">
        <v>189</v>
      </c>
      <c r="J77243">
        <v>139</v>
      </c>
      <c r="K77243">
        <v>1</v>
      </c>
      <c r="L77243">
        <v>28</v>
      </c>
      <c r="M77243">
        <v>0</v>
      </c>
      <c r="N77243">
        <v>0.4</v>
      </c>
      <c r="O77243">
        <v>0</v>
      </c>
      <c r="P77243">
        <v>0</v>
      </c>
      <c r="Q77243">
        <v>0</v>
      </c>
      <c r="R77243">
        <v>2852</v>
      </c>
      <c r="S77243">
        <v>7</v>
      </c>
      <c r="T77243">
        <v>0</v>
      </c>
      <c r="U77243">
        <v>0</v>
      </c>
      <c r="V77243">
        <v>0</v>
      </c>
      <c r="W77243">
        <v>75</v>
      </c>
      <c r="X77243">
        <v>1</v>
      </c>
      <c r="Y77243">
        <v>0</v>
      </c>
      <c r="Z77243">
        <v>1525617</v>
      </c>
    </row>
    <row r="77244" spans="1:26" x14ac:dyDescent="0.3">
      <c r="A77244">
        <v>27</v>
      </c>
      <c r="B77244">
        <v>0</v>
      </c>
      <c r="C77244">
        <v>10</v>
      </c>
      <c r="D77244">
        <v>25.4</v>
      </c>
      <c r="E77244">
        <v>0.28571428570000001</v>
      </c>
      <c r="F77244">
        <v>4</v>
      </c>
      <c r="G77244">
        <v>0</v>
      </c>
      <c r="H77244">
        <v>60976</v>
      </c>
      <c r="I77244">
        <v>27</v>
      </c>
      <c r="J77244">
        <v>0</v>
      </c>
      <c r="K77244">
        <v>1</v>
      </c>
      <c r="L77244">
        <v>4</v>
      </c>
      <c r="M77244">
        <v>2</v>
      </c>
      <c r="N77244">
        <v>0.2</v>
      </c>
      <c r="O77244">
        <v>3.5714285700000001E-2</v>
      </c>
      <c r="P77244">
        <v>1</v>
      </c>
      <c r="Q77244">
        <v>0</v>
      </c>
      <c r="R77244">
        <v>4070</v>
      </c>
      <c r="S77244">
        <v>0</v>
      </c>
      <c r="T77244">
        <v>0</v>
      </c>
      <c r="U77244">
        <v>0</v>
      </c>
      <c r="V77244">
        <v>0</v>
      </c>
      <c r="W77244">
        <v>37</v>
      </c>
      <c r="X77244">
        <v>1</v>
      </c>
      <c r="Y77244">
        <v>0</v>
      </c>
      <c r="Z77244">
        <v>1525644</v>
      </c>
    </row>
    <row r="77245" spans="1:26" x14ac:dyDescent="0.3">
      <c r="A77245">
        <v>18</v>
      </c>
      <c r="B77245">
        <v>0</v>
      </c>
      <c r="C77245">
        <v>8</v>
      </c>
      <c r="D77245">
        <v>19.333333332999999</v>
      </c>
      <c r="E77245">
        <v>0.71428571429999999</v>
      </c>
      <c r="F77245">
        <v>5</v>
      </c>
      <c r="G77245">
        <v>0</v>
      </c>
      <c r="H77245">
        <v>1452</v>
      </c>
      <c r="I77245">
        <v>10</v>
      </c>
      <c r="J77245">
        <v>0</v>
      </c>
      <c r="K77245">
        <v>0</v>
      </c>
      <c r="L77245">
        <v>4</v>
      </c>
      <c r="M77245">
        <v>0</v>
      </c>
      <c r="N77245">
        <v>0.5</v>
      </c>
      <c r="O77245">
        <v>0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0</v>
      </c>
      <c r="V77245">
        <v>0</v>
      </c>
      <c r="W77245">
        <v>47</v>
      </c>
      <c r="X77245">
        <v>0</v>
      </c>
      <c r="Y77245">
        <v>0</v>
      </c>
      <c r="Z77245">
        <v>1525645</v>
      </c>
    </row>
    <row r="77246" spans="1:26" x14ac:dyDescent="0.3">
      <c r="A77246">
        <v>34</v>
      </c>
      <c r="B77246">
        <v>1</v>
      </c>
      <c r="C77246">
        <v>15</v>
      </c>
      <c r="D77246">
        <v>30.888888889</v>
      </c>
      <c r="E77246">
        <v>0.4</v>
      </c>
      <c r="F77246">
        <v>2</v>
      </c>
      <c r="G77246">
        <v>0</v>
      </c>
      <c r="H77246">
        <v>21839</v>
      </c>
      <c r="I77246">
        <v>88</v>
      </c>
      <c r="J77246">
        <v>0</v>
      </c>
      <c r="K77246">
        <v>0</v>
      </c>
      <c r="L77246">
        <v>4</v>
      </c>
      <c r="M77246">
        <v>0</v>
      </c>
      <c r="N77246">
        <v>0.22222222220000001</v>
      </c>
      <c r="O77246">
        <v>0</v>
      </c>
      <c r="P77246">
        <v>-2</v>
      </c>
      <c r="Q77246">
        <v>0</v>
      </c>
      <c r="R77246">
        <v>115</v>
      </c>
      <c r="S77246">
        <v>8</v>
      </c>
      <c r="T77246">
        <v>0</v>
      </c>
      <c r="U77246">
        <v>0</v>
      </c>
      <c r="V77246">
        <v>0</v>
      </c>
      <c r="W77246">
        <v>50</v>
      </c>
      <c r="X77246">
        <v>1</v>
      </c>
      <c r="Y77246">
        <v>0</v>
      </c>
      <c r="Z77246">
        <v>1525709</v>
      </c>
    </row>
    <row r="77247" spans="1:26" x14ac:dyDescent="0.3">
      <c r="A77247">
        <v>24</v>
      </c>
      <c r="B77247">
        <v>1</v>
      </c>
      <c r="C77247">
        <v>1</v>
      </c>
      <c r="D77247">
        <v>25</v>
      </c>
      <c r="E77247">
        <v>1</v>
      </c>
      <c r="F77247">
        <v>1</v>
      </c>
      <c r="G77247">
        <v>0</v>
      </c>
      <c r="H77247">
        <v>2258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>
        <v>1</v>
      </c>
      <c r="O77247">
        <v>0</v>
      </c>
      <c r="P77247">
        <v>0</v>
      </c>
      <c r="Q77247">
        <v>0</v>
      </c>
      <c r="R77247">
        <v>0</v>
      </c>
      <c r="S77247">
        <v>0</v>
      </c>
      <c r="T77247">
        <v>0</v>
      </c>
      <c r="U77247">
        <v>0</v>
      </c>
      <c r="V77247">
        <v>0</v>
      </c>
      <c r="W77247">
        <v>84</v>
      </c>
      <c r="X77247">
        <v>0</v>
      </c>
      <c r="Y77247">
        <v>0</v>
      </c>
      <c r="Z77247">
        <v>1525722</v>
      </c>
    </row>
    <row r="77248" spans="1:26" x14ac:dyDescent="0.3">
      <c r="A77248">
        <v>20</v>
      </c>
      <c r="B77248">
        <v>1</v>
      </c>
      <c r="C77248">
        <v>2</v>
      </c>
      <c r="D77248">
        <v>18.5</v>
      </c>
      <c r="E77248">
        <v>0.5</v>
      </c>
      <c r="F77248">
        <v>1</v>
      </c>
      <c r="G77248">
        <v>0</v>
      </c>
      <c r="H77248">
        <v>22</v>
      </c>
      <c r="I77248">
        <v>0</v>
      </c>
      <c r="J77248">
        <v>0</v>
      </c>
      <c r="K77248">
        <v>0</v>
      </c>
      <c r="L77248">
        <v>1</v>
      </c>
      <c r="M77248">
        <v>0</v>
      </c>
      <c r="N77248">
        <v>0.5</v>
      </c>
      <c r="O77248">
        <v>0</v>
      </c>
      <c r="P77248">
        <v>0</v>
      </c>
      <c r="Q77248">
        <v>0</v>
      </c>
      <c r="R77248">
        <v>0</v>
      </c>
      <c r="S77248">
        <v>0</v>
      </c>
      <c r="T77248">
        <v>0</v>
      </c>
      <c r="U77248">
        <v>0</v>
      </c>
      <c r="V77248">
        <v>0</v>
      </c>
      <c r="W77248">
        <v>6</v>
      </c>
      <c r="X77248">
        <v>1</v>
      </c>
      <c r="Y77248">
        <v>0</v>
      </c>
      <c r="Z77248">
        <v>1525724</v>
      </c>
    </row>
    <row r="77249" spans="1:26" x14ac:dyDescent="0.3">
      <c r="A77249">
        <v>27</v>
      </c>
      <c r="B77249">
        <v>1</v>
      </c>
      <c r="C77249">
        <v>2</v>
      </c>
      <c r="D77249">
        <v>25.5</v>
      </c>
      <c r="E77249">
        <v>0.5</v>
      </c>
      <c r="F77249">
        <v>2</v>
      </c>
      <c r="G77249">
        <v>0</v>
      </c>
      <c r="H77249">
        <v>724</v>
      </c>
      <c r="I77249">
        <v>18</v>
      </c>
      <c r="J77249">
        <v>0</v>
      </c>
      <c r="K77249">
        <v>0</v>
      </c>
      <c r="L77249">
        <v>2</v>
      </c>
      <c r="M77249">
        <v>0</v>
      </c>
      <c r="N77249">
        <v>0</v>
      </c>
      <c r="O77249">
        <v>0</v>
      </c>
      <c r="P77249">
        <v>0</v>
      </c>
      <c r="Q77249">
        <v>0</v>
      </c>
      <c r="R77249">
        <v>0</v>
      </c>
      <c r="S77249">
        <v>0</v>
      </c>
      <c r="T77249">
        <v>0</v>
      </c>
      <c r="U77249">
        <v>0</v>
      </c>
      <c r="V77249">
        <v>0</v>
      </c>
      <c r="W77249">
        <v>41</v>
      </c>
      <c r="X77249">
        <v>1</v>
      </c>
      <c r="Y77249">
        <v>0</v>
      </c>
      <c r="Z77249">
        <v>1525749</v>
      </c>
    </row>
    <row r="77250" spans="1:26" x14ac:dyDescent="0.3">
      <c r="A77250">
        <v>19</v>
      </c>
      <c r="B77250">
        <v>0</v>
      </c>
      <c r="C77250">
        <v>19</v>
      </c>
      <c r="D77250">
        <v>23.266666666999999</v>
      </c>
      <c r="E77250">
        <v>0.52941176469999995</v>
      </c>
      <c r="F77250">
        <v>7</v>
      </c>
      <c r="G77250">
        <v>0</v>
      </c>
      <c r="H77250">
        <v>159791</v>
      </c>
      <c r="I77250">
        <v>22</v>
      </c>
      <c r="J77250">
        <v>0</v>
      </c>
      <c r="K77250">
        <v>1</v>
      </c>
      <c r="L77250">
        <v>6</v>
      </c>
      <c r="M77250">
        <v>0</v>
      </c>
      <c r="N77250">
        <v>0.4</v>
      </c>
      <c r="O77250">
        <v>0</v>
      </c>
      <c r="P77250">
        <v>0</v>
      </c>
      <c r="Q77250">
        <v>0</v>
      </c>
      <c r="R77250">
        <v>1817</v>
      </c>
      <c r="S77250">
        <v>0</v>
      </c>
      <c r="T77250">
        <v>0</v>
      </c>
      <c r="U77250">
        <v>0</v>
      </c>
      <c r="V77250">
        <v>0</v>
      </c>
      <c r="W77250">
        <v>53</v>
      </c>
      <c r="X77250">
        <v>0</v>
      </c>
      <c r="Y77250">
        <v>0</v>
      </c>
      <c r="Z77250">
        <v>1525784</v>
      </c>
    </row>
    <row r="77251" spans="1:26" x14ac:dyDescent="0.3">
      <c r="A77251">
        <v>23</v>
      </c>
      <c r="B77251">
        <v>0</v>
      </c>
      <c r="C77251">
        <v>29</v>
      </c>
      <c r="D77251">
        <v>26.434782608999999</v>
      </c>
      <c r="E77251">
        <v>0.75</v>
      </c>
      <c r="F77251">
        <v>7</v>
      </c>
      <c r="G77251">
        <v>0</v>
      </c>
      <c r="H77251">
        <v>18470</v>
      </c>
      <c r="I77251">
        <v>15</v>
      </c>
      <c r="J77251">
        <v>7</v>
      </c>
      <c r="K77251">
        <v>1</v>
      </c>
      <c r="L77251">
        <v>58</v>
      </c>
      <c r="M77251">
        <v>-2</v>
      </c>
      <c r="N77251">
        <v>0.26086956519999999</v>
      </c>
      <c r="O77251">
        <v>0</v>
      </c>
      <c r="P77251">
        <v>0</v>
      </c>
      <c r="Q77251">
        <v>0</v>
      </c>
      <c r="R77251">
        <v>690</v>
      </c>
      <c r="S77251">
        <v>0</v>
      </c>
      <c r="T77251">
        <v>0</v>
      </c>
      <c r="U77251">
        <v>0</v>
      </c>
      <c r="V77251">
        <v>0</v>
      </c>
      <c r="W77251">
        <v>66</v>
      </c>
      <c r="X77251">
        <v>0</v>
      </c>
      <c r="Y77251">
        <v>0</v>
      </c>
      <c r="Z77251">
        <v>1525796</v>
      </c>
    </row>
    <row r="77252" spans="1:26" x14ac:dyDescent="0.3">
      <c r="A77252">
        <v>20</v>
      </c>
      <c r="B77252">
        <v>1</v>
      </c>
      <c r="C77252">
        <v>2</v>
      </c>
      <c r="D77252">
        <v>19</v>
      </c>
      <c r="E77252">
        <v>0</v>
      </c>
      <c r="F77252">
        <v>1</v>
      </c>
      <c r="G77252">
        <v>0</v>
      </c>
      <c r="H77252">
        <v>942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>
        <v>0</v>
      </c>
      <c r="O77252">
        <v>0</v>
      </c>
      <c r="P77252">
        <v>0</v>
      </c>
      <c r="Q77252">
        <v>0</v>
      </c>
      <c r="R77252">
        <v>0</v>
      </c>
      <c r="S77252">
        <v>0</v>
      </c>
      <c r="T77252">
        <v>0</v>
      </c>
      <c r="U77252">
        <v>0</v>
      </c>
      <c r="V77252">
        <v>0</v>
      </c>
      <c r="W77252">
        <v>89</v>
      </c>
      <c r="X77252">
        <v>0</v>
      </c>
      <c r="Y77252">
        <v>0</v>
      </c>
      <c r="Z77252">
        <v>1525797</v>
      </c>
    </row>
    <row r="77253" spans="1:26" x14ac:dyDescent="0.3">
      <c r="A77253">
        <v>24</v>
      </c>
      <c r="B77253">
        <v>1</v>
      </c>
      <c r="C77253">
        <v>6</v>
      </c>
      <c r="D77253">
        <v>22.833333332999999</v>
      </c>
      <c r="E77253">
        <v>0.66666666669999997</v>
      </c>
      <c r="F77253">
        <v>1</v>
      </c>
      <c r="G77253">
        <v>1</v>
      </c>
      <c r="H77253">
        <v>8484</v>
      </c>
      <c r="I77253">
        <v>0</v>
      </c>
      <c r="J77253">
        <v>0</v>
      </c>
      <c r="K77253">
        <v>0</v>
      </c>
      <c r="L77253">
        <v>2</v>
      </c>
      <c r="M77253">
        <v>2</v>
      </c>
      <c r="N77253">
        <v>0.83333333330000003</v>
      </c>
      <c r="O77253">
        <v>-8.3333332999999996E-2</v>
      </c>
      <c r="P77253">
        <v>0</v>
      </c>
      <c r="Q77253">
        <v>1</v>
      </c>
      <c r="R77253">
        <v>1662</v>
      </c>
      <c r="S77253">
        <v>0</v>
      </c>
      <c r="T77253">
        <v>0</v>
      </c>
      <c r="U77253">
        <v>0</v>
      </c>
      <c r="V77253">
        <v>1</v>
      </c>
      <c r="W77253">
        <v>16</v>
      </c>
      <c r="X77253">
        <v>1</v>
      </c>
      <c r="Y77253">
        <v>0</v>
      </c>
      <c r="Z77253">
        <v>1525850</v>
      </c>
    </row>
    <row r="77254" spans="1:26" x14ac:dyDescent="0.3">
      <c r="A77254">
        <v>21</v>
      </c>
      <c r="B77254">
        <v>1</v>
      </c>
      <c r="C77254">
        <v>10</v>
      </c>
      <c r="D77254">
        <v>19.888888889</v>
      </c>
      <c r="E77254">
        <v>0.7</v>
      </c>
      <c r="F77254">
        <v>1</v>
      </c>
      <c r="G77254">
        <v>0</v>
      </c>
      <c r="H77254">
        <v>24464</v>
      </c>
      <c r="I77254">
        <v>39</v>
      </c>
      <c r="J77254">
        <v>0</v>
      </c>
      <c r="K77254">
        <v>0</v>
      </c>
      <c r="L77254">
        <v>13</v>
      </c>
      <c r="M77254">
        <v>3</v>
      </c>
      <c r="N77254">
        <v>0.55555555560000003</v>
      </c>
      <c r="O77254">
        <v>-0.157142857</v>
      </c>
      <c r="P77254">
        <v>0</v>
      </c>
      <c r="Q77254">
        <v>0</v>
      </c>
      <c r="R77254">
        <v>4445</v>
      </c>
      <c r="S77254">
        <v>0</v>
      </c>
      <c r="T77254">
        <v>0</v>
      </c>
      <c r="U77254">
        <v>0</v>
      </c>
      <c r="V77254">
        <v>0</v>
      </c>
      <c r="W77254">
        <v>33</v>
      </c>
      <c r="X77254">
        <v>0</v>
      </c>
      <c r="Y77254">
        <v>0</v>
      </c>
      <c r="Z77254">
        <v>1525868</v>
      </c>
    </row>
    <row r="77255" spans="1:26" x14ac:dyDescent="0.3">
      <c r="A77255">
        <v>25</v>
      </c>
      <c r="B77255">
        <v>1</v>
      </c>
      <c r="C77255">
        <v>45</v>
      </c>
      <c r="D77255">
        <v>27.875</v>
      </c>
      <c r="E77255">
        <v>0.94871794870000004</v>
      </c>
      <c r="F77255">
        <v>14</v>
      </c>
      <c r="G77255">
        <v>2</v>
      </c>
      <c r="H77255">
        <v>32336</v>
      </c>
      <c r="I77255">
        <v>0</v>
      </c>
      <c r="J77255">
        <v>4</v>
      </c>
      <c r="K77255">
        <v>1</v>
      </c>
      <c r="L77255">
        <v>102</v>
      </c>
      <c r="M77255">
        <v>11</v>
      </c>
      <c r="N77255">
        <v>-0.15625</v>
      </c>
      <c r="O77255">
        <v>1.7683465999999998E-2</v>
      </c>
      <c r="P77255">
        <v>0</v>
      </c>
      <c r="Q77255">
        <v>0</v>
      </c>
      <c r="R77255">
        <v>3109</v>
      </c>
      <c r="S77255">
        <v>0</v>
      </c>
      <c r="T77255">
        <v>1</v>
      </c>
      <c r="U77255">
        <v>0</v>
      </c>
      <c r="V77255">
        <v>2</v>
      </c>
      <c r="W77255">
        <v>68</v>
      </c>
      <c r="X77255">
        <v>0</v>
      </c>
      <c r="Y77255">
        <v>0</v>
      </c>
      <c r="Z77255">
        <v>1525885</v>
      </c>
    </row>
    <row r="77256" spans="1:26" x14ac:dyDescent="0.3">
      <c r="A77256">
        <v>25</v>
      </c>
      <c r="B77256">
        <v>1</v>
      </c>
      <c r="C77256">
        <v>4</v>
      </c>
      <c r="D77256">
        <v>26.25</v>
      </c>
      <c r="E77256">
        <v>0.75</v>
      </c>
      <c r="F77256">
        <v>4</v>
      </c>
      <c r="G77256">
        <v>0</v>
      </c>
      <c r="H77256">
        <v>24489</v>
      </c>
      <c r="I77256">
        <v>31</v>
      </c>
      <c r="J77256">
        <v>0</v>
      </c>
      <c r="K77256">
        <v>0</v>
      </c>
      <c r="L77256">
        <v>8</v>
      </c>
      <c r="M77256">
        <v>0</v>
      </c>
      <c r="N77256">
        <v>0.75</v>
      </c>
      <c r="O77256">
        <v>0</v>
      </c>
      <c r="P77256">
        <v>0</v>
      </c>
      <c r="Q77256">
        <v>0</v>
      </c>
      <c r="R77256">
        <v>1185</v>
      </c>
      <c r="S77256">
        <v>0</v>
      </c>
      <c r="T77256">
        <v>0</v>
      </c>
      <c r="U77256">
        <v>0</v>
      </c>
      <c r="V77256">
        <v>0</v>
      </c>
      <c r="W77256">
        <v>35</v>
      </c>
      <c r="X77256">
        <v>0</v>
      </c>
      <c r="Y77256">
        <v>0</v>
      </c>
      <c r="Z77256">
        <v>1525900</v>
      </c>
    </row>
    <row r="77257" spans="1:26" x14ac:dyDescent="0.3">
      <c r="A77257">
        <v>26</v>
      </c>
      <c r="B77257">
        <v>1</v>
      </c>
      <c r="C77257">
        <v>2</v>
      </c>
      <c r="D77257">
        <v>24</v>
      </c>
      <c r="E77257">
        <v>0</v>
      </c>
      <c r="F77257">
        <v>2</v>
      </c>
      <c r="G77257">
        <v>0</v>
      </c>
      <c r="H77257">
        <v>25986</v>
      </c>
      <c r="I77257">
        <v>1091</v>
      </c>
      <c r="J77257">
        <v>0</v>
      </c>
      <c r="K77257">
        <v>1</v>
      </c>
      <c r="L77257">
        <v>1</v>
      </c>
      <c r="M77257">
        <v>1</v>
      </c>
      <c r="N77257">
        <v>0</v>
      </c>
      <c r="O77257">
        <v>0</v>
      </c>
      <c r="P77257">
        <v>1</v>
      </c>
      <c r="Q77257">
        <v>0</v>
      </c>
      <c r="R77257">
        <v>1178</v>
      </c>
      <c r="S77257">
        <v>107</v>
      </c>
      <c r="T77257">
        <v>0</v>
      </c>
      <c r="U77257">
        <v>0</v>
      </c>
      <c r="V77257">
        <v>0</v>
      </c>
      <c r="W77257">
        <v>68</v>
      </c>
      <c r="X77257">
        <v>1</v>
      </c>
      <c r="Y77257">
        <v>0</v>
      </c>
      <c r="Z77257">
        <v>1525909</v>
      </c>
    </row>
    <row r="77258" spans="1:26" x14ac:dyDescent="0.3">
      <c r="A77258">
        <v>39</v>
      </c>
      <c r="B77258">
        <v>1</v>
      </c>
      <c r="C77258">
        <v>1</v>
      </c>
      <c r="D77258">
        <v>29</v>
      </c>
      <c r="E77258">
        <v>1</v>
      </c>
      <c r="F77258">
        <v>0</v>
      </c>
      <c r="G77258">
        <v>0</v>
      </c>
      <c r="H77258">
        <v>8276</v>
      </c>
      <c r="I77258">
        <v>165</v>
      </c>
      <c r="J77258">
        <v>0</v>
      </c>
      <c r="K77258">
        <v>1</v>
      </c>
      <c r="L77258">
        <v>2</v>
      </c>
      <c r="M77258">
        <v>0</v>
      </c>
      <c r="N77258">
        <v>1</v>
      </c>
      <c r="O77258">
        <v>0</v>
      </c>
      <c r="P77258">
        <v>0</v>
      </c>
      <c r="Q77258">
        <v>0</v>
      </c>
      <c r="R77258">
        <v>0</v>
      </c>
      <c r="S77258">
        <v>0</v>
      </c>
      <c r="T77258">
        <v>0</v>
      </c>
      <c r="U77258">
        <v>0</v>
      </c>
      <c r="V77258">
        <v>0</v>
      </c>
      <c r="W77258">
        <v>48</v>
      </c>
      <c r="X77258">
        <v>1</v>
      </c>
      <c r="Y77258">
        <v>0</v>
      </c>
      <c r="Z77258">
        <v>1525944</v>
      </c>
    </row>
    <row r="77259" spans="1:26" x14ac:dyDescent="0.3">
      <c r="A77259">
        <v>25</v>
      </c>
      <c r="B77259">
        <v>1</v>
      </c>
      <c r="C77259">
        <v>142</v>
      </c>
      <c r="D77259">
        <v>22.363636364000001</v>
      </c>
      <c r="E77259">
        <v>0.22058823529999999</v>
      </c>
      <c r="F77259">
        <v>12</v>
      </c>
      <c r="G77259">
        <v>0</v>
      </c>
      <c r="H77259">
        <v>15699</v>
      </c>
      <c r="I77259">
        <v>91</v>
      </c>
      <c r="J77259">
        <v>0</v>
      </c>
      <c r="K77259">
        <v>1</v>
      </c>
      <c r="L77259">
        <v>27</v>
      </c>
      <c r="M77259">
        <v>2</v>
      </c>
      <c r="N77259">
        <v>0.16516308120000001</v>
      </c>
      <c r="O77259">
        <v>4.1703247999999998E-3</v>
      </c>
      <c r="P77259">
        <v>0</v>
      </c>
      <c r="Q77259">
        <v>0</v>
      </c>
      <c r="R77259">
        <v>1863</v>
      </c>
      <c r="S77259">
        <v>16</v>
      </c>
      <c r="T77259">
        <v>0</v>
      </c>
      <c r="U77259">
        <v>0</v>
      </c>
      <c r="V77259">
        <v>2</v>
      </c>
      <c r="W77259">
        <v>28</v>
      </c>
      <c r="X77259">
        <v>0</v>
      </c>
      <c r="Y77259">
        <v>0</v>
      </c>
      <c r="Z77259">
        <v>1525945</v>
      </c>
    </row>
    <row r="77260" spans="1:26" x14ac:dyDescent="0.3">
      <c r="A77260">
        <v>19</v>
      </c>
      <c r="B77260">
        <v>1</v>
      </c>
      <c r="C77260">
        <v>30</v>
      </c>
      <c r="D77260">
        <v>20.347826087000001</v>
      </c>
      <c r="E77260">
        <v>0.58620689660000003</v>
      </c>
      <c r="F77260">
        <v>1</v>
      </c>
      <c r="G77260">
        <v>0</v>
      </c>
      <c r="H77260">
        <v>9831</v>
      </c>
      <c r="I77260">
        <v>49</v>
      </c>
      <c r="J77260">
        <v>4</v>
      </c>
      <c r="K77260">
        <v>0</v>
      </c>
      <c r="L77260">
        <v>35</v>
      </c>
      <c r="M77260">
        <v>0</v>
      </c>
      <c r="N77260">
        <v>0.3043478261</v>
      </c>
      <c r="O77260">
        <v>0</v>
      </c>
      <c r="P77260">
        <v>0</v>
      </c>
      <c r="Q77260">
        <v>0</v>
      </c>
      <c r="R77260">
        <v>208</v>
      </c>
      <c r="S77260">
        <v>0</v>
      </c>
      <c r="T77260">
        <v>0</v>
      </c>
      <c r="U77260">
        <v>0</v>
      </c>
      <c r="V77260">
        <v>0</v>
      </c>
      <c r="W77260">
        <v>47</v>
      </c>
      <c r="X77260">
        <v>0</v>
      </c>
      <c r="Y77260">
        <v>0</v>
      </c>
      <c r="Z77260">
        <v>1525959</v>
      </c>
    </row>
    <row r="77261" spans="1:26" x14ac:dyDescent="0.3">
      <c r="A77261">
        <v>30</v>
      </c>
      <c r="B77261">
        <v>1</v>
      </c>
      <c r="C77261">
        <v>10</v>
      </c>
      <c r="D77261">
        <v>26.4</v>
      </c>
      <c r="E77261">
        <v>0.75</v>
      </c>
      <c r="F77261">
        <v>4</v>
      </c>
      <c r="G77261">
        <v>1</v>
      </c>
      <c r="H77261">
        <v>18814</v>
      </c>
      <c r="I77261">
        <v>129</v>
      </c>
      <c r="J77261">
        <v>65</v>
      </c>
      <c r="K77261">
        <v>2</v>
      </c>
      <c r="L77261">
        <v>8</v>
      </c>
      <c r="M77261">
        <v>1</v>
      </c>
      <c r="N77261">
        <v>-0.4</v>
      </c>
      <c r="O77261">
        <v>-0.10714285699999999</v>
      </c>
      <c r="P77261">
        <v>0</v>
      </c>
      <c r="Q77261">
        <v>0</v>
      </c>
      <c r="R77261">
        <v>1212</v>
      </c>
      <c r="S77261">
        <v>5</v>
      </c>
      <c r="T77261">
        <v>0</v>
      </c>
      <c r="U77261">
        <v>0</v>
      </c>
      <c r="V77261">
        <v>0</v>
      </c>
      <c r="W77261">
        <v>59</v>
      </c>
      <c r="X77261">
        <v>0</v>
      </c>
      <c r="Y77261">
        <v>0</v>
      </c>
      <c r="Z77261">
        <v>1525971</v>
      </c>
    </row>
    <row r="77262" spans="1:26" x14ac:dyDescent="0.3">
      <c r="A77262">
        <v>21</v>
      </c>
      <c r="B77262">
        <v>1</v>
      </c>
      <c r="C77262">
        <v>31</v>
      </c>
      <c r="D77262">
        <v>21.454545455000002</v>
      </c>
      <c r="E77262">
        <v>0.70370370370000002</v>
      </c>
      <c r="F77262">
        <v>6</v>
      </c>
      <c r="G77262">
        <v>0</v>
      </c>
      <c r="H77262">
        <v>45484</v>
      </c>
      <c r="I77262">
        <v>21</v>
      </c>
      <c r="J77262">
        <v>4</v>
      </c>
      <c r="K77262">
        <v>0</v>
      </c>
      <c r="L77262">
        <v>19</v>
      </c>
      <c r="M77262">
        <v>0</v>
      </c>
      <c r="N77262">
        <v>0.41287878789999999</v>
      </c>
      <c r="O77262">
        <v>0</v>
      </c>
      <c r="P77262">
        <v>0</v>
      </c>
      <c r="Q77262">
        <v>0</v>
      </c>
      <c r="R77262">
        <v>1868</v>
      </c>
      <c r="S77262">
        <v>1</v>
      </c>
      <c r="T77262">
        <v>0</v>
      </c>
      <c r="U77262">
        <v>-1</v>
      </c>
      <c r="V77262">
        <v>0</v>
      </c>
      <c r="W77262">
        <v>66</v>
      </c>
      <c r="X77262">
        <v>1</v>
      </c>
      <c r="Y77262">
        <v>0</v>
      </c>
      <c r="Z77262">
        <v>1525980</v>
      </c>
    </row>
    <row r="77263" spans="1:26" x14ac:dyDescent="0.3">
      <c r="A77263">
        <v>31</v>
      </c>
      <c r="B77263">
        <v>1</v>
      </c>
      <c r="C77263">
        <v>420</v>
      </c>
      <c r="D77263">
        <v>25.362676056000002</v>
      </c>
      <c r="E77263">
        <v>0.72598870059999998</v>
      </c>
      <c r="F77263">
        <v>60</v>
      </c>
      <c r="G77263">
        <v>30</v>
      </c>
      <c r="H77263">
        <v>517</v>
      </c>
      <c r="I77263">
        <v>30</v>
      </c>
      <c r="J77263">
        <v>0</v>
      </c>
      <c r="K77263">
        <v>3</v>
      </c>
      <c r="L77263">
        <v>68</v>
      </c>
      <c r="M77263">
        <v>105</v>
      </c>
      <c r="N77263">
        <v>6.2676056300000005E-2</v>
      </c>
      <c r="O77263">
        <v>-7.0940059999999999E-3</v>
      </c>
      <c r="P77263">
        <v>8</v>
      </c>
      <c r="Q77263">
        <v>9</v>
      </c>
      <c r="R77263">
        <v>29</v>
      </c>
      <c r="S77263">
        <v>0</v>
      </c>
      <c r="T77263">
        <v>0</v>
      </c>
      <c r="U77263">
        <v>0</v>
      </c>
      <c r="V77263">
        <v>10</v>
      </c>
      <c r="W77263">
        <v>58</v>
      </c>
      <c r="X77263">
        <v>1</v>
      </c>
      <c r="Y77263">
        <v>0</v>
      </c>
      <c r="Z77263">
        <v>1526022</v>
      </c>
    </row>
    <row r="77264" spans="1:26" x14ac:dyDescent="0.3">
      <c r="A77264">
        <v>21</v>
      </c>
      <c r="B77264">
        <v>0</v>
      </c>
      <c r="C77264">
        <v>26</v>
      </c>
      <c r="D77264">
        <v>22.222222221999999</v>
      </c>
      <c r="E77264">
        <v>0.4230769231</v>
      </c>
      <c r="F77264">
        <v>4</v>
      </c>
      <c r="G77264">
        <v>0</v>
      </c>
      <c r="H77264">
        <v>16429</v>
      </c>
      <c r="I77264">
        <v>75</v>
      </c>
      <c r="J77264">
        <v>0</v>
      </c>
      <c r="K77264">
        <v>0</v>
      </c>
      <c r="L77264">
        <v>14</v>
      </c>
      <c r="M77264">
        <v>0</v>
      </c>
      <c r="N77264">
        <v>0.33333333329999998</v>
      </c>
      <c r="O77264">
        <v>0</v>
      </c>
      <c r="P77264">
        <v>0</v>
      </c>
      <c r="Q77264">
        <v>0</v>
      </c>
      <c r="R77264">
        <v>2643</v>
      </c>
      <c r="S77264">
        <v>1</v>
      </c>
      <c r="T77264">
        <v>0</v>
      </c>
      <c r="U77264">
        <v>0</v>
      </c>
      <c r="V77264">
        <v>0</v>
      </c>
      <c r="W77264">
        <v>17</v>
      </c>
      <c r="X77264">
        <v>0</v>
      </c>
      <c r="Y77264">
        <v>0</v>
      </c>
      <c r="Z77264">
        <v>1526026</v>
      </c>
    </row>
    <row r="77265" spans="1:26" x14ac:dyDescent="0.3">
      <c r="A77265">
        <v>29</v>
      </c>
      <c r="B77265">
        <v>1</v>
      </c>
      <c r="C77265">
        <v>8</v>
      </c>
      <c r="D77265">
        <v>28</v>
      </c>
      <c r="E77265">
        <v>0.5</v>
      </c>
      <c r="F77265">
        <v>1</v>
      </c>
      <c r="G77265">
        <v>1</v>
      </c>
      <c r="H77265">
        <v>67078</v>
      </c>
      <c r="I77265">
        <v>69</v>
      </c>
      <c r="J77265">
        <v>7</v>
      </c>
      <c r="K77265">
        <v>1</v>
      </c>
      <c r="L77265">
        <v>6</v>
      </c>
      <c r="M77265">
        <v>0</v>
      </c>
      <c r="N77265">
        <v>0</v>
      </c>
      <c r="O77265">
        <v>0</v>
      </c>
      <c r="P77265">
        <v>0</v>
      </c>
      <c r="Q77265">
        <v>0</v>
      </c>
      <c r="R77265">
        <v>4844</v>
      </c>
      <c r="S77265">
        <v>0</v>
      </c>
      <c r="T77265">
        <v>0</v>
      </c>
      <c r="U77265">
        <v>0</v>
      </c>
      <c r="V77265">
        <v>0</v>
      </c>
      <c r="W77265">
        <v>71</v>
      </c>
      <c r="X77265">
        <v>1</v>
      </c>
      <c r="Y77265">
        <v>0</v>
      </c>
      <c r="Z77265">
        <v>1526033</v>
      </c>
    </row>
    <row r="77266" spans="1:26" x14ac:dyDescent="0.3">
      <c r="A77266">
        <v>16</v>
      </c>
      <c r="B77266">
        <v>1</v>
      </c>
      <c r="C77266">
        <v>14</v>
      </c>
      <c r="D77266">
        <v>20</v>
      </c>
      <c r="E77266">
        <v>0.14285714290000001</v>
      </c>
      <c r="F77266">
        <v>1</v>
      </c>
      <c r="G77266">
        <v>0</v>
      </c>
      <c r="H77266">
        <v>761</v>
      </c>
      <c r="I77266">
        <v>1</v>
      </c>
      <c r="J77266">
        <v>0</v>
      </c>
      <c r="K77266">
        <v>0</v>
      </c>
      <c r="L77266">
        <v>7</v>
      </c>
      <c r="M77266">
        <v>-1</v>
      </c>
      <c r="N77266">
        <v>0.44444444440000003</v>
      </c>
      <c r="O77266">
        <v>9.5238094999999991E-3</v>
      </c>
      <c r="P77266">
        <v>0</v>
      </c>
      <c r="Q77266">
        <v>0</v>
      </c>
      <c r="R77266">
        <v>0</v>
      </c>
      <c r="S77266">
        <v>0</v>
      </c>
      <c r="T77266">
        <v>0</v>
      </c>
      <c r="U77266">
        <v>0</v>
      </c>
      <c r="V77266">
        <v>0</v>
      </c>
      <c r="W77266">
        <v>23</v>
      </c>
      <c r="X77266">
        <v>0</v>
      </c>
      <c r="Y77266">
        <v>0</v>
      </c>
      <c r="Z77266">
        <v>1526090</v>
      </c>
    </row>
    <row r="77267" spans="1:26" x14ac:dyDescent="0.3">
      <c r="A77267">
        <v>26</v>
      </c>
      <c r="B77267">
        <v>1</v>
      </c>
      <c r="C77267">
        <v>4</v>
      </c>
      <c r="D77267">
        <v>23.75</v>
      </c>
      <c r="E77267">
        <v>0.75</v>
      </c>
      <c r="F77267">
        <v>2</v>
      </c>
      <c r="G77267">
        <v>0</v>
      </c>
      <c r="H77267">
        <v>6917</v>
      </c>
      <c r="I77267">
        <v>22</v>
      </c>
      <c r="J77267">
        <v>1</v>
      </c>
      <c r="K77267">
        <v>1</v>
      </c>
      <c r="L77267">
        <v>3</v>
      </c>
      <c r="M77267">
        <v>0</v>
      </c>
      <c r="N77267">
        <v>0.25</v>
      </c>
      <c r="O77267">
        <v>0</v>
      </c>
      <c r="P77267">
        <v>0</v>
      </c>
      <c r="Q77267">
        <v>0</v>
      </c>
      <c r="R77267">
        <v>0</v>
      </c>
      <c r="S77267">
        <v>0</v>
      </c>
      <c r="T77267">
        <v>0</v>
      </c>
      <c r="U77267">
        <v>0</v>
      </c>
      <c r="V77267">
        <v>0</v>
      </c>
      <c r="W77267">
        <v>80</v>
      </c>
      <c r="X77267">
        <v>1</v>
      </c>
      <c r="Y77267">
        <v>0</v>
      </c>
      <c r="Z77267">
        <v>1526094</v>
      </c>
    </row>
    <row r="77268" spans="1:26" x14ac:dyDescent="0.3">
      <c r="A77268">
        <v>15</v>
      </c>
      <c r="B77268">
        <v>1</v>
      </c>
      <c r="C77268">
        <v>1</v>
      </c>
      <c r="D77268">
        <v>18</v>
      </c>
      <c r="E77268">
        <v>1</v>
      </c>
      <c r="F77268">
        <v>1</v>
      </c>
      <c r="G77268">
        <v>0</v>
      </c>
      <c r="H77268">
        <v>563</v>
      </c>
      <c r="I77268">
        <v>129</v>
      </c>
      <c r="J77268">
        <v>0</v>
      </c>
      <c r="K77268">
        <v>1</v>
      </c>
      <c r="L77268">
        <v>3</v>
      </c>
      <c r="M77268">
        <v>0</v>
      </c>
      <c r="N77268">
        <v>0</v>
      </c>
      <c r="O77268">
        <v>0</v>
      </c>
      <c r="P77268">
        <v>0</v>
      </c>
      <c r="Q77268">
        <v>0</v>
      </c>
      <c r="R77268">
        <v>0</v>
      </c>
      <c r="S77268">
        <v>0</v>
      </c>
      <c r="T77268">
        <v>0</v>
      </c>
      <c r="U77268">
        <v>0</v>
      </c>
      <c r="V77268">
        <v>0</v>
      </c>
      <c r="W77268">
        <v>35</v>
      </c>
      <c r="X77268">
        <v>1</v>
      </c>
      <c r="Y77268">
        <v>0</v>
      </c>
      <c r="Z77268">
        <v>1526108</v>
      </c>
    </row>
    <row r="77269" spans="1:26" x14ac:dyDescent="0.3">
      <c r="A77269">
        <v>26</v>
      </c>
      <c r="B77269">
        <v>1</v>
      </c>
      <c r="C77269">
        <v>17</v>
      </c>
      <c r="D77269">
        <v>24.785714286000001</v>
      </c>
      <c r="E77269">
        <v>0.6923076923</v>
      </c>
      <c r="F77269">
        <v>2</v>
      </c>
      <c r="G77269">
        <v>1</v>
      </c>
      <c r="H77269">
        <v>13925</v>
      </c>
      <c r="I77269">
        <v>190</v>
      </c>
      <c r="J77269">
        <v>3</v>
      </c>
      <c r="K77269">
        <v>2</v>
      </c>
      <c r="L77269">
        <v>5</v>
      </c>
      <c r="M77269">
        <v>0</v>
      </c>
      <c r="N77269">
        <v>0.28571428570000001</v>
      </c>
      <c r="O77269">
        <v>0</v>
      </c>
      <c r="P77269">
        <v>0</v>
      </c>
      <c r="Q77269">
        <v>1</v>
      </c>
      <c r="R77269">
        <v>106</v>
      </c>
      <c r="S77269">
        <v>0</v>
      </c>
      <c r="T77269">
        <v>0</v>
      </c>
      <c r="U77269">
        <v>0</v>
      </c>
      <c r="V77269">
        <v>0</v>
      </c>
      <c r="W77269">
        <v>74</v>
      </c>
      <c r="X77269">
        <v>0</v>
      </c>
      <c r="Y77269">
        <v>0</v>
      </c>
      <c r="Z77269">
        <v>1526123</v>
      </c>
    </row>
    <row r="77270" spans="1:26" x14ac:dyDescent="0.3">
      <c r="A77270">
        <v>34</v>
      </c>
      <c r="B77270">
        <v>1</v>
      </c>
      <c r="C77270">
        <v>1</v>
      </c>
      <c r="D77270">
        <v>22</v>
      </c>
      <c r="E77270">
        <v>0</v>
      </c>
      <c r="F77270">
        <v>1</v>
      </c>
      <c r="G77270">
        <v>0</v>
      </c>
      <c r="H77270">
        <v>7</v>
      </c>
      <c r="I77270">
        <v>1</v>
      </c>
      <c r="J77270">
        <v>0</v>
      </c>
      <c r="K77270">
        <v>0</v>
      </c>
      <c r="L77270">
        <v>2</v>
      </c>
      <c r="M77270">
        <v>0</v>
      </c>
      <c r="N77270">
        <v>0</v>
      </c>
      <c r="O77270">
        <v>0</v>
      </c>
      <c r="P77270">
        <v>0</v>
      </c>
      <c r="Q77270">
        <v>0</v>
      </c>
      <c r="R77270">
        <v>0</v>
      </c>
      <c r="S77270">
        <v>0</v>
      </c>
      <c r="T77270">
        <v>0</v>
      </c>
      <c r="U77270">
        <v>0</v>
      </c>
      <c r="V77270">
        <v>0</v>
      </c>
      <c r="W77270">
        <v>6</v>
      </c>
      <c r="X77270">
        <v>1</v>
      </c>
      <c r="Y77270">
        <v>0</v>
      </c>
      <c r="Z77270">
        <v>1526142</v>
      </c>
    </row>
    <row r="77271" spans="1:26" x14ac:dyDescent="0.3">
      <c r="A77271">
        <v>19</v>
      </c>
      <c r="B77271">
        <v>1</v>
      </c>
      <c r="C77271">
        <v>68</v>
      </c>
      <c r="D77271">
        <v>21.148148148000001</v>
      </c>
      <c r="E77271">
        <v>0.54237288139999995</v>
      </c>
      <c r="F77271">
        <v>19</v>
      </c>
      <c r="G77271">
        <v>1</v>
      </c>
      <c r="H77271">
        <v>2393</v>
      </c>
      <c r="I77271">
        <v>0</v>
      </c>
      <c r="J77271">
        <v>13</v>
      </c>
      <c r="K77271">
        <v>1</v>
      </c>
      <c r="L77271">
        <v>192</v>
      </c>
      <c r="M77271">
        <v>4</v>
      </c>
      <c r="N77271">
        <v>0.26353276349999999</v>
      </c>
      <c r="O77271">
        <v>0</v>
      </c>
      <c r="P77271">
        <v>-1</v>
      </c>
      <c r="Q77271">
        <v>-2</v>
      </c>
      <c r="R77271">
        <v>1661</v>
      </c>
      <c r="S77271">
        <v>0</v>
      </c>
      <c r="T77271">
        <v>0</v>
      </c>
      <c r="U77271">
        <v>0</v>
      </c>
      <c r="V77271">
        <v>6</v>
      </c>
      <c r="W77271">
        <v>49</v>
      </c>
      <c r="X77271">
        <v>0</v>
      </c>
      <c r="Y77271">
        <v>0</v>
      </c>
      <c r="Z77271">
        <v>1526143</v>
      </c>
    </row>
    <row r="77272" spans="1:26" x14ac:dyDescent="0.3">
      <c r="A77272">
        <v>28</v>
      </c>
      <c r="B77272">
        <v>1</v>
      </c>
      <c r="C77272">
        <v>37</v>
      </c>
      <c r="D77272">
        <v>24.769230769</v>
      </c>
      <c r="E77272">
        <v>0.60606060610000001</v>
      </c>
      <c r="F77272">
        <v>20</v>
      </c>
      <c r="G77272">
        <v>0</v>
      </c>
      <c r="H77272">
        <v>214</v>
      </c>
      <c r="I77272">
        <v>2</v>
      </c>
      <c r="J77272">
        <v>0</v>
      </c>
      <c r="K77272">
        <v>0</v>
      </c>
      <c r="L77272">
        <v>18</v>
      </c>
      <c r="M77272">
        <v>-1</v>
      </c>
      <c r="N77272">
        <v>0.36182336180000002</v>
      </c>
      <c r="O77272">
        <v>-1.1586453E-2</v>
      </c>
      <c r="P77272">
        <v>1</v>
      </c>
      <c r="Q77272">
        <v>0</v>
      </c>
      <c r="R77272">
        <v>0</v>
      </c>
      <c r="S77272">
        <v>0</v>
      </c>
      <c r="T77272">
        <v>0</v>
      </c>
      <c r="U77272">
        <v>0</v>
      </c>
      <c r="V77272">
        <v>0</v>
      </c>
      <c r="W77272">
        <v>34</v>
      </c>
      <c r="X77272">
        <v>1</v>
      </c>
      <c r="Y77272">
        <v>0</v>
      </c>
      <c r="Z77272">
        <v>1526164</v>
      </c>
    </row>
    <row r="77273" spans="1:26" x14ac:dyDescent="0.3">
      <c r="A77273">
        <v>24</v>
      </c>
      <c r="B77273">
        <v>1</v>
      </c>
      <c r="C77273">
        <v>3</v>
      </c>
      <c r="D77273">
        <v>23.666666667000001</v>
      </c>
      <c r="E77273">
        <v>0.66666666669999997</v>
      </c>
      <c r="F77273">
        <v>1</v>
      </c>
      <c r="G77273">
        <v>0</v>
      </c>
      <c r="H77273">
        <v>740</v>
      </c>
      <c r="I77273">
        <v>1</v>
      </c>
      <c r="J77273">
        <v>0</v>
      </c>
      <c r="K77273">
        <v>1</v>
      </c>
      <c r="L77273">
        <v>5</v>
      </c>
      <c r="M77273">
        <v>0</v>
      </c>
      <c r="N77273">
        <v>0.33333333329999998</v>
      </c>
      <c r="O77273">
        <v>0</v>
      </c>
      <c r="P77273">
        <v>0</v>
      </c>
      <c r="Q77273">
        <v>0</v>
      </c>
      <c r="R77273">
        <v>0</v>
      </c>
      <c r="S77273">
        <v>0</v>
      </c>
      <c r="T77273">
        <v>0</v>
      </c>
      <c r="U77273">
        <v>0</v>
      </c>
      <c r="V77273">
        <v>0</v>
      </c>
      <c r="W77273">
        <v>63</v>
      </c>
      <c r="X77273">
        <v>0</v>
      </c>
      <c r="Y77273">
        <v>0</v>
      </c>
      <c r="Z77273">
        <v>1526179</v>
      </c>
    </row>
    <row r="77274" spans="1:26" x14ac:dyDescent="0.3">
      <c r="A77274">
        <v>23</v>
      </c>
      <c r="B77274">
        <v>1</v>
      </c>
      <c r="C77274">
        <v>12</v>
      </c>
      <c r="D77274">
        <v>22.888888889</v>
      </c>
      <c r="E77274">
        <v>0.63636363640000004</v>
      </c>
      <c r="F77274">
        <v>6</v>
      </c>
      <c r="G77274">
        <v>0</v>
      </c>
      <c r="H77274">
        <v>13458</v>
      </c>
      <c r="I77274">
        <v>59</v>
      </c>
      <c r="J77274">
        <v>0</v>
      </c>
      <c r="K77274">
        <v>1</v>
      </c>
      <c r="L77274">
        <v>52</v>
      </c>
      <c r="M77274">
        <v>-3</v>
      </c>
      <c r="N77274">
        <v>0.79797979799999996</v>
      </c>
      <c r="O77274">
        <v>-7.7922078000000006E-2</v>
      </c>
      <c r="P77274">
        <v>0</v>
      </c>
      <c r="Q77274">
        <v>0</v>
      </c>
      <c r="R77274">
        <v>25</v>
      </c>
      <c r="S77274">
        <v>0</v>
      </c>
      <c r="T77274">
        <v>0</v>
      </c>
      <c r="U77274">
        <v>0</v>
      </c>
      <c r="V77274">
        <v>0</v>
      </c>
      <c r="W77274">
        <v>53</v>
      </c>
      <c r="X77274">
        <v>0</v>
      </c>
      <c r="Y77274">
        <v>0</v>
      </c>
      <c r="Z77274">
        <v>1526209</v>
      </c>
    </row>
    <row r="77275" spans="1:26" x14ac:dyDescent="0.3">
      <c r="A77275">
        <v>28</v>
      </c>
      <c r="B77275">
        <v>0</v>
      </c>
      <c r="C77275">
        <v>8</v>
      </c>
      <c r="D77275">
        <v>26.2</v>
      </c>
      <c r="E77275">
        <v>0.5</v>
      </c>
      <c r="F77275">
        <v>2</v>
      </c>
      <c r="G77275">
        <v>1</v>
      </c>
      <c r="H77275">
        <v>2831</v>
      </c>
      <c r="I77275">
        <v>232</v>
      </c>
      <c r="J77275">
        <v>11</v>
      </c>
      <c r="K77275">
        <v>1</v>
      </c>
      <c r="L77275">
        <v>5</v>
      </c>
      <c r="M77275">
        <v>0</v>
      </c>
      <c r="N77275">
        <v>0.6</v>
      </c>
      <c r="O77275">
        <v>0</v>
      </c>
      <c r="P77275">
        <v>0</v>
      </c>
      <c r="Q77275">
        <v>0</v>
      </c>
      <c r="R77275">
        <v>0</v>
      </c>
      <c r="S77275">
        <v>0</v>
      </c>
      <c r="T77275">
        <v>0</v>
      </c>
      <c r="U77275">
        <v>0</v>
      </c>
      <c r="V77275">
        <v>0</v>
      </c>
      <c r="W77275">
        <v>53</v>
      </c>
      <c r="X77275">
        <v>1</v>
      </c>
      <c r="Y77275">
        <v>0</v>
      </c>
      <c r="Z77275">
        <v>1526211</v>
      </c>
    </row>
    <row r="77276" spans="1:26" x14ac:dyDescent="0.3">
      <c r="A77276">
        <v>20</v>
      </c>
      <c r="B77276">
        <v>0</v>
      </c>
      <c r="C77276">
        <v>8</v>
      </c>
      <c r="D77276">
        <v>22.2</v>
      </c>
      <c r="E77276">
        <v>0.85714285710000004</v>
      </c>
      <c r="F77276">
        <v>3</v>
      </c>
      <c r="G77276">
        <v>0</v>
      </c>
      <c r="H77276">
        <v>16301</v>
      </c>
      <c r="I77276">
        <v>37</v>
      </c>
      <c r="J77276">
        <v>1</v>
      </c>
      <c r="K77276">
        <v>0</v>
      </c>
      <c r="L77276">
        <v>5</v>
      </c>
      <c r="M77276">
        <v>0</v>
      </c>
      <c r="N77276">
        <v>0.4</v>
      </c>
      <c r="O77276">
        <v>0</v>
      </c>
      <c r="P77276">
        <v>0</v>
      </c>
      <c r="Q77276">
        <v>0</v>
      </c>
      <c r="R77276">
        <v>2460</v>
      </c>
      <c r="S77276">
        <v>2</v>
      </c>
      <c r="T77276">
        <v>0</v>
      </c>
      <c r="U77276">
        <v>0</v>
      </c>
      <c r="V77276">
        <v>0</v>
      </c>
      <c r="W77276">
        <v>38</v>
      </c>
      <c r="X77276">
        <v>1</v>
      </c>
      <c r="Y77276">
        <v>0</v>
      </c>
      <c r="Z77276">
        <v>1526221</v>
      </c>
    </row>
    <row r="77277" spans="1:26" x14ac:dyDescent="0.3">
      <c r="A77277">
        <v>20</v>
      </c>
      <c r="B77277">
        <v>1</v>
      </c>
      <c r="C77277">
        <v>4</v>
      </c>
      <c r="D77277">
        <v>19.5</v>
      </c>
      <c r="E77277">
        <v>1</v>
      </c>
      <c r="F77277">
        <v>1</v>
      </c>
      <c r="G77277">
        <v>0</v>
      </c>
      <c r="H77277">
        <v>1563</v>
      </c>
      <c r="I77277">
        <v>317</v>
      </c>
      <c r="J77277">
        <v>0</v>
      </c>
      <c r="K77277">
        <v>2</v>
      </c>
      <c r="L77277">
        <v>0</v>
      </c>
      <c r="M77277">
        <v>0</v>
      </c>
      <c r="N77277">
        <v>0.5</v>
      </c>
      <c r="O77277">
        <v>0</v>
      </c>
      <c r="P77277">
        <v>0</v>
      </c>
      <c r="Q77277">
        <v>0</v>
      </c>
      <c r="R77277">
        <v>0</v>
      </c>
      <c r="S77277">
        <v>0</v>
      </c>
      <c r="T77277">
        <v>0</v>
      </c>
      <c r="U77277">
        <v>0</v>
      </c>
      <c r="V77277">
        <v>0</v>
      </c>
      <c r="W77277">
        <v>26</v>
      </c>
      <c r="X77277">
        <v>0</v>
      </c>
      <c r="Y77277">
        <v>0</v>
      </c>
      <c r="Z77277">
        <v>1526257</v>
      </c>
    </row>
    <row r="77278" spans="1:26" x14ac:dyDescent="0.3">
      <c r="A77278">
        <v>29</v>
      </c>
      <c r="B77278">
        <v>1</v>
      </c>
      <c r="C77278">
        <v>14</v>
      </c>
      <c r="D77278">
        <v>27.857142856999999</v>
      </c>
      <c r="E77278">
        <v>0.8</v>
      </c>
      <c r="F77278">
        <v>3</v>
      </c>
      <c r="G77278">
        <v>0</v>
      </c>
      <c r="H77278">
        <v>51034</v>
      </c>
      <c r="I77278">
        <v>498</v>
      </c>
      <c r="J77278">
        <v>0</v>
      </c>
      <c r="K77278">
        <v>1</v>
      </c>
      <c r="L77278">
        <v>19</v>
      </c>
      <c r="M77278">
        <v>0</v>
      </c>
      <c r="N77278">
        <v>0.42857142860000003</v>
      </c>
      <c r="O77278">
        <v>0</v>
      </c>
      <c r="P77278">
        <v>0</v>
      </c>
      <c r="Q77278">
        <v>0</v>
      </c>
      <c r="R77278">
        <v>2788</v>
      </c>
      <c r="S77278">
        <v>1</v>
      </c>
      <c r="T77278">
        <v>0</v>
      </c>
      <c r="U77278">
        <v>0</v>
      </c>
      <c r="V77278">
        <v>0</v>
      </c>
      <c r="W77278">
        <v>72</v>
      </c>
      <c r="X77278">
        <v>0</v>
      </c>
      <c r="Y77278">
        <v>-1</v>
      </c>
      <c r="Z77278">
        <v>1526282</v>
      </c>
    </row>
    <row r="77279" spans="1:26" x14ac:dyDescent="0.3">
      <c r="A77279">
        <v>23</v>
      </c>
      <c r="B77279">
        <v>1</v>
      </c>
      <c r="C77279">
        <v>11</v>
      </c>
      <c r="D77279">
        <v>22.5</v>
      </c>
      <c r="E77279">
        <v>0.6</v>
      </c>
      <c r="F77279">
        <v>1</v>
      </c>
      <c r="G77279">
        <v>0</v>
      </c>
      <c r="H77279">
        <v>28729</v>
      </c>
      <c r="I77279">
        <v>124</v>
      </c>
      <c r="J77279">
        <v>0</v>
      </c>
      <c r="K77279">
        <v>0</v>
      </c>
      <c r="L77279">
        <v>37</v>
      </c>
      <c r="M77279">
        <v>-1</v>
      </c>
      <c r="N77279">
        <v>7.1428571400000002E-2</v>
      </c>
      <c r="O77279">
        <v>-3.6363635999999998E-2</v>
      </c>
      <c r="P77279">
        <v>0</v>
      </c>
      <c r="Q77279">
        <v>0</v>
      </c>
      <c r="R77279">
        <v>0</v>
      </c>
      <c r="S77279">
        <v>0</v>
      </c>
      <c r="T77279">
        <v>0</v>
      </c>
      <c r="U77279">
        <v>0</v>
      </c>
      <c r="V77279">
        <v>0</v>
      </c>
      <c r="W77279">
        <v>31</v>
      </c>
      <c r="X77279">
        <v>0</v>
      </c>
      <c r="Y77279">
        <v>0</v>
      </c>
      <c r="Z77279">
        <v>1526290</v>
      </c>
    </row>
    <row r="77280" spans="1:26" x14ac:dyDescent="0.3">
      <c r="A77280">
        <v>25</v>
      </c>
      <c r="B77280">
        <v>1</v>
      </c>
      <c r="C77280">
        <v>31</v>
      </c>
      <c r="D77280">
        <v>21.086956522000001</v>
      </c>
      <c r="E77280">
        <v>0.70370370370000002</v>
      </c>
      <c r="F77280">
        <v>13</v>
      </c>
      <c r="G77280">
        <v>0</v>
      </c>
      <c r="H77280">
        <v>116607</v>
      </c>
      <c r="I77280">
        <v>6</v>
      </c>
      <c r="J77280">
        <v>0</v>
      </c>
      <c r="K77280">
        <v>1</v>
      </c>
      <c r="L77280">
        <v>9</v>
      </c>
      <c r="M77280">
        <v>-1</v>
      </c>
      <c r="N77280">
        <v>0.1739130435</v>
      </c>
      <c r="O77280">
        <v>-1.0582011000000001E-2</v>
      </c>
      <c r="P77280">
        <v>1</v>
      </c>
      <c r="Q77280">
        <v>0</v>
      </c>
      <c r="R77280">
        <v>28</v>
      </c>
      <c r="S77280">
        <v>0</v>
      </c>
      <c r="T77280">
        <v>0</v>
      </c>
      <c r="U77280">
        <v>0</v>
      </c>
      <c r="V77280">
        <v>0</v>
      </c>
      <c r="W77280">
        <v>46</v>
      </c>
      <c r="X77280">
        <v>0</v>
      </c>
      <c r="Y77280">
        <v>0</v>
      </c>
      <c r="Z77280">
        <v>1526293</v>
      </c>
    </row>
    <row r="77281" spans="1:26" x14ac:dyDescent="0.3">
      <c r="A77281">
        <v>21</v>
      </c>
      <c r="B77281">
        <v>1</v>
      </c>
      <c r="C77281">
        <v>23</v>
      </c>
      <c r="D77281">
        <v>27.352941176000002</v>
      </c>
      <c r="E77281">
        <v>0.88888888889999995</v>
      </c>
      <c r="F77281">
        <v>8</v>
      </c>
      <c r="G77281">
        <v>5</v>
      </c>
      <c r="H77281">
        <v>1429</v>
      </c>
      <c r="I77281">
        <v>123</v>
      </c>
      <c r="J77281">
        <v>1</v>
      </c>
      <c r="K77281">
        <v>0</v>
      </c>
      <c r="L77281">
        <v>7</v>
      </c>
      <c r="M77281">
        <v>0</v>
      </c>
      <c r="N77281">
        <v>0.1764705882</v>
      </c>
      <c r="O77281">
        <v>0</v>
      </c>
      <c r="P77281">
        <v>0</v>
      </c>
      <c r="Q77281">
        <v>0</v>
      </c>
      <c r="R77281">
        <v>24</v>
      </c>
      <c r="S77281">
        <v>0</v>
      </c>
      <c r="T77281">
        <v>0</v>
      </c>
      <c r="U77281">
        <v>0</v>
      </c>
      <c r="V77281">
        <v>0</v>
      </c>
      <c r="W77281">
        <v>8</v>
      </c>
      <c r="X77281">
        <v>1</v>
      </c>
      <c r="Y77281">
        <v>0</v>
      </c>
      <c r="Z77281">
        <v>1526312</v>
      </c>
    </row>
    <row r="77282" spans="1:26" x14ac:dyDescent="0.3">
      <c r="A77282">
        <v>35</v>
      </c>
      <c r="B77282">
        <v>1</v>
      </c>
      <c r="C77282">
        <v>27</v>
      </c>
      <c r="D77282">
        <v>31.583333332999999</v>
      </c>
      <c r="E77282">
        <v>0.8125</v>
      </c>
      <c r="F77282">
        <v>4</v>
      </c>
      <c r="G77282">
        <v>2</v>
      </c>
      <c r="H77282">
        <v>42113</v>
      </c>
      <c r="I77282">
        <v>110</v>
      </c>
      <c r="J77282">
        <v>0</v>
      </c>
      <c r="K77282">
        <v>0</v>
      </c>
      <c r="L77282">
        <v>6</v>
      </c>
      <c r="M77282">
        <v>0</v>
      </c>
      <c r="N77282">
        <v>0.25</v>
      </c>
      <c r="O77282">
        <v>0</v>
      </c>
      <c r="P77282">
        <v>0</v>
      </c>
      <c r="Q77282">
        <v>-1</v>
      </c>
      <c r="R77282">
        <v>8604</v>
      </c>
      <c r="S77282">
        <v>0</v>
      </c>
      <c r="T77282">
        <v>0</v>
      </c>
      <c r="U77282">
        <v>0</v>
      </c>
      <c r="V77282">
        <v>-1</v>
      </c>
      <c r="W77282">
        <v>29</v>
      </c>
      <c r="X77282">
        <v>1</v>
      </c>
      <c r="Y77282">
        <v>0</v>
      </c>
      <c r="Z77282">
        <v>1526351</v>
      </c>
    </row>
    <row r="77283" spans="1:26" x14ac:dyDescent="0.3">
      <c r="A77283">
        <v>23</v>
      </c>
      <c r="B77283">
        <v>1</v>
      </c>
      <c r="C77283">
        <v>36</v>
      </c>
      <c r="D77283">
        <v>24.965517241000001</v>
      </c>
      <c r="E77283">
        <v>0.61290322580000001</v>
      </c>
      <c r="F77283">
        <v>13</v>
      </c>
      <c r="G77283">
        <v>2</v>
      </c>
      <c r="H77283">
        <v>13757</v>
      </c>
      <c r="I77283">
        <v>180</v>
      </c>
      <c r="J77283">
        <v>286</v>
      </c>
      <c r="K77283">
        <v>1</v>
      </c>
      <c r="L77283">
        <v>43</v>
      </c>
      <c r="M77283">
        <v>0</v>
      </c>
      <c r="N77283">
        <v>0.28694581279999998</v>
      </c>
      <c r="O77283">
        <v>0</v>
      </c>
      <c r="P77283">
        <v>0</v>
      </c>
      <c r="Q77283">
        <v>-1</v>
      </c>
      <c r="R77283">
        <v>2937</v>
      </c>
      <c r="S77283">
        <v>1</v>
      </c>
      <c r="T77283">
        <v>0</v>
      </c>
      <c r="U77283">
        <v>0</v>
      </c>
      <c r="V77283">
        <v>0</v>
      </c>
      <c r="W77283">
        <v>84</v>
      </c>
      <c r="X77283">
        <v>1</v>
      </c>
      <c r="Y77283">
        <v>0</v>
      </c>
      <c r="Z77283">
        <v>1526389</v>
      </c>
    </row>
    <row r="77284" spans="1:26" x14ac:dyDescent="0.3">
      <c r="A77284">
        <v>22</v>
      </c>
      <c r="B77284">
        <v>1</v>
      </c>
      <c r="C77284">
        <v>26</v>
      </c>
      <c r="D77284">
        <v>20.9375</v>
      </c>
      <c r="E77284">
        <v>0.71428571429999999</v>
      </c>
      <c r="F77284">
        <v>3</v>
      </c>
      <c r="G77284">
        <v>1</v>
      </c>
      <c r="H77284">
        <v>66057</v>
      </c>
      <c r="I77284">
        <v>59</v>
      </c>
      <c r="J77284">
        <v>5</v>
      </c>
      <c r="K77284">
        <v>1</v>
      </c>
      <c r="L77284">
        <v>21</v>
      </c>
      <c r="M77284">
        <v>-1</v>
      </c>
      <c r="N77284">
        <v>6.25E-2</v>
      </c>
      <c r="O77284">
        <v>-1.2987013E-2</v>
      </c>
      <c r="P77284">
        <v>1</v>
      </c>
      <c r="Q77284">
        <v>0</v>
      </c>
      <c r="R77284">
        <v>3169</v>
      </c>
      <c r="S77284">
        <v>1</v>
      </c>
      <c r="T77284">
        <v>0</v>
      </c>
      <c r="U77284">
        <v>0</v>
      </c>
      <c r="V77284">
        <v>0</v>
      </c>
      <c r="W77284">
        <v>60</v>
      </c>
      <c r="X77284">
        <v>1</v>
      </c>
      <c r="Y77284">
        <v>0</v>
      </c>
      <c r="Z77284">
        <v>1526449</v>
      </c>
    </row>
    <row r="77285" spans="1:26" x14ac:dyDescent="0.3">
      <c r="A77285">
        <v>18</v>
      </c>
      <c r="B77285">
        <v>1</v>
      </c>
      <c r="C77285">
        <v>4</v>
      </c>
      <c r="D77285">
        <v>18.5</v>
      </c>
      <c r="E77285">
        <v>1</v>
      </c>
      <c r="F77285">
        <v>2</v>
      </c>
      <c r="G77285">
        <v>0</v>
      </c>
      <c r="H77285">
        <v>702</v>
      </c>
      <c r="I77285">
        <v>1</v>
      </c>
      <c r="J77285">
        <v>0</v>
      </c>
      <c r="K77285">
        <v>0</v>
      </c>
      <c r="L77285">
        <v>6</v>
      </c>
      <c r="M77285">
        <v>1</v>
      </c>
      <c r="N77285">
        <v>-0.16666666699999999</v>
      </c>
      <c r="O77285">
        <v>0</v>
      </c>
      <c r="P77285">
        <v>0</v>
      </c>
      <c r="Q77285">
        <v>0</v>
      </c>
      <c r="R77285">
        <v>0</v>
      </c>
      <c r="S77285">
        <v>0</v>
      </c>
      <c r="T77285">
        <v>0</v>
      </c>
      <c r="U77285">
        <v>0</v>
      </c>
      <c r="V77285">
        <v>0</v>
      </c>
      <c r="W77285">
        <v>39</v>
      </c>
      <c r="X77285">
        <v>0</v>
      </c>
      <c r="Y77285">
        <v>0</v>
      </c>
      <c r="Z77285">
        <v>1526467</v>
      </c>
    </row>
    <row r="77286" spans="1:26" x14ac:dyDescent="0.3">
      <c r="A77286">
        <v>24</v>
      </c>
      <c r="B77286">
        <v>1</v>
      </c>
      <c r="C77286">
        <v>12</v>
      </c>
      <c r="D77286">
        <v>26.428571429000002</v>
      </c>
      <c r="E77286">
        <v>0.5</v>
      </c>
      <c r="F77286">
        <v>4</v>
      </c>
      <c r="G77286">
        <v>0</v>
      </c>
      <c r="H77286">
        <v>14260</v>
      </c>
      <c r="I77286">
        <v>14</v>
      </c>
      <c r="J77286">
        <v>0</v>
      </c>
      <c r="K77286">
        <v>0</v>
      </c>
      <c r="L77286">
        <v>8</v>
      </c>
      <c r="M77286">
        <v>0</v>
      </c>
      <c r="N77286">
        <v>0.28571428570000001</v>
      </c>
      <c r="O77286">
        <v>0</v>
      </c>
      <c r="P77286">
        <v>0</v>
      </c>
      <c r="Q77286">
        <v>0</v>
      </c>
      <c r="R77286">
        <v>2037</v>
      </c>
      <c r="S77286">
        <v>0</v>
      </c>
      <c r="T77286">
        <v>0</v>
      </c>
      <c r="U77286">
        <v>0</v>
      </c>
      <c r="V77286">
        <v>0</v>
      </c>
      <c r="W77286">
        <v>65</v>
      </c>
      <c r="X77286">
        <v>1</v>
      </c>
      <c r="Y77286">
        <v>0</v>
      </c>
      <c r="Z77286">
        <v>1526479</v>
      </c>
    </row>
    <row r="77287" spans="1:26" x14ac:dyDescent="0.3">
      <c r="A77287">
        <v>28</v>
      </c>
      <c r="B77287">
        <v>0</v>
      </c>
      <c r="C77287">
        <v>13</v>
      </c>
      <c r="D77287">
        <v>25.875</v>
      </c>
      <c r="E77287">
        <v>0.2</v>
      </c>
      <c r="F77287">
        <v>5</v>
      </c>
      <c r="G77287">
        <v>0</v>
      </c>
      <c r="H77287">
        <v>35478</v>
      </c>
      <c r="I77287">
        <v>0</v>
      </c>
      <c r="J77287">
        <v>0</v>
      </c>
      <c r="K77287">
        <v>0</v>
      </c>
      <c r="L77287">
        <v>6</v>
      </c>
      <c r="M77287">
        <v>0</v>
      </c>
      <c r="N77287">
        <v>0.5</v>
      </c>
      <c r="O77287">
        <v>0</v>
      </c>
      <c r="P77287">
        <v>0</v>
      </c>
      <c r="Q77287">
        <v>0</v>
      </c>
      <c r="R77287">
        <v>0</v>
      </c>
      <c r="S77287">
        <v>0</v>
      </c>
      <c r="T77287">
        <v>0</v>
      </c>
      <c r="U77287">
        <v>0</v>
      </c>
      <c r="V77287">
        <v>0</v>
      </c>
      <c r="W77287">
        <v>74</v>
      </c>
      <c r="X77287">
        <v>1</v>
      </c>
      <c r="Y77287">
        <v>0</v>
      </c>
      <c r="Z77287">
        <v>1526496</v>
      </c>
    </row>
    <row r="77288" spans="1:26" x14ac:dyDescent="0.3">
      <c r="A77288">
        <v>25</v>
      </c>
      <c r="B77288">
        <v>1</v>
      </c>
      <c r="C77288">
        <v>1</v>
      </c>
      <c r="D77288">
        <v>20</v>
      </c>
      <c r="E77288">
        <v>0</v>
      </c>
      <c r="F77288">
        <v>1</v>
      </c>
      <c r="G77288">
        <v>0</v>
      </c>
      <c r="H77288">
        <v>10666</v>
      </c>
      <c r="I77288">
        <v>1</v>
      </c>
      <c r="J77288">
        <v>0</v>
      </c>
      <c r="K77288">
        <v>2</v>
      </c>
      <c r="L77288">
        <v>2</v>
      </c>
      <c r="M77288">
        <v>0</v>
      </c>
      <c r="N77288">
        <v>0</v>
      </c>
      <c r="O77288">
        <v>0</v>
      </c>
      <c r="P77288">
        <v>0</v>
      </c>
      <c r="Q77288">
        <v>0</v>
      </c>
      <c r="R77288">
        <v>0</v>
      </c>
      <c r="S77288">
        <v>0</v>
      </c>
      <c r="T77288">
        <v>0</v>
      </c>
      <c r="U77288">
        <v>0</v>
      </c>
      <c r="V77288">
        <v>0</v>
      </c>
      <c r="W77288">
        <v>78</v>
      </c>
      <c r="X77288">
        <v>0</v>
      </c>
      <c r="Y77288">
        <v>0</v>
      </c>
      <c r="Z77288">
        <v>1526561</v>
      </c>
    </row>
    <row r="77289" spans="1:26" x14ac:dyDescent="0.3">
      <c r="A77289">
        <v>16</v>
      </c>
      <c r="B77289">
        <v>0</v>
      </c>
      <c r="C77289">
        <v>8</v>
      </c>
      <c r="D77289">
        <v>18.5</v>
      </c>
      <c r="E77289">
        <v>0.125</v>
      </c>
      <c r="F77289">
        <v>4</v>
      </c>
      <c r="G77289">
        <v>0</v>
      </c>
      <c r="H77289">
        <v>2831</v>
      </c>
      <c r="I77289">
        <v>448</v>
      </c>
      <c r="J77289">
        <v>0</v>
      </c>
      <c r="K77289">
        <v>0</v>
      </c>
      <c r="L77289">
        <v>3</v>
      </c>
      <c r="M77289">
        <v>3</v>
      </c>
      <c r="N77289">
        <v>-0.7</v>
      </c>
      <c r="O77289">
        <v>0.125</v>
      </c>
      <c r="P77289">
        <v>2</v>
      </c>
      <c r="Q77289">
        <v>0</v>
      </c>
      <c r="R77289">
        <v>916</v>
      </c>
      <c r="S77289">
        <v>76</v>
      </c>
      <c r="T77289">
        <v>0</v>
      </c>
      <c r="U77289">
        <v>0</v>
      </c>
      <c r="V77289">
        <v>0</v>
      </c>
      <c r="W77289">
        <v>19</v>
      </c>
      <c r="X77289">
        <v>1</v>
      </c>
      <c r="Y77289">
        <v>0</v>
      </c>
      <c r="Z77289">
        <v>1526588</v>
      </c>
    </row>
    <row r="77290" spans="1:26" x14ac:dyDescent="0.3">
      <c r="A77290">
        <v>24</v>
      </c>
      <c r="B77290">
        <v>1</v>
      </c>
      <c r="C77290">
        <v>2</v>
      </c>
      <c r="D77290">
        <v>25</v>
      </c>
      <c r="E77290">
        <v>1</v>
      </c>
      <c r="F77290">
        <v>1</v>
      </c>
      <c r="G77290">
        <v>0</v>
      </c>
      <c r="H77290">
        <v>3474</v>
      </c>
      <c r="I77290">
        <v>0</v>
      </c>
      <c r="J77290">
        <v>7</v>
      </c>
      <c r="K77290">
        <v>0</v>
      </c>
      <c r="L77290">
        <v>0</v>
      </c>
      <c r="M77290">
        <v>0</v>
      </c>
      <c r="N77290">
        <v>0</v>
      </c>
      <c r="O77290">
        <v>0</v>
      </c>
      <c r="P77290">
        <v>0</v>
      </c>
      <c r="Q77290">
        <v>0</v>
      </c>
      <c r="R77290">
        <v>0</v>
      </c>
      <c r="S77290">
        <v>0</v>
      </c>
      <c r="T77290">
        <v>0</v>
      </c>
      <c r="U77290">
        <v>0</v>
      </c>
      <c r="V77290">
        <v>0</v>
      </c>
      <c r="W77290">
        <v>77</v>
      </c>
      <c r="X77290">
        <v>0</v>
      </c>
      <c r="Y77290">
        <v>0</v>
      </c>
      <c r="Z77290">
        <v>1526620</v>
      </c>
    </row>
    <row r="77291" spans="1:26" x14ac:dyDescent="0.3">
      <c r="A77291">
        <v>19</v>
      </c>
      <c r="B77291">
        <v>0</v>
      </c>
      <c r="C77291">
        <v>7</v>
      </c>
      <c r="D77291">
        <v>22.25</v>
      </c>
      <c r="E77291">
        <v>0.2</v>
      </c>
      <c r="F77291">
        <v>2</v>
      </c>
      <c r="G77291">
        <v>0</v>
      </c>
      <c r="H77291">
        <v>74</v>
      </c>
      <c r="I77291">
        <v>8</v>
      </c>
      <c r="J77291">
        <v>0</v>
      </c>
      <c r="K77291">
        <v>1</v>
      </c>
      <c r="L77291">
        <v>7</v>
      </c>
      <c r="M77291">
        <v>0</v>
      </c>
      <c r="N77291">
        <v>0.5</v>
      </c>
      <c r="O77291">
        <v>0</v>
      </c>
      <c r="P77291">
        <v>0</v>
      </c>
      <c r="Q77291">
        <v>0</v>
      </c>
      <c r="R77291">
        <v>0</v>
      </c>
      <c r="S77291">
        <v>0</v>
      </c>
      <c r="T77291">
        <v>0</v>
      </c>
      <c r="U77291">
        <v>0</v>
      </c>
      <c r="V77291">
        <v>0</v>
      </c>
      <c r="W77291">
        <v>27</v>
      </c>
      <c r="X77291">
        <v>1</v>
      </c>
      <c r="Y77291">
        <v>0</v>
      </c>
      <c r="Z77291">
        <v>1526628</v>
      </c>
    </row>
    <row r="77292" spans="1:26" x14ac:dyDescent="0.3">
      <c r="A77292">
        <v>23</v>
      </c>
      <c r="B77292">
        <v>1</v>
      </c>
      <c r="C77292">
        <v>4</v>
      </c>
      <c r="D77292">
        <v>22.5</v>
      </c>
      <c r="E77292">
        <v>0.25</v>
      </c>
      <c r="F77292">
        <v>4</v>
      </c>
      <c r="G77292">
        <v>0</v>
      </c>
      <c r="H77292">
        <v>1777</v>
      </c>
      <c r="I77292">
        <v>53</v>
      </c>
      <c r="J77292">
        <v>0</v>
      </c>
      <c r="K77292">
        <v>0</v>
      </c>
      <c r="L77292">
        <v>3</v>
      </c>
      <c r="M77292">
        <v>0</v>
      </c>
      <c r="N77292">
        <v>0</v>
      </c>
      <c r="O77292">
        <v>0</v>
      </c>
      <c r="P77292">
        <v>0</v>
      </c>
      <c r="Q77292">
        <v>-1</v>
      </c>
      <c r="R77292">
        <v>0</v>
      </c>
      <c r="S77292">
        <v>0</v>
      </c>
      <c r="T77292">
        <v>0</v>
      </c>
      <c r="U77292">
        <v>0</v>
      </c>
      <c r="V77292">
        <v>0</v>
      </c>
      <c r="W77292">
        <v>47</v>
      </c>
      <c r="X77292">
        <v>1</v>
      </c>
      <c r="Y77292">
        <v>0</v>
      </c>
      <c r="Z77292">
        <v>1526646</v>
      </c>
    </row>
    <row r="77293" spans="1:26" x14ac:dyDescent="0.3">
      <c r="A77293">
        <v>23</v>
      </c>
      <c r="B77293">
        <v>0</v>
      </c>
      <c r="C77293">
        <v>9</v>
      </c>
      <c r="D77293">
        <v>28.857142856999999</v>
      </c>
      <c r="E77293">
        <v>0.375</v>
      </c>
      <c r="F77293">
        <v>4</v>
      </c>
      <c r="G77293">
        <v>1</v>
      </c>
      <c r="H77293">
        <v>1003</v>
      </c>
      <c r="I77293">
        <v>138</v>
      </c>
      <c r="J77293">
        <v>0</v>
      </c>
      <c r="K77293">
        <v>1</v>
      </c>
      <c r="L77293">
        <v>3</v>
      </c>
      <c r="M77293">
        <v>2</v>
      </c>
      <c r="N77293">
        <v>3.6904761905000001</v>
      </c>
      <c r="O77293">
        <v>8.9285714299999999E-2</v>
      </c>
      <c r="P77293">
        <v>1</v>
      </c>
      <c r="Q77293">
        <v>-1</v>
      </c>
      <c r="R77293">
        <v>1</v>
      </c>
      <c r="S77293">
        <v>0</v>
      </c>
      <c r="T77293">
        <v>0</v>
      </c>
      <c r="U77293">
        <v>0</v>
      </c>
      <c r="V77293">
        <v>0</v>
      </c>
      <c r="W77293">
        <v>33</v>
      </c>
      <c r="X77293">
        <v>0</v>
      </c>
      <c r="Y77293">
        <v>0</v>
      </c>
      <c r="Z77293">
        <v>1526658</v>
      </c>
    </row>
    <row r="77294" spans="1:26" x14ac:dyDescent="0.3">
      <c r="A77294">
        <v>19</v>
      </c>
      <c r="B77294">
        <v>1</v>
      </c>
      <c r="C77294">
        <v>2</v>
      </c>
      <c r="D77294">
        <v>20.5</v>
      </c>
      <c r="E77294">
        <v>0</v>
      </c>
      <c r="F77294">
        <v>1</v>
      </c>
      <c r="G77294">
        <v>0</v>
      </c>
      <c r="H77294">
        <v>33</v>
      </c>
      <c r="I77294">
        <v>18</v>
      </c>
      <c r="J77294">
        <v>0</v>
      </c>
      <c r="K77294">
        <v>0</v>
      </c>
      <c r="L77294">
        <v>3</v>
      </c>
      <c r="M77294">
        <v>0</v>
      </c>
      <c r="N77294">
        <v>0.5</v>
      </c>
      <c r="O77294">
        <v>0</v>
      </c>
      <c r="P77294">
        <v>0</v>
      </c>
      <c r="Q77294">
        <v>0</v>
      </c>
      <c r="R77294">
        <v>0</v>
      </c>
      <c r="S77294">
        <v>0</v>
      </c>
      <c r="T77294">
        <v>0</v>
      </c>
      <c r="U77294">
        <v>0</v>
      </c>
      <c r="V77294">
        <v>0</v>
      </c>
      <c r="W77294">
        <v>35</v>
      </c>
      <c r="X77294">
        <v>1</v>
      </c>
      <c r="Y77294">
        <v>0</v>
      </c>
      <c r="Z77294">
        <v>1526665</v>
      </c>
    </row>
    <row r="77295" spans="1:26" x14ac:dyDescent="0.3">
      <c r="A77295">
        <v>23</v>
      </c>
      <c r="B77295">
        <v>1</v>
      </c>
      <c r="C77295">
        <v>9</v>
      </c>
      <c r="D77295">
        <v>26.428571429000002</v>
      </c>
      <c r="E77295">
        <v>0.875</v>
      </c>
      <c r="F77295">
        <v>1</v>
      </c>
      <c r="G77295">
        <v>0</v>
      </c>
      <c r="H77295">
        <v>4451</v>
      </c>
      <c r="I77295">
        <v>389</v>
      </c>
      <c r="J77295">
        <v>0</v>
      </c>
      <c r="K77295">
        <v>0</v>
      </c>
      <c r="L77295">
        <v>7</v>
      </c>
      <c r="M77295">
        <v>0</v>
      </c>
      <c r="N77295">
        <v>0.42857142860000003</v>
      </c>
      <c r="O77295">
        <v>0</v>
      </c>
      <c r="P77295">
        <v>0</v>
      </c>
      <c r="Q77295">
        <v>0</v>
      </c>
      <c r="R77295">
        <v>0</v>
      </c>
      <c r="S77295">
        <v>0</v>
      </c>
      <c r="T77295">
        <v>0</v>
      </c>
      <c r="U77295">
        <v>0</v>
      </c>
      <c r="V77295">
        <v>0</v>
      </c>
      <c r="W77295">
        <v>38</v>
      </c>
      <c r="X77295">
        <v>0</v>
      </c>
      <c r="Y77295">
        <v>0</v>
      </c>
      <c r="Z77295">
        <v>1526674</v>
      </c>
    </row>
    <row r="77296" spans="1:26" x14ac:dyDescent="0.3">
      <c r="A77296">
        <v>21</v>
      </c>
      <c r="B77296">
        <v>0</v>
      </c>
      <c r="C77296">
        <v>39</v>
      </c>
      <c r="D77296">
        <v>23.645161290000001</v>
      </c>
      <c r="E77296">
        <v>0.87096774190000004</v>
      </c>
      <c r="F77296">
        <v>7</v>
      </c>
      <c r="G77296">
        <v>0</v>
      </c>
      <c r="H77296">
        <v>15874</v>
      </c>
      <c r="I77296">
        <v>41</v>
      </c>
      <c r="J77296">
        <v>0</v>
      </c>
      <c r="K77296">
        <v>0</v>
      </c>
      <c r="L77296">
        <v>9</v>
      </c>
      <c r="M77296">
        <v>3</v>
      </c>
      <c r="N77296">
        <v>0.18087557600000001</v>
      </c>
      <c r="O77296">
        <v>8.8987764000000007E-3</v>
      </c>
      <c r="P77296">
        <v>1</v>
      </c>
      <c r="Q77296">
        <v>0</v>
      </c>
      <c r="R77296">
        <v>1737</v>
      </c>
      <c r="S77296">
        <v>1</v>
      </c>
      <c r="T77296">
        <v>0</v>
      </c>
      <c r="U77296">
        <v>0</v>
      </c>
      <c r="V77296">
        <v>1</v>
      </c>
      <c r="W77296">
        <v>25</v>
      </c>
      <c r="X77296">
        <v>0</v>
      </c>
      <c r="Y77296">
        <v>0</v>
      </c>
      <c r="Z77296">
        <v>1526713</v>
      </c>
    </row>
    <row r="77297" spans="1:26" x14ac:dyDescent="0.3">
      <c r="A77297">
        <v>23</v>
      </c>
      <c r="B77297">
        <v>1</v>
      </c>
      <c r="C77297">
        <v>12</v>
      </c>
      <c r="D77297">
        <v>25.416666667000001</v>
      </c>
      <c r="E77297">
        <v>0.7</v>
      </c>
      <c r="F77297">
        <v>2</v>
      </c>
      <c r="G77297">
        <v>0</v>
      </c>
      <c r="H77297">
        <v>92669</v>
      </c>
      <c r="I77297">
        <v>247</v>
      </c>
      <c r="J77297">
        <v>4</v>
      </c>
      <c r="K77297">
        <v>0</v>
      </c>
      <c r="L77297">
        <v>6</v>
      </c>
      <c r="M77297">
        <v>1</v>
      </c>
      <c r="N77297">
        <v>0.59848484850000006</v>
      </c>
      <c r="O77297">
        <v>3.3333333299999997E-2</v>
      </c>
      <c r="P77297">
        <v>1</v>
      </c>
      <c r="Q77297">
        <v>0</v>
      </c>
      <c r="R77297">
        <v>1188</v>
      </c>
      <c r="S77297">
        <v>0</v>
      </c>
      <c r="T77297">
        <v>0</v>
      </c>
      <c r="U77297">
        <v>0</v>
      </c>
      <c r="V77297">
        <v>0</v>
      </c>
      <c r="W77297">
        <v>84</v>
      </c>
      <c r="X77297">
        <v>1</v>
      </c>
      <c r="Y77297">
        <v>0</v>
      </c>
      <c r="Z77297">
        <v>1526719</v>
      </c>
    </row>
    <row r="77298" spans="1:26" x14ac:dyDescent="0.3">
      <c r="A77298">
        <v>21</v>
      </c>
      <c r="B77298">
        <v>1</v>
      </c>
      <c r="C77298">
        <v>41</v>
      </c>
      <c r="D77298">
        <v>24.166666667000001</v>
      </c>
      <c r="E77298">
        <v>0.9</v>
      </c>
      <c r="F77298">
        <v>10</v>
      </c>
      <c r="G77298">
        <v>2</v>
      </c>
      <c r="H77298">
        <v>13610</v>
      </c>
      <c r="I77298">
        <v>250</v>
      </c>
      <c r="J77298">
        <v>130</v>
      </c>
      <c r="K77298">
        <v>0</v>
      </c>
      <c r="L77298">
        <v>23</v>
      </c>
      <c r="M77298">
        <v>1</v>
      </c>
      <c r="N77298">
        <v>3.62318841E-2</v>
      </c>
      <c r="O77298">
        <v>3.4482759000000001E-3</v>
      </c>
      <c r="P77298">
        <v>1</v>
      </c>
      <c r="Q77298">
        <v>0</v>
      </c>
      <c r="R77298">
        <v>646</v>
      </c>
      <c r="S77298">
        <v>1</v>
      </c>
      <c r="T77298">
        <v>0</v>
      </c>
      <c r="U77298">
        <v>0</v>
      </c>
      <c r="V77298">
        <v>0</v>
      </c>
      <c r="W77298">
        <v>37</v>
      </c>
      <c r="X77298">
        <v>1</v>
      </c>
      <c r="Y77298">
        <v>0</v>
      </c>
      <c r="Z77298">
        <v>1526739</v>
      </c>
    </row>
    <row r="77299" spans="1:26" x14ac:dyDescent="0.3">
      <c r="A77299">
        <v>26</v>
      </c>
      <c r="B77299">
        <v>1</v>
      </c>
      <c r="C77299">
        <v>1</v>
      </c>
      <c r="D77299">
        <v>28</v>
      </c>
      <c r="E77299">
        <v>1</v>
      </c>
      <c r="F77299">
        <v>1</v>
      </c>
      <c r="G77299">
        <v>0</v>
      </c>
      <c r="H77299">
        <v>16806</v>
      </c>
      <c r="I77299">
        <v>81</v>
      </c>
      <c r="J77299">
        <v>0</v>
      </c>
      <c r="K77299">
        <v>1</v>
      </c>
      <c r="L77299">
        <v>9</v>
      </c>
      <c r="M77299">
        <v>0</v>
      </c>
      <c r="N77299">
        <v>0</v>
      </c>
      <c r="O77299">
        <v>0</v>
      </c>
      <c r="P77299">
        <v>0</v>
      </c>
      <c r="Q77299">
        <v>0</v>
      </c>
      <c r="R77299">
        <v>0</v>
      </c>
      <c r="S77299">
        <v>0</v>
      </c>
      <c r="T77299">
        <v>0</v>
      </c>
      <c r="U77299">
        <v>0</v>
      </c>
      <c r="V77299">
        <v>0</v>
      </c>
      <c r="W77299">
        <v>47</v>
      </c>
      <c r="X77299">
        <v>0</v>
      </c>
      <c r="Y77299">
        <v>0</v>
      </c>
      <c r="Z77299">
        <v>1526750</v>
      </c>
    </row>
    <row r="77300" spans="1:26" x14ac:dyDescent="0.3">
      <c r="A77300">
        <v>23</v>
      </c>
      <c r="B77300">
        <v>1</v>
      </c>
      <c r="C77300">
        <v>27</v>
      </c>
      <c r="D77300">
        <v>22.708333332999999</v>
      </c>
      <c r="E77300">
        <v>0.66666666669999997</v>
      </c>
      <c r="F77300">
        <v>2</v>
      </c>
      <c r="G77300">
        <v>0</v>
      </c>
      <c r="H77300">
        <v>97179</v>
      </c>
      <c r="I77300">
        <v>637</v>
      </c>
      <c r="J77300">
        <v>0</v>
      </c>
      <c r="K77300">
        <v>0</v>
      </c>
      <c r="L77300">
        <v>135</v>
      </c>
      <c r="M77300">
        <v>2</v>
      </c>
      <c r="N77300">
        <v>0.25378787879999998</v>
      </c>
      <c r="O77300">
        <v>-2.8985507000000001E-2</v>
      </c>
      <c r="P77300">
        <v>1</v>
      </c>
      <c r="Q77300">
        <v>0</v>
      </c>
      <c r="R77300">
        <v>4877</v>
      </c>
      <c r="S77300">
        <v>84</v>
      </c>
      <c r="T77300">
        <v>0</v>
      </c>
      <c r="U77300">
        <v>0</v>
      </c>
      <c r="V77300">
        <v>3</v>
      </c>
      <c r="W77300">
        <v>53</v>
      </c>
      <c r="X77300">
        <v>0</v>
      </c>
      <c r="Y77300">
        <v>0</v>
      </c>
      <c r="Z77300">
        <v>1526754</v>
      </c>
    </row>
    <row r="77301" spans="1:26" x14ac:dyDescent="0.3">
      <c r="A77301">
        <v>28</v>
      </c>
      <c r="B77301">
        <v>0</v>
      </c>
      <c r="C77301">
        <v>1</v>
      </c>
      <c r="D77301">
        <v>29</v>
      </c>
      <c r="E77301">
        <v>0</v>
      </c>
      <c r="F77301">
        <v>1</v>
      </c>
      <c r="G77301">
        <v>0</v>
      </c>
      <c r="H77301">
        <v>143</v>
      </c>
      <c r="I77301">
        <v>0</v>
      </c>
      <c r="J77301">
        <v>0</v>
      </c>
      <c r="K77301">
        <v>0</v>
      </c>
      <c r="L77301">
        <v>1</v>
      </c>
      <c r="M77301">
        <v>0</v>
      </c>
      <c r="N77301">
        <v>1</v>
      </c>
      <c r="O77301">
        <v>0</v>
      </c>
      <c r="P77301">
        <v>0</v>
      </c>
      <c r="Q77301">
        <v>0</v>
      </c>
      <c r="R77301">
        <v>0</v>
      </c>
      <c r="S77301">
        <v>0</v>
      </c>
      <c r="T77301">
        <v>0</v>
      </c>
      <c r="U77301">
        <v>0</v>
      </c>
      <c r="V77301">
        <v>0</v>
      </c>
      <c r="W77301">
        <v>87</v>
      </c>
      <c r="X77301">
        <v>1</v>
      </c>
      <c r="Y77301">
        <v>0</v>
      </c>
      <c r="Z77301">
        <v>1526758</v>
      </c>
    </row>
    <row r="77302" spans="1:26" x14ac:dyDescent="0.3">
      <c r="A77302">
        <v>29</v>
      </c>
      <c r="B77302">
        <v>1</v>
      </c>
      <c r="C77302">
        <v>1</v>
      </c>
      <c r="D77302">
        <v>30</v>
      </c>
      <c r="E77302">
        <v>1</v>
      </c>
      <c r="F77302">
        <v>1</v>
      </c>
      <c r="G77302">
        <v>0</v>
      </c>
      <c r="H77302">
        <v>1644</v>
      </c>
      <c r="I77302">
        <v>13</v>
      </c>
      <c r="J77302">
        <v>0</v>
      </c>
      <c r="K77302">
        <v>1</v>
      </c>
      <c r="L77302">
        <v>1</v>
      </c>
      <c r="M77302">
        <v>0</v>
      </c>
      <c r="N77302">
        <v>0</v>
      </c>
      <c r="O77302">
        <v>0</v>
      </c>
      <c r="P77302">
        <v>0</v>
      </c>
      <c r="Q77302">
        <v>0</v>
      </c>
      <c r="R77302">
        <v>0</v>
      </c>
      <c r="S77302">
        <v>0</v>
      </c>
      <c r="T77302">
        <v>0</v>
      </c>
      <c r="U77302">
        <v>0</v>
      </c>
      <c r="V77302">
        <v>0</v>
      </c>
      <c r="W77302">
        <v>55</v>
      </c>
      <c r="X77302">
        <v>0</v>
      </c>
      <c r="Y77302">
        <v>0</v>
      </c>
      <c r="Z77302">
        <v>1526802</v>
      </c>
    </row>
    <row r="77303" spans="1:26" x14ac:dyDescent="0.3">
      <c r="A77303">
        <v>21</v>
      </c>
      <c r="B77303">
        <v>0</v>
      </c>
      <c r="C77303">
        <v>2</v>
      </c>
      <c r="D77303">
        <v>22</v>
      </c>
      <c r="E77303">
        <v>1</v>
      </c>
      <c r="F77303">
        <v>1</v>
      </c>
      <c r="G77303">
        <v>0</v>
      </c>
      <c r="H77303">
        <v>1321</v>
      </c>
      <c r="I77303">
        <v>10</v>
      </c>
      <c r="J77303">
        <v>0</v>
      </c>
      <c r="K77303">
        <v>1</v>
      </c>
      <c r="L77303">
        <v>1</v>
      </c>
      <c r="M77303">
        <v>0</v>
      </c>
      <c r="N77303">
        <v>1</v>
      </c>
      <c r="O77303">
        <v>0</v>
      </c>
      <c r="P77303">
        <v>0</v>
      </c>
      <c r="Q77303">
        <v>0</v>
      </c>
      <c r="R77303">
        <v>4</v>
      </c>
      <c r="S77303">
        <v>0</v>
      </c>
      <c r="T77303">
        <v>0</v>
      </c>
      <c r="U77303">
        <v>0</v>
      </c>
      <c r="V77303">
        <v>0</v>
      </c>
      <c r="W77303">
        <v>14</v>
      </c>
      <c r="X77303">
        <v>1</v>
      </c>
      <c r="Y77303">
        <v>0</v>
      </c>
      <c r="Z77303">
        <v>1526835</v>
      </c>
    </row>
    <row r="77304" spans="1:26" x14ac:dyDescent="0.3">
      <c r="A77304">
        <v>21</v>
      </c>
      <c r="B77304">
        <v>0</v>
      </c>
      <c r="C77304">
        <v>10</v>
      </c>
      <c r="D77304">
        <v>21.666666667000001</v>
      </c>
      <c r="E77304">
        <v>0.11111111110000001</v>
      </c>
      <c r="F77304">
        <v>2</v>
      </c>
      <c r="G77304">
        <v>0</v>
      </c>
      <c r="H77304">
        <v>4435</v>
      </c>
      <c r="I77304">
        <v>0</v>
      </c>
      <c r="J77304">
        <v>1</v>
      </c>
      <c r="K77304">
        <v>0</v>
      </c>
      <c r="L77304">
        <v>0</v>
      </c>
      <c r="M77304">
        <v>0</v>
      </c>
      <c r="N77304">
        <v>0.44444444440000003</v>
      </c>
      <c r="O77304">
        <v>0</v>
      </c>
      <c r="P77304">
        <v>0</v>
      </c>
      <c r="Q77304">
        <v>0</v>
      </c>
      <c r="R77304">
        <v>0</v>
      </c>
      <c r="S77304">
        <v>0</v>
      </c>
      <c r="T77304">
        <v>0</v>
      </c>
      <c r="U77304">
        <v>0</v>
      </c>
      <c r="V77304">
        <v>0</v>
      </c>
      <c r="W77304">
        <v>84</v>
      </c>
      <c r="X77304">
        <v>1</v>
      </c>
      <c r="Y77304">
        <v>0</v>
      </c>
      <c r="Z77304">
        <v>1526842</v>
      </c>
    </row>
    <row r="77305" spans="1:26" x14ac:dyDescent="0.3">
      <c r="A77305">
        <v>22</v>
      </c>
      <c r="B77305">
        <v>0</v>
      </c>
      <c r="C77305">
        <v>1</v>
      </c>
      <c r="D77305">
        <v>31</v>
      </c>
      <c r="E77305">
        <v>1</v>
      </c>
      <c r="F77305">
        <v>1</v>
      </c>
      <c r="G77305">
        <v>0</v>
      </c>
      <c r="H77305">
        <v>93</v>
      </c>
      <c r="I77305">
        <v>5</v>
      </c>
      <c r="J77305">
        <v>0</v>
      </c>
      <c r="K77305">
        <v>1</v>
      </c>
      <c r="L77305">
        <v>1</v>
      </c>
      <c r="M77305">
        <v>0</v>
      </c>
      <c r="N77305">
        <v>1</v>
      </c>
      <c r="O77305">
        <v>0</v>
      </c>
      <c r="P77305">
        <v>0</v>
      </c>
      <c r="Q77305">
        <v>0</v>
      </c>
      <c r="R77305">
        <v>0</v>
      </c>
      <c r="S77305">
        <v>0</v>
      </c>
      <c r="T77305">
        <v>0</v>
      </c>
      <c r="U77305">
        <v>0</v>
      </c>
      <c r="V77305">
        <v>0</v>
      </c>
      <c r="W77305">
        <v>50</v>
      </c>
      <c r="X77305">
        <v>0</v>
      </c>
      <c r="Y77305">
        <v>0</v>
      </c>
      <c r="Z77305">
        <v>1526855</v>
      </c>
    </row>
    <row r="77306" spans="1:26" x14ac:dyDescent="0.3">
      <c r="A77306">
        <v>20</v>
      </c>
      <c r="B77306">
        <v>1</v>
      </c>
      <c r="C77306">
        <v>14</v>
      </c>
      <c r="D77306">
        <v>19.75</v>
      </c>
      <c r="E77306">
        <v>0.5</v>
      </c>
      <c r="F77306">
        <v>4</v>
      </c>
      <c r="G77306">
        <v>0</v>
      </c>
      <c r="H77306">
        <v>66895</v>
      </c>
      <c r="I77306">
        <v>190</v>
      </c>
      <c r="J77306">
        <v>2</v>
      </c>
      <c r="K77306">
        <v>0</v>
      </c>
      <c r="L77306">
        <v>7</v>
      </c>
      <c r="M77306">
        <v>3</v>
      </c>
      <c r="N77306">
        <v>0.25</v>
      </c>
      <c r="O77306">
        <v>-7.1428570999999996E-2</v>
      </c>
      <c r="P77306">
        <v>1</v>
      </c>
      <c r="Q77306">
        <v>0</v>
      </c>
      <c r="R77306">
        <v>5152</v>
      </c>
      <c r="S77306">
        <v>18</v>
      </c>
      <c r="T77306">
        <v>0</v>
      </c>
      <c r="U77306">
        <v>0</v>
      </c>
      <c r="V77306">
        <v>0</v>
      </c>
      <c r="W77306">
        <v>23</v>
      </c>
      <c r="X77306">
        <v>1</v>
      </c>
      <c r="Y77306">
        <v>0</v>
      </c>
      <c r="Z77306">
        <v>1526934</v>
      </c>
    </row>
    <row r="77307" spans="1:26" x14ac:dyDescent="0.3">
      <c r="A77307">
        <v>23</v>
      </c>
      <c r="B77307">
        <v>1</v>
      </c>
      <c r="C77307">
        <v>19</v>
      </c>
      <c r="D77307">
        <v>24.933333333</v>
      </c>
      <c r="E77307">
        <v>0.73684210530000005</v>
      </c>
      <c r="F77307">
        <v>5</v>
      </c>
      <c r="G77307">
        <v>1</v>
      </c>
      <c r="H77307">
        <v>5348</v>
      </c>
      <c r="I77307">
        <v>48</v>
      </c>
      <c r="J77307">
        <v>5</v>
      </c>
      <c r="K77307">
        <v>1</v>
      </c>
      <c r="L77307">
        <v>18</v>
      </c>
      <c r="M77307">
        <v>0</v>
      </c>
      <c r="N77307">
        <v>0.33333333329999998</v>
      </c>
      <c r="O77307">
        <v>0</v>
      </c>
      <c r="P77307">
        <v>0</v>
      </c>
      <c r="Q77307">
        <v>0</v>
      </c>
      <c r="R77307">
        <v>0</v>
      </c>
      <c r="S77307">
        <v>0</v>
      </c>
      <c r="T77307">
        <v>0</v>
      </c>
      <c r="U77307">
        <v>0</v>
      </c>
      <c r="V77307">
        <v>0</v>
      </c>
      <c r="W77307">
        <v>60</v>
      </c>
      <c r="X77307">
        <v>1</v>
      </c>
      <c r="Y77307">
        <v>0</v>
      </c>
      <c r="Z77307">
        <v>1526953</v>
      </c>
    </row>
    <row r="77308" spans="1:26" x14ac:dyDescent="0.3">
      <c r="A77308">
        <v>20</v>
      </c>
      <c r="B77308">
        <v>1</v>
      </c>
      <c r="C77308">
        <v>2</v>
      </c>
      <c r="D77308">
        <v>20</v>
      </c>
      <c r="E77308">
        <v>1</v>
      </c>
      <c r="F77308">
        <v>1</v>
      </c>
      <c r="G77308">
        <v>0</v>
      </c>
      <c r="H77308">
        <v>37243</v>
      </c>
      <c r="I77308">
        <v>68</v>
      </c>
      <c r="J77308">
        <v>0</v>
      </c>
      <c r="K77308">
        <v>1</v>
      </c>
      <c r="L77308">
        <v>14</v>
      </c>
      <c r="M77308">
        <v>0</v>
      </c>
      <c r="N77308">
        <v>0</v>
      </c>
      <c r="O77308">
        <v>0</v>
      </c>
      <c r="P77308">
        <v>0</v>
      </c>
      <c r="Q77308">
        <v>0</v>
      </c>
      <c r="R77308">
        <v>6071</v>
      </c>
      <c r="S77308">
        <v>7</v>
      </c>
      <c r="T77308">
        <v>0</v>
      </c>
      <c r="U77308">
        <v>0</v>
      </c>
      <c r="V77308">
        <v>1</v>
      </c>
      <c r="W77308">
        <v>20</v>
      </c>
      <c r="X77308">
        <v>1</v>
      </c>
      <c r="Y77308">
        <v>0</v>
      </c>
      <c r="Z77308">
        <v>1526998</v>
      </c>
    </row>
    <row r="77309" spans="1:26" x14ac:dyDescent="0.3">
      <c r="A77309">
        <v>21</v>
      </c>
      <c r="B77309">
        <v>1</v>
      </c>
      <c r="C77309">
        <v>9</v>
      </c>
      <c r="D77309">
        <v>22.111111111</v>
      </c>
      <c r="E77309">
        <v>0.66666666669999997</v>
      </c>
      <c r="F77309">
        <v>9</v>
      </c>
      <c r="G77309">
        <v>0</v>
      </c>
      <c r="H77309">
        <v>2294</v>
      </c>
      <c r="I77309">
        <v>2</v>
      </c>
      <c r="J77309">
        <v>0</v>
      </c>
      <c r="K77309">
        <v>0</v>
      </c>
      <c r="L77309">
        <v>13</v>
      </c>
      <c r="M77309">
        <v>5</v>
      </c>
      <c r="N77309">
        <v>-1.388888889</v>
      </c>
      <c r="O77309">
        <v>0.16666666669999999</v>
      </c>
      <c r="P77309">
        <v>5</v>
      </c>
      <c r="Q77309">
        <v>0</v>
      </c>
      <c r="R77309">
        <v>43</v>
      </c>
      <c r="S77309">
        <v>0</v>
      </c>
      <c r="T77309">
        <v>0</v>
      </c>
      <c r="U77309">
        <v>0</v>
      </c>
      <c r="V77309">
        <v>-2</v>
      </c>
      <c r="W77309">
        <v>50</v>
      </c>
      <c r="X77309">
        <v>0</v>
      </c>
      <c r="Y77309">
        <v>0</v>
      </c>
      <c r="Z77309">
        <v>1527004</v>
      </c>
    </row>
    <row r="77310" spans="1:26" x14ac:dyDescent="0.3">
      <c r="A77310">
        <v>25</v>
      </c>
      <c r="B77310">
        <v>1</v>
      </c>
      <c r="C77310">
        <v>10</v>
      </c>
      <c r="D77310">
        <v>22.714285713999999</v>
      </c>
      <c r="E77310">
        <v>0.71428571429999999</v>
      </c>
      <c r="F77310">
        <v>1</v>
      </c>
      <c r="G77310">
        <v>0</v>
      </c>
      <c r="H77310">
        <v>4007</v>
      </c>
      <c r="I77310">
        <v>0</v>
      </c>
      <c r="J77310">
        <v>0</v>
      </c>
      <c r="K77310">
        <v>0</v>
      </c>
      <c r="L77310">
        <v>9</v>
      </c>
      <c r="M77310">
        <v>0</v>
      </c>
      <c r="N77310">
        <v>0.28571428570000001</v>
      </c>
      <c r="O77310">
        <v>0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0</v>
      </c>
      <c r="V77310">
        <v>0</v>
      </c>
      <c r="W77310">
        <v>62</v>
      </c>
      <c r="X77310">
        <v>1</v>
      </c>
      <c r="Y77310">
        <v>0</v>
      </c>
      <c r="Z77310">
        <v>1527010</v>
      </c>
    </row>
    <row r="77311" spans="1:26" x14ac:dyDescent="0.3">
      <c r="A77311">
        <v>22</v>
      </c>
      <c r="B77311">
        <v>1</v>
      </c>
      <c r="C77311">
        <v>86</v>
      </c>
      <c r="D77311">
        <v>23.661971830999999</v>
      </c>
      <c r="E77311">
        <v>0.34246575340000002</v>
      </c>
      <c r="F77311">
        <v>11</v>
      </c>
      <c r="G77311">
        <v>1</v>
      </c>
      <c r="H77311">
        <v>10359</v>
      </c>
      <c r="I77311">
        <v>244</v>
      </c>
      <c r="J77311">
        <v>0</v>
      </c>
      <c r="K77311">
        <v>0</v>
      </c>
      <c r="L77311">
        <v>70</v>
      </c>
      <c r="M77311">
        <v>15</v>
      </c>
      <c r="N77311">
        <v>0.1701685523</v>
      </c>
      <c r="O77311">
        <v>3.60141405E-2</v>
      </c>
      <c r="P77311">
        <v>3</v>
      </c>
      <c r="Q77311">
        <v>1</v>
      </c>
      <c r="R77311">
        <v>3201</v>
      </c>
      <c r="S77311">
        <v>58</v>
      </c>
      <c r="T77311">
        <v>0</v>
      </c>
      <c r="U77311">
        <v>0</v>
      </c>
      <c r="V77311">
        <v>19</v>
      </c>
      <c r="W77311">
        <v>10</v>
      </c>
      <c r="X77311">
        <v>0</v>
      </c>
      <c r="Y77311">
        <v>0</v>
      </c>
      <c r="Z77311">
        <v>1527026</v>
      </c>
    </row>
    <row r="77312" spans="1:26" x14ac:dyDescent="0.3">
      <c r="A77312">
        <v>18</v>
      </c>
      <c r="B77312">
        <v>0</v>
      </c>
      <c r="C77312">
        <v>1</v>
      </c>
      <c r="D77312">
        <v>25</v>
      </c>
      <c r="E77312">
        <v>1</v>
      </c>
      <c r="F77312">
        <v>0</v>
      </c>
      <c r="G77312">
        <v>0</v>
      </c>
      <c r="H77312">
        <v>2538</v>
      </c>
      <c r="I77312">
        <v>0</v>
      </c>
      <c r="J77312">
        <v>0</v>
      </c>
      <c r="K77312">
        <v>0</v>
      </c>
      <c r="L77312">
        <v>0</v>
      </c>
      <c r="M77312">
        <v>0</v>
      </c>
      <c r="N77312">
        <v>0</v>
      </c>
      <c r="O77312">
        <v>0</v>
      </c>
      <c r="P77312">
        <v>0</v>
      </c>
      <c r="Q77312">
        <v>0</v>
      </c>
      <c r="R77312">
        <v>0</v>
      </c>
      <c r="S77312">
        <v>0</v>
      </c>
      <c r="T77312">
        <v>0</v>
      </c>
      <c r="U77312">
        <v>0</v>
      </c>
      <c r="V77312">
        <v>0</v>
      </c>
      <c r="W77312">
        <v>19</v>
      </c>
      <c r="X77312">
        <v>0</v>
      </c>
      <c r="Y77312">
        <v>0</v>
      </c>
      <c r="Z77312">
        <v>1527028</v>
      </c>
    </row>
    <row r="77313" spans="1:26" x14ac:dyDescent="0.3">
      <c r="A77313">
        <v>22</v>
      </c>
      <c r="B77313">
        <v>1</v>
      </c>
      <c r="C77313">
        <v>6</v>
      </c>
      <c r="D77313">
        <v>20.8</v>
      </c>
      <c r="E77313">
        <v>0.83333333330000003</v>
      </c>
      <c r="F77313">
        <v>1</v>
      </c>
      <c r="G77313">
        <v>0</v>
      </c>
      <c r="H77313">
        <v>1143</v>
      </c>
      <c r="I77313">
        <v>0</v>
      </c>
      <c r="J77313">
        <v>0</v>
      </c>
      <c r="K77313">
        <v>0</v>
      </c>
      <c r="L77313">
        <v>0</v>
      </c>
      <c r="M77313">
        <v>0</v>
      </c>
      <c r="N77313">
        <v>0.6</v>
      </c>
      <c r="O77313">
        <v>0</v>
      </c>
      <c r="P77313">
        <v>0</v>
      </c>
      <c r="Q77313">
        <v>0</v>
      </c>
      <c r="R77313">
        <v>0</v>
      </c>
      <c r="S77313">
        <v>0</v>
      </c>
      <c r="T77313">
        <v>0</v>
      </c>
      <c r="U77313">
        <v>0</v>
      </c>
      <c r="V77313">
        <v>0</v>
      </c>
      <c r="W77313">
        <v>66</v>
      </c>
      <c r="X77313">
        <v>1</v>
      </c>
      <c r="Y77313">
        <v>0</v>
      </c>
      <c r="Z77313">
        <v>1527047</v>
      </c>
    </row>
    <row r="77314" spans="1:26" x14ac:dyDescent="0.3">
      <c r="A77314">
        <v>19</v>
      </c>
      <c r="B77314">
        <v>1</v>
      </c>
      <c r="C77314">
        <v>1</v>
      </c>
      <c r="D77314">
        <v>34</v>
      </c>
      <c r="E77314">
        <v>1</v>
      </c>
      <c r="F77314">
        <v>1</v>
      </c>
      <c r="G77314">
        <v>0</v>
      </c>
      <c r="H77314">
        <v>9933</v>
      </c>
      <c r="I77314">
        <v>72</v>
      </c>
      <c r="J77314">
        <v>0</v>
      </c>
      <c r="K77314">
        <v>0</v>
      </c>
      <c r="L77314">
        <v>0</v>
      </c>
      <c r="M77314">
        <v>0</v>
      </c>
      <c r="N77314">
        <v>0</v>
      </c>
      <c r="O77314">
        <v>0</v>
      </c>
      <c r="P77314">
        <v>0</v>
      </c>
      <c r="Q77314">
        <v>0</v>
      </c>
      <c r="R77314">
        <v>552</v>
      </c>
      <c r="S77314">
        <v>1</v>
      </c>
      <c r="T77314">
        <v>0</v>
      </c>
      <c r="U77314">
        <v>0</v>
      </c>
      <c r="V77314">
        <v>0</v>
      </c>
      <c r="W77314">
        <v>36</v>
      </c>
      <c r="X77314">
        <v>1</v>
      </c>
      <c r="Y77314">
        <v>0</v>
      </c>
      <c r="Z77314">
        <v>1527065</v>
      </c>
    </row>
    <row r="77315" spans="1:26" x14ac:dyDescent="0.3">
      <c r="A77315">
        <v>19</v>
      </c>
      <c r="B77315">
        <v>0</v>
      </c>
      <c r="C77315">
        <v>18</v>
      </c>
      <c r="D77315">
        <v>18.615384615</v>
      </c>
      <c r="E77315">
        <v>0.57142857140000003</v>
      </c>
      <c r="F77315">
        <v>1</v>
      </c>
      <c r="G77315">
        <v>0</v>
      </c>
      <c r="H77315">
        <v>19074</v>
      </c>
      <c r="I77315">
        <v>43</v>
      </c>
      <c r="J77315">
        <v>0</v>
      </c>
      <c r="K77315">
        <v>0</v>
      </c>
      <c r="L77315">
        <v>28</v>
      </c>
      <c r="M77315">
        <v>7</v>
      </c>
      <c r="N77315">
        <v>0.3653846154</v>
      </c>
      <c r="O77315">
        <v>-5.3571428999999997E-2</v>
      </c>
      <c r="P77315">
        <v>0</v>
      </c>
      <c r="Q77315">
        <v>0</v>
      </c>
      <c r="R77315">
        <v>7752</v>
      </c>
      <c r="S77315">
        <v>9</v>
      </c>
      <c r="T77315">
        <v>0</v>
      </c>
      <c r="U77315">
        <v>0</v>
      </c>
      <c r="V77315">
        <v>2</v>
      </c>
      <c r="W77315">
        <v>13</v>
      </c>
      <c r="X77315">
        <v>0</v>
      </c>
      <c r="Y77315">
        <v>0</v>
      </c>
      <c r="Z77315">
        <v>1527067</v>
      </c>
    </row>
    <row r="77316" spans="1:26" x14ac:dyDescent="0.3">
      <c r="A77316">
        <v>29</v>
      </c>
      <c r="B77316">
        <v>0</v>
      </c>
      <c r="C77316">
        <v>1</v>
      </c>
      <c r="D77316">
        <v>27</v>
      </c>
      <c r="E77316">
        <v>0</v>
      </c>
      <c r="F77316">
        <v>1</v>
      </c>
      <c r="G77316">
        <v>0</v>
      </c>
      <c r="H77316">
        <v>4</v>
      </c>
      <c r="I77316">
        <v>0</v>
      </c>
      <c r="J77316">
        <v>0</v>
      </c>
      <c r="K77316">
        <v>1</v>
      </c>
      <c r="L77316">
        <v>3</v>
      </c>
      <c r="M77316">
        <v>0</v>
      </c>
      <c r="N77316">
        <v>0</v>
      </c>
      <c r="O77316">
        <v>0</v>
      </c>
      <c r="P77316">
        <v>0</v>
      </c>
      <c r="Q77316">
        <v>0</v>
      </c>
      <c r="R77316">
        <v>0</v>
      </c>
      <c r="S77316">
        <v>0</v>
      </c>
      <c r="T77316">
        <v>0</v>
      </c>
      <c r="U77316">
        <v>0</v>
      </c>
      <c r="V77316">
        <v>0</v>
      </c>
      <c r="W77316">
        <v>44</v>
      </c>
      <c r="X77316">
        <v>0</v>
      </c>
      <c r="Y77316">
        <v>0</v>
      </c>
      <c r="Z77316">
        <v>1527072</v>
      </c>
    </row>
    <row r="77317" spans="1:26" x14ac:dyDescent="0.3">
      <c r="A77317">
        <v>28</v>
      </c>
      <c r="B77317">
        <v>1</v>
      </c>
      <c r="C77317">
        <v>12</v>
      </c>
      <c r="D77317">
        <v>27.545454544999998</v>
      </c>
      <c r="E77317">
        <v>0.72727272730000003</v>
      </c>
      <c r="F77317">
        <v>5</v>
      </c>
      <c r="G77317">
        <v>0</v>
      </c>
      <c r="H77317">
        <v>9228</v>
      </c>
      <c r="I77317">
        <v>0</v>
      </c>
      <c r="J77317">
        <v>0</v>
      </c>
      <c r="K77317">
        <v>0</v>
      </c>
      <c r="L77317">
        <v>12</v>
      </c>
      <c r="M77317">
        <v>-1</v>
      </c>
      <c r="N77317">
        <v>0.4545454545</v>
      </c>
      <c r="O77317">
        <v>0</v>
      </c>
      <c r="P77317">
        <v>0</v>
      </c>
      <c r="Q77317">
        <v>0</v>
      </c>
      <c r="R77317">
        <v>341</v>
      </c>
      <c r="S77317">
        <v>0</v>
      </c>
      <c r="T77317">
        <v>0</v>
      </c>
      <c r="U77317">
        <v>0</v>
      </c>
      <c r="V77317">
        <v>0</v>
      </c>
      <c r="W77317">
        <v>68</v>
      </c>
      <c r="X77317">
        <v>0</v>
      </c>
      <c r="Y77317">
        <v>0</v>
      </c>
      <c r="Z77317">
        <v>1527098</v>
      </c>
    </row>
    <row r="77318" spans="1:26" x14ac:dyDescent="0.3">
      <c r="A77318">
        <v>19</v>
      </c>
      <c r="B77318">
        <v>1</v>
      </c>
      <c r="C77318">
        <v>5</v>
      </c>
      <c r="D77318">
        <v>20</v>
      </c>
      <c r="E77318">
        <v>0.5</v>
      </c>
      <c r="F77318">
        <v>1</v>
      </c>
      <c r="G77318">
        <v>0</v>
      </c>
      <c r="H77318">
        <v>3031</v>
      </c>
      <c r="I77318">
        <v>472</v>
      </c>
      <c r="J77318">
        <v>0</v>
      </c>
      <c r="K77318">
        <v>0</v>
      </c>
      <c r="L77318">
        <v>1</v>
      </c>
      <c r="M77318">
        <v>0</v>
      </c>
      <c r="N77318">
        <v>0.33333333329999998</v>
      </c>
      <c r="O77318">
        <v>0</v>
      </c>
      <c r="P77318">
        <v>0</v>
      </c>
      <c r="Q77318">
        <v>-1</v>
      </c>
      <c r="R77318">
        <v>53</v>
      </c>
      <c r="S77318">
        <v>0</v>
      </c>
      <c r="T77318">
        <v>0</v>
      </c>
      <c r="U77318">
        <v>0</v>
      </c>
      <c r="V77318">
        <v>0</v>
      </c>
      <c r="W77318">
        <v>15</v>
      </c>
      <c r="X77318">
        <v>1</v>
      </c>
      <c r="Y77318">
        <v>0</v>
      </c>
      <c r="Z77318">
        <v>1527105</v>
      </c>
    </row>
    <row r="77319" spans="1:26" x14ac:dyDescent="0.3">
      <c r="A77319">
        <v>22</v>
      </c>
      <c r="B77319">
        <v>1</v>
      </c>
      <c r="C77319">
        <v>1</v>
      </c>
      <c r="D77319">
        <v>23</v>
      </c>
      <c r="E77319">
        <v>1</v>
      </c>
      <c r="F77319">
        <v>1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0</v>
      </c>
      <c r="N77319">
        <v>1</v>
      </c>
      <c r="O77319">
        <v>0</v>
      </c>
      <c r="P77319">
        <v>0</v>
      </c>
      <c r="Q77319">
        <v>0</v>
      </c>
      <c r="R77319">
        <v>0</v>
      </c>
      <c r="S77319">
        <v>0</v>
      </c>
      <c r="T77319">
        <v>0</v>
      </c>
      <c r="U77319">
        <v>0</v>
      </c>
      <c r="V77319">
        <v>0</v>
      </c>
      <c r="W77319">
        <v>18</v>
      </c>
      <c r="X77319">
        <v>0</v>
      </c>
      <c r="Y77319">
        <v>0</v>
      </c>
      <c r="Z77319">
        <v>1527181</v>
      </c>
    </row>
    <row r="77320" spans="1:26" x14ac:dyDescent="0.3">
      <c r="A77320">
        <v>26</v>
      </c>
      <c r="B77320">
        <v>1</v>
      </c>
      <c r="C77320">
        <v>1</v>
      </c>
      <c r="D77320">
        <v>21</v>
      </c>
      <c r="E77320">
        <v>0</v>
      </c>
      <c r="F77320">
        <v>1</v>
      </c>
      <c r="G77320">
        <v>0</v>
      </c>
      <c r="H77320">
        <v>279</v>
      </c>
      <c r="I77320">
        <v>0</v>
      </c>
      <c r="J77320">
        <v>0</v>
      </c>
      <c r="K77320">
        <v>1</v>
      </c>
      <c r="L77320">
        <v>3</v>
      </c>
      <c r="M77320">
        <v>0</v>
      </c>
      <c r="N77320">
        <v>0</v>
      </c>
      <c r="O77320">
        <v>0</v>
      </c>
      <c r="P77320">
        <v>0</v>
      </c>
      <c r="Q77320">
        <v>0</v>
      </c>
      <c r="R77320">
        <v>0</v>
      </c>
      <c r="S77320">
        <v>0</v>
      </c>
      <c r="T77320">
        <v>0</v>
      </c>
      <c r="U77320">
        <v>0</v>
      </c>
      <c r="V77320">
        <v>0</v>
      </c>
      <c r="W77320">
        <v>56</v>
      </c>
      <c r="X77320">
        <v>0</v>
      </c>
      <c r="Y77320">
        <v>0</v>
      </c>
      <c r="Z77320">
        <v>1527182</v>
      </c>
    </row>
    <row r="77321" spans="1:26" x14ac:dyDescent="0.3">
      <c r="A77321">
        <v>15</v>
      </c>
      <c r="B77321">
        <v>1</v>
      </c>
      <c r="C77321">
        <v>1</v>
      </c>
      <c r="D77321">
        <v>15</v>
      </c>
      <c r="E77321">
        <v>1</v>
      </c>
      <c r="F77321">
        <v>0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>
        <v>0</v>
      </c>
      <c r="O77321">
        <v>0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0</v>
      </c>
      <c r="V77321">
        <v>0</v>
      </c>
      <c r="W77321">
        <v>14</v>
      </c>
      <c r="X77321">
        <v>0</v>
      </c>
      <c r="Y77321">
        <v>0</v>
      </c>
      <c r="Z77321">
        <v>1527189</v>
      </c>
    </row>
    <row r="77322" spans="1:26" x14ac:dyDescent="0.3">
      <c r="A77322">
        <v>22</v>
      </c>
      <c r="B77322">
        <v>1</v>
      </c>
      <c r="C77322">
        <v>1</v>
      </c>
      <c r="D77322">
        <v>26</v>
      </c>
      <c r="E77322">
        <v>1</v>
      </c>
      <c r="F77322">
        <v>1</v>
      </c>
      <c r="G77322">
        <v>0</v>
      </c>
      <c r="H77322">
        <v>88</v>
      </c>
      <c r="I77322">
        <v>6</v>
      </c>
      <c r="J77322">
        <v>0</v>
      </c>
      <c r="K77322">
        <v>1</v>
      </c>
      <c r="L77322">
        <v>1</v>
      </c>
      <c r="M77322">
        <v>0</v>
      </c>
      <c r="N77322">
        <v>0</v>
      </c>
      <c r="O77322">
        <v>0</v>
      </c>
      <c r="P77322">
        <v>0</v>
      </c>
      <c r="Q77322">
        <v>0</v>
      </c>
      <c r="R77322">
        <v>0</v>
      </c>
      <c r="S77322">
        <v>0</v>
      </c>
      <c r="T77322">
        <v>0</v>
      </c>
      <c r="U77322">
        <v>0</v>
      </c>
      <c r="V77322">
        <v>0</v>
      </c>
      <c r="W77322">
        <v>32</v>
      </c>
      <c r="X77322">
        <v>0</v>
      </c>
      <c r="Y77322">
        <v>0</v>
      </c>
      <c r="Z77322">
        <v>1527201</v>
      </c>
    </row>
    <row r="77323" spans="1:26" x14ac:dyDescent="0.3">
      <c r="A77323">
        <v>21</v>
      </c>
      <c r="B77323">
        <v>1</v>
      </c>
      <c r="C77323">
        <v>1</v>
      </c>
      <c r="D77323">
        <v>19</v>
      </c>
      <c r="E77323">
        <v>1</v>
      </c>
      <c r="F77323">
        <v>1</v>
      </c>
      <c r="G77323">
        <v>0</v>
      </c>
      <c r="H77323">
        <v>624</v>
      </c>
      <c r="I77323">
        <v>0</v>
      </c>
      <c r="J77323">
        <v>0</v>
      </c>
      <c r="K77323">
        <v>0</v>
      </c>
      <c r="L77323">
        <v>2</v>
      </c>
      <c r="M77323">
        <v>0</v>
      </c>
      <c r="N77323">
        <v>1</v>
      </c>
      <c r="O77323">
        <v>0</v>
      </c>
      <c r="P77323">
        <v>0</v>
      </c>
      <c r="Q77323">
        <v>0</v>
      </c>
      <c r="R77323">
        <v>0</v>
      </c>
      <c r="S77323">
        <v>0</v>
      </c>
      <c r="T77323">
        <v>0</v>
      </c>
      <c r="U77323">
        <v>0</v>
      </c>
      <c r="V77323">
        <v>0</v>
      </c>
      <c r="W77323">
        <v>28</v>
      </c>
      <c r="X77323">
        <v>0</v>
      </c>
      <c r="Y77323">
        <v>0</v>
      </c>
      <c r="Z77323">
        <v>1527247</v>
      </c>
    </row>
    <row r="77324" spans="1:26" x14ac:dyDescent="0.3">
      <c r="A77324">
        <v>28</v>
      </c>
      <c r="B77324">
        <v>1</v>
      </c>
      <c r="C77324">
        <v>14</v>
      </c>
      <c r="D77324">
        <v>26.777777778000001</v>
      </c>
      <c r="E77324">
        <v>0.66666666669999997</v>
      </c>
      <c r="F77324">
        <v>2</v>
      </c>
      <c r="G77324">
        <v>1</v>
      </c>
      <c r="H77324">
        <v>10892</v>
      </c>
      <c r="I77324">
        <v>43</v>
      </c>
      <c r="J77324">
        <v>0</v>
      </c>
      <c r="K77324">
        <v>1</v>
      </c>
      <c r="L77324">
        <v>3</v>
      </c>
      <c r="M77324">
        <v>0</v>
      </c>
      <c r="N77324">
        <v>0.11111111110000001</v>
      </c>
      <c r="O77324">
        <v>0</v>
      </c>
      <c r="P77324">
        <v>0</v>
      </c>
      <c r="Q77324">
        <v>0</v>
      </c>
      <c r="R77324">
        <v>808</v>
      </c>
      <c r="S77324">
        <v>0</v>
      </c>
      <c r="T77324">
        <v>0</v>
      </c>
      <c r="U77324">
        <v>0</v>
      </c>
      <c r="V77324">
        <v>0</v>
      </c>
      <c r="W77324">
        <v>49</v>
      </c>
      <c r="X77324">
        <v>0</v>
      </c>
      <c r="Y77324">
        <v>0</v>
      </c>
      <c r="Z77324">
        <v>1527277</v>
      </c>
    </row>
    <row r="77325" spans="1:26" x14ac:dyDescent="0.3">
      <c r="A77325">
        <v>24</v>
      </c>
      <c r="B77325">
        <v>1</v>
      </c>
      <c r="C77325">
        <v>2</v>
      </c>
      <c r="D77325">
        <v>25.5</v>
      </c>
      <c r="E77325">
        <v>0.5</v>
      </c>
      <c r="F77325">
        <v>1</v>
      </c>
      <c r="G77325">
        <v>0</v>
      </c>
      <c r="H77325">
        <v>4529</v>
      </c>
      <c r="I77325">
        <v>2</v>
      </c>
      <c r="J77325">
        <v>0</v>
      </c>
      <c r="K77325">
        <v>0</v>
      </c>
      <c r="L77325">
        <v>10</v>
      </c>
      <c r="M77325">
        <v>0</v>
      </c>
      <c r="N77325">
        <v>0.5</v>
      </c>
      <c r="O77325">
        <v>0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0</v>
      </c>
      <c r="V77325">
        <v>0</v>
      </c>
      <c r="W77325">
        <v>59</v>
      </c>
      <c r="X77325">
        <v>0</v>
      </c>
      <c r="Y77325">
        <v>0</v>
      </c>
      <c r="Z77325">
        <v>1527290</v>
      </c>
    </row>
    <row r="77326" spans="1:26" x14ac:dyDescent="0.3">
      <c r="A77326">
        <v>26</v>
      </c>
      <c r="B77326">
        <v>1</v>
      </c>
      <c r="C77326">
        <v>10</v>
      </c>
      <c r="D77326">
        <v>24.833333332999999</v>
      </c>
      <c r="E77326">
        <v>1</v>
      </c>
      <c r="F77326">
        <v>1</v>
      </c>
      <c r="G77326">
        <v>0</v>
      </c>
      <c r="H77326">
        <v>31309</v>
      </c>
      <c r="I77326">
        <v>2</v>
      </c>
      <c r="J77326">
        <v>0</v>
      </c>
      <c r="K77326">
        <v>0</v>
      </c>
      <c r="L77326">
        <v>6</v>
      </c>
      <c r="M77326">
        <v>0</v>
      </c>
      <c r="N77326">
        <v>0.33333333329999998</v>
      </c>
      <c r="O77326">
        <v>0</v>
      </c>
      <c r="P77326">
        <v>0</v>
      </c>
      <c r="Q77326">
        <v>0</v>
      </c>
      <c r="R77326">
        <v>6</v>
      </c>
      <c r="S77326">
        <v>0</v>
      </c>
      <c r="T77326">
        <v>0</v>
      </c>
      <c r="U77326">
        <v>0</v>
      </c>
      <c r="V77326">
        <v>0</v>
      </c>
      <c r="W77326">
        <v>60</v>
      </c>
      <c r="X77326">
        <v>0</v>
      </c>
      <c r="Y77326">
        <v>0</v>
      </c>
      <c r="Z77326">
        <v>1527293</v>
      </c>
    </row>
    <row r="77327" spans="1:26" x14ac:dyDescent="0.3">
      <c r="A77327">
        <v>20</v>
      </c>
      <c r="B77327">
        <v>1</v>
      </c>
      <c r="C77327">
        <v>17</v>
      </c>
      <c r="D77327">
        <v>21.5</v>
      </c>
      <c r="E77327">
        <v>0.33333333329999998</v>
      </c>
      <c r="F77327">
        <v>1</v>
      </c>
      <c r="G77327">
        <v>0</v>
      </c>
      <c r="H77327">
        <v>29237</v>
      </c>
      <c r="I77327">
        <v>13</v>
      </c>
      <c r="J77327">
        <v>0</v>
      </c>
      <c r="K77327">
        <v>0</v>
      </c>
      <c r="L77327">
        <v>1</v>
      </c>
      <c r="M77327">
        <v>0</v>
      </c>
      <c r="N77327">
        <v>0.25</v>
      </c>
      <c r="O77327">
        <v>-2.3809523999999999E-2</v>
      </c>
      <c r="P77327">
        <v>0</v>
      </c>
      <c r="Q77327">
        <v>0</v>
      </c>
      <c r="R77327">
        <v>2090</v>
      </c>
      <c r="S77327">
        <v>0</v>
      </c>
      <c r="T77327">
        <v>0</v>
      </c>
      <c r="U77327">
        <v>0</v>
      </c>
      <c r="V77327">
        <v>0</v>
      </c>
      <c r="W77327">
        <v>46</v>
      </c>
      <c r="X77327">
        <v>0</v>
      </c>
      <c r="Y77327">
        <v>0</v>
      </c>
      <c r="Z77327">
        <v>1527311</v>
      </c>
    </row>
    <row r="77328" spans="1:26" x14ac:dyDescent="0.3">
      <c r="A77328">
        <v>27</v>
      </c>
      <c r="B77328">
        <v>1</v>
      </c>
      <c r="C77328">
        <v>85</v>
      </c>
      <c r="D77328">
        <v>24.059701492999999</v>
      </c>
      <c r="E77328">
        <v>0.84415584420000001</v>
      </c>
      <c r="F77328">
        <v>11</v>
      </c>
      <c r="G77328">
        <v>1</v>
      </c>
      <c r="H77328">
        <v>16851</v>
      </c>
      <c r="I77328">
        <v>0</v>
      </c>
      <c r="J77328">
        <v>0</v>
      </c>
      <c r="K77328">
        <v>0</v>
      </c>
      <c r="L77328">
        <v>7</v>
      </c>
      <c r="M77328">
        <v>-1</v>
      </c>
      <c r="N77328">
        <v>0.29499561019999998</v>
      </c>
      <c r="O77328">
        <v>-1.998002E-3</v>
      </c>
      <c r="P77328">
        <v>0</v>
      </c>
      <c r="Q77328">
        <v>-1</v>
      </c>
      <c r="R77328">
        <v>56</v>
      </c>
      <c r="S77328">
        <v>0</v>
      </c>
      <c r="T77328">
        <v>0</v>
      </c>
      <c r="U77328">
        <v>0</v>
      </c>
      <c r="V77328">
        <v>1</v>
      </c>
      <c r="W77328">
        <v>42</v>
      </c>
      <c r="X77328">
        <v>0</v>
      </c>
      <c r="Y77328">
        <v>0</v>
      </c>
      <c r="Z77328">
        <v>1527362</v>
      </c>
    </row>
    <row r="77329" spans="1:26" x14ac:dyDescent="0.3">
      <c r="A77329">
        <v>11</v>
      </c>
      <c r="B77329">
        <v>1</v>
      </c>
      <c r="C77329">
        <v>2</v>
      </c>
      <c r="D77329">
        <v>21.5</v>
      </c>
      <c r="E77329">
        <v>0.5</v>
      </c>
      <c r="F77329">
        <v>1</v>
      </c>
      <c r="G77329">
        <v>0</v>
      </c>
      <c r="H77329">
        <v>73</v>
      </c>
      <c r="I77329">
        <v>0</v>
      </c>
      <c r="J77329">
        <v>0</v>
      </c>
      <c r="K77329">
        <v>0</v>
      </c>
      <c r="L77329">
        <v>2</v>
      </c>
      <c r="M77329">
        <v>0</v>
      </c>
      <c r="N77329">
        <v>1</v>
      </c>
      <c r="O77329">
        <v>0</v>
      </c>
      <c r="P77329">
        <v>0</v>
      </c>
      <c r="Q77329">
        <v>0</v>
      </c>
      <c r="R77329">
        <v>0</v>
      </c>
      <c r="S77329">
        <v>0</v>
      </c>
      <c r="T77329">
        <v>0</v>
      </c>
      <c r="U77329">
        <v>0</v>
      </c>
      <c r="V77329">
        <v>0</v>
      </c>
      <c r="W77329">
        <v>22</v>
      </c>
      <c r="X77329">
        <v>0</v>
      </c>
      <c r="Y77329">
        <v>0</v>
      </c>
      <c r="Z77329">
        <v>1527375</v>
      </c>
    </row>
    <row r="77330" spans="1:26" x14ac:dyDescent="0.3">
      <c r="A77330">
        <v>23</v>
      </c>
      <c r="B77330">
        <v>1</v>
      </c>
      <c r="C77330">
        <v>14</v>
      </c>
      <c r="D77330">
        <v>21.625</v>
      </c>
      <c r="E77330">
        <v>0.3</v>
      </c>
      <c r="F77330">
        <v>1</v>
      </c>
      <c r="G77330">
        <v>0</v>
      </c>
      <c r="H77330">
        <v>41752</v>
      </c>
      <c r="I77330">
        <v>37</v>
      </c>
      <c r="J77330">
        <v>3</v>
      </c>
      <c r="K77330">
        <v>1</v>
      </c>
      <c r="L77330">
        <v>21</v>
      </c>
      <c r="M77330">
        <v>0</v>
      </c>
      <c r="N77330">
        <v>0</v>
      </c>
      <c r="O77330">
        <v>0</v>
      </c>
      <c r="P77330">
        <v>0</v>
      </c>
      <c r="Q77330">
        <v>0</v>
      </c>
      <c r="R77330">
        <v>1334</v>
      </c>
      <c r="S77330">
        <v>0</v>
      </c>
      <c r="T77330">
        <v>0</v>
      </c>
      <c r="U77330">
        <v>0</v>
      </c>
      <c r="V77330">
        <v>0</v>
      </c>
      <c r="W77330">
        <v>65</v>
      </c>
      <c r="X77330">
        <v>0</v>
      </c>
      <c r="Y77330">
        <v>0</v>
      </c>
      <c r="Z77330">
        <v>1527378</v>
      </c>
    </row>
    <row r="77331" spans="1:26" x14ac:dyDescent="0.3">
      <c r="A77331">
        <v>27</v>
      </c>
      <c r="B77331">
        <v>1</v>
      </c>
      <c r="C77331">
        <v>6</v>
      </c>
      <c r="D77331">
        <v>28.666666667000001</v>
      </c>
      <c r="E77331">
        <v>1</v>
      </c>
      <c r="F77331">
        <v>2</v>
      </c>
      <c r="G77331">
        <v>0</v>
      </c>
      <c r="H77331">
        <v>824</v>
      </c>
      <c r="I77331">
        <v>0</v>
      </c>
      <c r="J77331">
        <v>0</v>
      </c>
      <c r="K77331">
        <v>1</v>
      </c>
      <c r="L77331">
        <v>5</v>
      </c>
      <c r="M77331">
        <v>0</v>
      </c>
      <c r="N77331">
        <v>0</v>
      </c>
      <c r="O77331">
        <v>0</v>
      </c>
      <c r="P77331">
        <v>0</v>
      </c>
      <c r="Q77331">
        <v>0</v>
      </c>
      <c r="R77331">
        <v>0</v>
      </c>
      <c r="S77331">
        <v>0</v>
      </c>
      <c r="T77331">
        <v>0</v>
      </c>
      <c r="U77331">
        <v>0</v>
      </c>
      <c r="V77331">
        <v>0</v>
      </c>
      <c r="W77331">
        <v>56</v>
      </c>
      <c r="X77331">
        <v>0</v>
      </c>
      <c r="Y77331">
        <v>0</v>
      </c>
      <c r="Z77331">
        <v>1527393</v>
      </c>
    </row>
    <row r="77332" spans="1:26" x14ac:dyDescent="0.3">
      <c r="A77332">
        <v>23</v>
      </c>
      <c r="B77332">
        <v>1</v>
      </c>
      <c r="C77332">
        <v>3</v>
      </c>
      <c r="D77332">
        <v>23.5</v>
      </c>
      <c r="E77332">
        <v>1</v>
      </c>
      <c r="F77332">
        <v>1</v>
      </c>
      <c r="G77332">
        <v>0</v>
      </c>
      <c r="H77332">
        <v>1237</v>
      </c>
      <c r="I77332">
        <v>0</v>
      </c>
      <c r="J77332">
        <v>0</v>
      </c>
      <c r="K77332">
        <v>1</v>
      </c>
      <c r="L77332">
        <v>5</v>
      </c>
      <c r="M77332">
        <v>0</v>
      </c>
      <c r="N77332">
        <v>0</v>
      </c>
      <c r="O77332">
        <v>0</v>
      </c>
      <c r="P77332">
        <v>0</v>
      </c>
      <c r="Q77332">
        <v>0</v>
      </c>
      <c r="R77332">
        <v>0</v>
      </c>
      <c r="S77332">
        <v>0</v>
      </c>
      <c r="T77332">
        <v>0</v>
      </c>
      <c r="U77332">
        <v>0</v>
      </c>
      <c r="V77332">
        <v>0</v>
      </c>
      <c r="W77332">
        <v>55</v>
      </c>
      <c r="X77332">
        <v>0</v>
      </c>
      <c r="Y77332">
        <v>0</v>
      </c>
      <c r="Z77332">
        <v>1527397</v>
      </c>
    </row>
    <row r="77333" spans="1:26" x14ac:dyDescent="0.3">
      <c r="A77333">
        <v>27</v>
      </c>
      <c r="B77333">
        <v>1</v>
      </c>
      <c r="C77333">
        <v>1</v>
      </c>
      <c r="D77333">
        <v>24</v>
      </c>
      <c r="E77333">
        <v>1</v>
      </c>
      <c r="F77333">
        <v>1</v>
      </c>
      <c r="G77333">
        <v>0</v>
      </c>
      <c r="H77333">
        <v>0</v>
      </c>
      <c r="I77333">
        <v>16</v>
      </c>
      <c r="J77333">
        <v>0</v>
      </c>
      <c r="K77333">
        <v>0</v>
      </c>
      <c r="L77333">
        <v>1</v>
      </c>
      <c r="M77333">
        <v>0</v>
      </c>
      <c r="N77333">
        <v>1</v>
      </c>
      <c r="O77333">
        <v>0</v>
      </c>
      <c r="P77333">
        <v>0</v>
      </c>
      <c r="Q77333">
        <v>0</v>
      </c>
      <c r="R77333">
        <v>0</v>
      </c>
      <c r="S77333">
        <v>0</v>
      </c>
      <c r="T77333">
        <v>0</v>
      </c>
      <c r="U77333">
        <v>0</v>
      </c>
      <c r="V77333">
        <v>0</v>
      </c>
      <c r="W77333">
        <v>36</v>
      </c>
      <c r="X77333">
        <v>0</v>
      </c>
      <c r="Y77333">
        <v>0</v>
      </c>
      <c r="Z77333">
        <v>1527449</v>
      </c>
    </row>
    <row r="77334" spans="1:26" x14ac:dyDescent="0.3">
      <c r="A77334">
        <v>22</v>
      </c>
      <c r="B77334">
        <v>1</v>
      </c>
      <c r="C77334">
        <v>4</v>
      </c>
      <c r="D77334">
        <v>27</v>
      </c>
      <c r="E77334">
        <v>0.5</v>
      </c>
      <c r="F77334">
        <v>1</v>
      </c>
      <c r="G77334">
        <v>0</v>
      </c>
      <c r="H77334">
        <v>289</v>
      </c>
      <c r="I77334">
        <v>0</v>
      </c>
      <c r="J77334">
        <v>0</v>
      </c>
      <c r="K77334">
        <v>0</v>
      </c>
      <c r="L77334">
        <v>1</v>
      </c>
      <c r="M77334">
        <v>-1</v>
      </c>
      <c r="N77334">
        <v>2.25</v>
      </c>
      <c r="O77334">
        <v>0.1</v>
      </c>
      <c r="P77334">
        <v>0</v>
      </c>
      <c r="Q77334">
        <v>0</v>
      </c>
      <c r="R77334">
        <v>0</v>
      </c>
      <c r="S77334">
        <v>0</v>
      </c>
      <c r="T77334">
        <v>0</v>
      </c>
      <c r="U77334">
        <v>0</v>
      </c>
      <c r="V77334">
        <v>0</v>
      </c>
      <c r="W77334">
        <v>39</v>
      </c>
      <c r="X77334">
        <v>0</v>
      </c>
      <c r="Y77334">
        <v>0</v>
      </c>
      <c r="Z77334">
        <v>1527466</v>
      </c>
    </row>
    <row r="77335" spans="1:26" x14ac:dyDescent="0.3">
      <c r="A77335">
        <v>22</v>
      </c>
      <c r="B77335">
        <v>1</v>
      </c>
      <c r="C77335">
        <v>3</v>
      </c>
      <c r="D77335">
        <v>26.333333332999999</v>
      </c>
      <c r="E77335">
        <v>1</v>
      </c>
      <c r="F77335">
        <v>1</v>
      </c>
      <c r="G77335">
        <v>0</v>
      </c>
      <c r="H77335">
        <v>222</v>
      </c>
      <c r="I77335">
        <v>1</v>
      </c>
      <c r="J77335">
        <v>0</v>
      </c>
      <c r="K77335">
        <v>0</v>
      </c>
      <c r="L77335">
        <v>0</v>
      </c>
      <c r="M77335">
        <v>0</v>
      </c>
      <c r="N77335">
        <v>0.33333333329999998</v>
      </c>
      <c r="O77335">
        <v>0</v>
      </c>
      <c r="P77335">
        <v>0</v>
      </c>
      <c r="Q77335">
        <v>0</v>
      </c>
      <c r="R77335">
        <v>1</v>
      </c>
      <c r="S77335">
        <v>0</v>
      </c>
      <c r="T77335">
        <v>0</v>
      </c>
      <c r="U77335">
        <v>0</v>
      </c>
      <c r="V77335">
        <v>0</v>
      </c>
      <c r="W77335">
        <v>18</v>
      </c>
      <c r="X77335">
        <v>0</v>
      </c>
      <c r="Y77335">
        <v>0</v>
      </c>
      <c r="Z77335">
        <v>1527470</v>
      </c>
    </row>
    <row r="77336" spans="1:26" x14ac:dyDescent="0.3">
      <c r="A77336">
        <v>24</v>
      </c>
      <c r="B77336">
        <v>1</v>
      </c>
      <c r="C77336">
        <v>2</v>
      </c>
      <c r="D77336">
        <v>19.5</v>
      </c>
      <c r="E77336">
        <v>0.5</v>
      </c>
      <c r="F77336">
        <v>1</v>
      </c>
      <c r="G77336">
        <v>0</v>
      </c>
      <c r="H77336">
        <v>1036</v>
      </c>
      <c r="I77336">
        <v>2</v>
      </c>
      <c r="J77336">
        <v>0</v>
      </c>
      <c r="K77336">
        <v>1</v>
      </c>
      <c r="L77336">
        <v>8</v>
      </c>
      <c r="M77336">
        <v>0</v>
      </c>
      <c r="N77336">
        <v>0.5</v>
      </c>
      <c r="O77336">
        <v>0</v>
      </c>
      <c r="P77336">
        <v>0</v>
      </c>
      <c r="Q77336">
        <v>0</v>
      </c>
      <c r="R77336">
        <v>0</v>
      </c>
      <c r="S77336">
        <v>0</v>
      </c>
      <c r="T77336">
        <v>0</v>
      </c>
      <c r="U77336">
        <v>0</v>
      </c>
      <c r="V77336">
        <v>0</v>
      </c>
      <c r="W77336">
        <v>40</v>
      </c>
      <c r="X77336">
        <v>0</v>
      </c>
      <c r="Y77336">
        <v>0</v>
      </c>
      <c r="Z77336">
        <v>1527498</v>
      </c>
    </row>
    <row r="77337" spans="1:26" x14ac:dyDescent="0.3">
      <c r="A77337">
        <v>22</v>
      </c>
      <c r="B77337">
        <v>1</v>
      </c>
      <c r="C77337">
        <v>3</v>
      </c>
      <c r="D77337">
        <v>16.666666667000001</v>
      </c>
      <c r="E77337">
        <v>0.33333333329999998</v>
      </c>
      <c r="F77337">
        <v>1</v>
      </c>
      <c r="G77337">
        <v>0</v>
      </c>
      <c r="H77337">
        <v>0</v>
      </c>
      <c r="I77337">
        <v>0</v>
      </c>
      <c r="J77337">
        <v>0</v>
      </c>
      <c r="K77337">
        <v>0</v>
      </c>
      <c r="L77337">
        <v>2</v>
      </c>
      <c r="M77337">
        <v>0</v>
      </c>
      <c r="N77337">
        <v>0.33333333329999998</v>
      </c>
      <c r="O77337">
        <v>0</v>
      </c>
      <c r="P77337">
        <v>0</v>
      </c>
      <c r="Q77337">
        <v>0</v>
      </c>
      <c r="R77337">
        <v>0</v>
      </c>
      <c r="S77337">
        <v>0</v>
      </c>
      <c r="T77337">
        <v>0</v>
      </c>
      <c r="U77337">
        <v>0</v>
      </c>
      <c r="V77337">
        <v>0</v>
      </c>
      <c r="W77337">
        <v>41</v>
      </c>
      <c r="X77337">
        <v>0</v>
      </c>
      <c r="Y77337">
        <v>0</v>
      </c>
      <c r="Z77337">
        <v>1527505</v>
      </c>
    </row>
    <row r="77338" spans="1:26" x14ac:dyDescent="0.3">
      <c r="A77338">
        <v>23</v>
      </c>
      <c r="B77338">
        <v>1</v>
      </c>
      <c r="C77338">
        <v>21</v>
      </c>
      <c r="D77338">
        <v>22.133333332999999</v>
      </c>
      <c r="E77338">
        <v>0.57894736840000005</v>
      </c>
      <c r="F77338">
        <v>3</v>
      </c>
      <c r="G77338">
        <v>0</v>
      </c>
      <c r="H77338">
        <v>43646</v>
      </c>
      <c r="I77338">
        <v>519</v>
      </c>
      <c r="J77338">
        <v>0</v>
      </c>
      <c r="K77338">
        <v>1</v>
      </c>
      <c r="L77338">
        <v>20</v>
      </c>
      <c r="M77338">
        <v>-1</v>
      </c>
      <c r="N77338">
        <v>0.57083333329999997</v>
      </c>
      <c r="O77338">
        <v>-2.1052632000000002E-2</v>
      </c>
      <c r="P77338">
        <v>0</v>
      </c>
      <c r="Q77338">
        <v>0</v>
      </c>
      <c r="R77338">
        <v>3575</v>
      </c>
      <c r="S77338">
        <v>147</v>
      </c>
      <c r="T77338">
        <v>0</v>
      </c>
      <c r="U77338">
        <v>0</v>
      </c>
      <c r="V77338">
        <v>0</v>
      </c>
      <c r="W77338">
        <v>27</v>
      </c>
      <c r="X77338">
        <v>0</v>
      </c>
      <c r="Y77338">
        <v>0</v>
      </c>
      <c r="Z77338">
        <v>1527512</v>
      </c>
    </row>
    <row r="77339" spans="1:26" x14ac:dyDescent="0.3">
      <c r="A77339">
        <v>24</v>
      </c>
      <c r="B77339">
        <v>1</v>
      </c>
      <c r="C77339">
        <v>24</v>
      </c>
      <c r="D77339">
        <v>25.086956522000001</v>
      </c>
      <c r="E77339">
        <v>0.625</v>
      </c>
      <c r="F77339">
        <v>7</v>
      </c>
      <c r="G77339">
        <v>0</v>
      </c>
      <c r="H77339">
        <v>39568</v>
      </c>
      <c r="I77339">
        <v>0</v>
      </c>
      <c r="J77339">
        <v>5</v>
      </c>
      <c r="K77339">
        <v>1</v>
      </c>
      <c r="L77339">
        <v>71</v>
      </c>
      <c r="M77339">
        <v>0</v>
      </c>
      <c r="N77339">
        <v>0.2173913043</v>
      </c>
      <c r="O77339">
        <v>0</v>
      </c>
      <c r="P77339">
        <v>0</v>
      </c>
      <c r="Q77339">
        <v>0</v>
      </c>
      <c r="R77339">
        <v>0</v>
      </c>
      <c r="S77339">
        <v>0</v>
      </c>
      <c r="T77339">
        <v>0</v>
      </c>
      <c r="U77339">
        <v>0</v>
      </c>
      <c r="V77339">
        <v>0</v>
      </c>
      <c r="W77339">
        <v>65</v>
      </c>
      <c r="X77339">
        <v>0</v>
      </c>
      <c r="Y77339">
        <v>0</v>
      </c>
      <c r="Z77339">
        <v>1527514</v>
      </c>
    </row>
    <row r="77340" spans="1:26" x14ac:dyDescent="0.3">
      <c r="A77340">
        <v>23</v>
      </c>
      <c r="B77340">
        <v>1</v>
      </c>
      <c r="C77340">
        <v>3</v>
      </c>
      <c r="D77340">
        <v>24</v>
      </c>
      <c r="E77340">
        <v>0.66666666669999997</v>
      </c>
      <c r="F77340">
        <v>1</v>
      </c>
      <c r="G77340">
        <v>0</v>
      </c>
      <c r="H77340">
        <v>564</v>
      </c>
      <c r="I77340">
        <v>9</v>
      </c>
      <c r="J77340">
        <v>0</v>
      </c>
      <c r="K77340">
        <v>0</v>
      </c>
      <c r="L77340">
        <v>1</v>
      </c>
      <c r="M77340">
        <v>0</v>
      </c>
      <c r="N77340">
        <v>0</v>
      </c>
      <c r="O77340">
        <v>0</v>
      </c>
      <c r="P77340">
        <v>0</v>
      </c>
      <c r="Q77340">
        <v>0</v>
      </c>
      <c r="R77340">
        <v>29</v>
      </c>
      <c r="S77340">
        <v>0</v>
      </c>
      <c r="T77340">
        <v>0</v>
      </c>
      <c r="U77340">
        <v>0</v>
      </c>
      <c r="V77340">
        <v>0</v>
      </c>
      <c r="W77340">
        <v>16</v>
      </c>
      <c r="X77340">
        <v>0</v>
      </c>
      <c r="Y77340">
        <v>0</v>
      </c>
      <c r="Z77340">
        <v>1527529</v>
      </c>
    </row>
    <row r="77341" spans="1:26" x14ac:dyDescent="0.3">
      <c r="A77341">
        <v>26</v>
      </c>
      <c r="B77341">
        <v>1</v>
      </c>
      <c r="C77341">
        <v>3</v>
      </c>
      <c r="D77341">
        <v>30.333333332999999</v>
      </c>
      <c r="E77341">
        <v>1</v>
      </c>
      <c r="F77341">
        <v>1</v>
      </c>
      <c r="G77341">
        <v>0</v>
      </c>
      <c r="H77341">
        <v>6218</v>
      </c>
      <c r="I77341">
        <v>5</v>
      </c>
      <c r="J77341">
        <v>0</v>
      </c>
      <c r="K77341">
        <v>1</v>
      </c>
      <c r="L77341">
        <v>1</v>
      </c>
      <c r="M77341">
        <v>-1</v>
      </c>
      <c r="N77341">
        <v>0.33333333329999998</v>
      </c>
      <c r="O77341">
        <v>0</v>
      </c>
      <c r="P77341">
        <v>0</v>
      </c>
      <c r="Q77341">
        <v>0</v>
      </c>
      <c r="R77341">
        <v>0</v>
      </c>
      <c r="S77341">
        <v>0</v>
      </c>
      <c r="T77341">
        <v>0</v>
      </c>
      <c r="U77341">
        <v>0</v>
      </c>
      <c r="V77341">
        <v>0</v>
      </c>
      <c r="W77341">
        <v>51</v>
      </c>
      <c r="X77341">
        <v>0</v>
      </c>
      <c r="Y77341">
        <v>0</v>
      </c>
      <c r="Z77341">
        <v>1527532</v>
      </c>
    </row>
    <row r="77342" spans="1:26" x14ac:dyDescent="0.3">
      <c r="A77342">
        <v>25</v>
      </c>
      <c r="B77342">
        <v>1</v>
      </c>
      <c r="C77342">
        <v>17</v>
      </c>
      <c r="D77342">
        <v>25.6</v>
      </c>
      <c r="E77342">
        <v>0.71428571429999999</v>
      </c>
      <c r="F77342">
        <v>3</v>
      </c>
      <c r="G77342">
        <v>0</v>
      </c>
      <c r="H77342">
        <v>14292</v>
      </c>
      <c r="I77342">
        <v>82</v>
      </c>
      <c r="J77342">
        <v>0</v>
      </c>
      <c r="K77342">
        <v>1</v>
      </c>
      <c r="L77342">
        <v>6</v>
      </c>
      <c r="M77342">
        <v>0</v>
      </c>
      <c r="N77342">
        <v>1.4571428571</v>
      </c>
      <c r="O77342">
        <v>-1.9047618999999998E-2</v>
      </c>
      <c r="P77342">
        <v>0</v>
      </c>
      <c r="Q77342">
        <v>0</v>
      </c>
      <c r="R77342">
        <v>3047</v>
      </c>
      <c r="S77342">
        <v>4</v>
      </c>
      <c r="T77342">
        <v>0</v>
      </c>
      <c r="U77342">
        <v>0</v>
      </c>
      <c r="V77342">
        <v>1</v>
      </c>
      <c r="W77342">
        <v>18</v>
      </c>
      <c r="X77342">
        <v>0</v>
      </c>
      <c r="Y77342">
        <v>0</v>
      </c>
      <c r="Z77342">
        <v>1527563</v>
      </c>
    </row>
    <row r="77343" spans="1:26" x14ac:dyDescent="0.3">
      <c r="A77343">
        <v>16</v>
      </c>
      <c r="B77343">
        <v>1</v>
      </c>
      <c r="C77343">
        <v>6</v>
      </c>
      <c r="D77343">
        <v>16.75</v>
      </c>
      <c r="E77343">
        <v>1</v>
      </c>
      <c r="F77343">
        <v>1</v>
      </c>
      <c r="G77343">
        <v>0</v>
      </c>
      <c r="H77343">
        <v>78194</v>
      </c>
      <c r="I77343">
        <v>4</v>
      </c>
      <c r="J77343">
        <v>0</v>
      </c>
      <c r="K77343">
        <v>1</v>
      </c>
      <c r="L77343">
        <v>32</v>
      </c>
      <c r="M77343">
        <v>0</v>
      </c>
      <c r="N77343">
        <v>0</v>
      </c>
      <c r="O77343">
        <v>0</v>
      </c>
      <c r="P77343">
        <v>0</v>
      </c>
      <c r="Q77343">
        <v>0</v>
      </c>
      <c r="R77343">
        <v>0</v>
      </c>
      <c r="S77343">
        <v>0</v>
      </c>
      <c r="T77343">
        <v>0</v>
      </c>
      <c r="U77343">
        <v>0</v>
      </c>
      <c r="V77343">
        <v>0</v>
      </c>
      <c r="W77343">
        <v>50</v>
      </c>
      <c r="X77343">
        <v>0</v>
      </c>
      <c r="Y77343">
        <v>0</v>
      </c>
      <c r="Z77343">
        <v>1527566</v>
      </c>
    </row>
    <row r="77344" spans="1:26" x14ac:dyDescent="0.3">
      <c r="A77344">
        <v>27</v>
      </c>
      <c r="B77344">
        <v>1</v>
      </c>
      <c r="C77344">
        <v>13</v>
      </c>
      <c r="D77344">
        <v>27.875</v>
      </c>
      <c r="E77344">
        <v>0.55555555560000003</v>
      </c>
      <c r="F77344">
        <v>4</v>
      </c>
      <c r="G77344">
        <v>0</v>
      </c>
      <c r="H77344">
        <v>53037</v>
      </c>
      <c r="I77344">
        <v>15</v>
      </c>
      <c r="J77344">
        <v>0</v>
      </c>
      <c r="K77344">
        <v>1</v>
      </c>
      <c r="L77344">
        <v>10</v>
      </c>
      <c r="M77344">
        <v>0</v>
      </c>
      <c r="N77344">
        <v>0.375</v>
      </c>
      <c r="O77344">
        <v>0</v>
      </c>
      <c r="P77344">
        <v>0</v>
      </c>
      <c r="Q77344">
        <v>0</v>
      </c>
      <c r="R77344">
        <v>0</v>
      </c>
      <c r="S77344">
        <v>0</v>
      </c>
      <c r="T77344">
        <v>0</v>
      </c>
      <c r="U77344">
        <v>0</v>
      </c>
      <c r="V77344">
        <v>0</v>
      </c>
      <c r="W77344">
        <v>54</v>
      </c>
      <c r="X77344">
        <v>0</v>
      </c>
      <c r="Y77344">
        <v>0</v>
      </c>
      <c r="Z77344">
        <v>1527578</v>
      </c>
    </row>
    <row r="77345" spans="1:26" x14ac:dyDescent="0.3">
      <c r="A77345">
        <v>24</v>
      </c>
      <c r="B77345">
        <v>1</v>
      </c>
      <c r="C77345">
        <v>4</v>
      </c>
      <c r="D77345">
        <v>23.75</v>
      </c>
      <c r="E77345">
        <v>0.25</v>
      </c>
      <c r="F77345">
        <v>1</v>
      </c>
      <c r="G77345">
        <v>0</v>
      </c>
      <c r="H77345">
        <v>478</v>
      </c>
      <c r="I77345">
        <v>0</v>
      </c>
      <c r="J77345">
        <v>0</v>
      </c>
      <c r="K77345">
        <v>0</v>
      </c>
      <c r="L77345">
        <v>6</v>
      </c>
      <c r="M77345">
        <v>0</v>
      </c>
      <c r="N77345">
        <v>0</v>
      </c>
      <c r="O77345">
        <v>0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0</v>
      </c>
      <c r="V77345">
        <v>0</v>
      </c>
      <c r="W77345">
        <v>65</v>
      </c>
      <c r="X77345">
        <v>0</v>
      </c>
      <c r="Y77345">
        <v>0</v>
      </c>
      <c r="Z77345">
        <v>1527591</v>
      </c>
    </row>
    <row r="77346" spans="1:26" x14ac:dyDescent="0.3">
      <c r="A77346">
        <v>22</v>
      </c>
      <c r="B77346">
        <v>1</v>
      </c>
      <c r="C77346">
        <v>15</v>
      </c>
      <c r="D77346">
        <v>20.928571429000002</v>
      </c>
      <c r="E77346">
        <v>0.75</v>
      </c>
      <c r="F77346">
        <v>3</v>
      </c>
      <c r="G77346">
        <v>0</v>
      </c>
      <c r="H77346">
        <v>3159</v>
      </c>
      <c r="I77346">
        <v>25</v>
      </c>
      <c r="J77346">
        <v>0</v>
      </c>
      <c r="K77346">
        <v>1</v>
      </c>
      <c r="L77346">
        <v>10</v>
      </c>
      <c r="M77346">
        <v>-1</v>
      </c>
      <c r="N77346">
        <v>0.19523809519999999</v>
      </c>
      <c r="O77346">
        <v>-1.9230769000000002E-2</v>
      </c>
      <c r="P77346">
        <v>0</v>
      </c>
      <c r="Q77346">
        <v>0</v>
      </c>
      <c r="R77346">
        <v>0</v>
      </c>
      <c r="S77346">
        <v>0</v>
      </c>
      <c r="T77346">
        <v>0</v>
      </c>
      <c r="U77346">
        <v>0</v>
      </c>
      <c r="V77346">
        <v>0</v>
      </c>
      <c r="W77346">
        <v>54</v>
      </c>
      <c r="X77346">
        <v>0</v>
      </c>
      <c r="Y77346">
        <v>0</v>
      </c>
      <c r="Z77346">
        <v>1527631</v>
      </c>
    </row>
    <row r="77347" spans="1:26" x14ac:dyDescent="0.3">
      <c r="A77347">
        <v>15</v>
      </c>
      <c r="B77347">
        <v>1</v>
      </c>
      <c r="C77347">
        <v>118</v>
      </c>
      <c r="D77347">
        <v>16.258426965999998</v>
      </c>
      <c r="E77347">
        <v>0.26168224299999998</v>
      </c>
      <c r="F77347">
        <v>5</v>
      </c>
      <c r="G77347">
        <v>1</v>
      </c>
      <c r="H77347">
        <v>45613</v>
      </c>
      <c r="I77347">
        <v>0</v>
      </c>
      <c r="J77347">
        <v>0</v>
      </c>
      <c r="K77347">
        <v>0</v>
      </c>
      <c r="L77347">
        <v>110</v>
      </c>
      <c r="M77347">
        <v>25</v>
      </c>
      <c r="N77347">
        <v>6.1243867700000003E-2</v>
      </c>
      <c r="O77347">
        <v>-3.5936805000000002E-2</v>
      </c>
      <c r="P77347">
        <v>2</v>
      </c>
      <c r="Q77347">
        <v>1</v>
      </c>
      <c r="R77347">
        <v>10343</v>
      </c>
      <c r="S77347">
        <v>0</v>
      </c>
      <c r="T77347">
        <v>0</v>
      </c>
      <c r="U77347">
        <v>0</v>
      </c>
      <c r="V77347">
        <v>29</v>
      </c>
      <c r="W77347">
        <v>19</v>
      </c>
      <c r="X77347">
        <v>0</v>
      </c>
      <c r="Y77347">
        <v>0</v>
      </c>
      <c r="Z77347">
        <v>1527649</v>
      </c>
    </row>
    <row r="77348" spans="1:26" x14ac:dyDescent="0.3">
      <c r="A77348">
        <v>23</v>
      </c>
      <c r="B77348">
        <v>1</v>
      </c>
      <c r="C77348">
        <v>11</v>
      </c>
      <c r="D77348">
        <v>23.25</v>
      </c>
      <c r="E77348">
        <v>0.7</v>
      </c>
      <c r="F77348">
        <v>1</v>
      </c>
      <c r="G77348">
        <v>0</v>
      </c>
      <c r="H77348">
        <v>15957</v>
      </c>
      <c r="I77348">
        <v>0</v>
      </c>
      <c r="J77348">
        <v>0</v>
      </c>
      <c r="K77348">
        <v>0</v>
      </c>
      <c r="L77348">
        <v>4</v>
      </c>
      <c r="M77348">
        <v>0</v>
      </c>
      <c r="N77348">
        <v>-0.125</v>
      </c>
      <c r="O77348">
        <v>0</v>
      </c>
      <c r="P77348">
        <v>0</v>
      </c>
      <c r="Q77348">
        <v>0</v>
      </c>
      <c r="R77348">
        <v>1301</v>
      </c>
      <c r="S77348">
        <v>0</v>
      </c>
      <c r="T77348">
        <v>0</v>
      </c>
      <c r="U77348">
        <v>0</v>
      </c>
      <c r="V77348">
        <v>0</v>
      </c>
      <c r="W77348">
        <v>41</v>
      </c>
      <c r="X77348">
        <v>0</v>
      </c>
      <c r="Y77348">
        <v>0</v>
      </c>
      <c r="Z77348">
        <v>1527655</v>
      </c>
    </row>
    <row r="77349" spans="1:26" x14ac:dyDescent="0.3">
      <c r="A77349">
        <v>25</v>
      </c>
      <c r="B77349">
        <v>1</v>
      </c>
      <c r="C77349">
        <v>9</v>
      </c>
      <c r="D77349">
        <v>27.333333332999999</v>
      </c>
      <c r="E77349">
        <v>0.57142857140000003</v>
      </c>
      <c r="F77349">
        <v>1</v>
      </c>
      <c r="G77349">
        <v>0</v>
      </c>
      <c r="H77349">
        <v>2869</v>
      </c>
      <c r="I77349">
        <v>3</v>
      </c>
      <c r="J77349">
        <v>0</v>
      </c>
      <c r="K77349">
        <v>0</v>
      </c>
      <c r="L77349">
        <v>0</v>
      </c>
      <c r="M77349">
        <v>0</v>
      </c>
      <c r="N77349">
        <v>0.16666666669999999</v>
      </c>
      <c r="O77349">
        <v>0</v>
      </c>
      <c r="P77349">
        <v>0</v>
      </c>
      <c r="Q77349">
        <v>0</v>
      </c>
      <c r="R77349">
        <v>0</v>
      </c>
      <c r="S77349">
        <v>0</v>
      </c>
      <c r="T77349">
        <v>0</v>
      </c>
      <c r="U77349">
        <v>0</v>
      </c>
      <c r="V77349">
        <v>0</v>
      </c>
      <c r="W77349">
        <v>74</v>
      </c>
      <c r="X77349">
        <v>0</v>
      </c>
      <c r="Y77349">
        <v>0</v>
      </c>
      <c r="Z77349">
        <v>1527695</v>
      </c>
    </row>
    <row r="77350" spans="1:26" x14ac:dyDescent="0.3">
      <c r="A77350">
        <v>20</v>
      </c>
      <c r="B77350">
        <v>1</v>
      </c>
      <c r="C77350">
        <v>1</v>
      </c>
      <c r="D77350">
        <v>24</v>
      </c>
      <c r="E77350">
        <v>1</v>
      </c>
      <c r="F77350">
        <v>1</v>
      </c>
      <c r="G77350">
        <v>0</v>
      </c>
      <c r="H77350">
        <v>184</v>
      </c>
      <c r="I77350">
        <v>1</v>
      </c>
      <c r="J77350">
        <v>0</v>
      </c>
      <c r="K77350">
        <v>1</v>
      </c>
      <c r="L77350">
        <v>1</v>
      </c>
      <c r="M77350">
        <v>0</v>
      </c>
      <c r="N77350">
        <v>1</v>
      </c>
      <c r="O77350">
        <v>0</v>
      </c>
      <c r="P77350">
        <v>0</v>
      </c>
      <c r="Q77350">
        <v>0</v>
      </c>
      <c r="R77350">
        <v>0</v>
      </c>
      <c r="S77350">
        <v>0</v>
      </c>
      <c r="T77350">
        <v>0</v>
      </c>
      <c r="U77350">
        <v>0</v>
      </c>
      <c r="V77350">
        <v>0</v>
      </c>
      <c r="W77350">
        <v>33</v>
      </c>
      <c r="X77350">
        <v>0</v>
      </c>
      <c r="Y77350">
        <v>0</v>
      </c>
      <c r="Z77350">
        <v>1527696</v>
      </c>
    </row>
    <row r="77351" spans="1:26" x14ac:dyDescent="0.3">
      <c r="A77351">
        <v>32</v>
      </c>
      <c r="B77351">
        <v>1</v>
      </c>
      <c r="C77351">
        <v>21</v>
      </c>
      <c r="D77351">
        <v>28.545454544999998</v>
      </c>
      <c r="E77351">
        <v>0.4210526316</v>
      </c>
      <c r="F77351">
        <v>3</v>
      </c>
      <c r="G77351">
        <v>0</v>
      </c>
      <c r="H77351">
        <v>28117</v>
      </c>
      <c r="I77351">
        <v>0</v>
      </c>
      <c r="J77351">
        <v>1</v>
      </c>
      <c r="K77351">
        <v>0</v>
      </c>
      <c r="L77351">
        <v>28</v>
      </c>
      <c r="M77351">
        <v>-1</v>
      </c>
      <c r="N77351">
        <v>0.36363636360000001</v>
      </c>
      <c r="O77351">
        <v>2.10526316E-2</v>
      </c>
      <c r="P77351">
        <v>0</v>
      </c>
      <c r="Q77351">
        <v>0</v>
      </c>
      <c r="R77351">
        <v>4852</v>
      </c>
      <c r="S77351">
        <v>0</v>
      </c>
      <c r="T77351">
        <v>0</v>
      </c>
      <c r="U77351">
        <v>0</v>
      </c>
      <c r="V77351">
        <v>0</v>
      </c>
      <c r="W77351">
        <v>34</v>
      </c>
      <c r="X77351">
        <v>0</v>
      </c>
      <c r="Y77351">
        <v>0</v>
      </c>
      <c r="Z77351">
        <v>1527698</v>
      </c>
    </row>
    <row r="77352" spans="1:26" x14ac:dyDescent="0.3">
      <c r="A77352">
        <v>16</v>
      </c>
      <c r="B77352">
        <v>1</v>
      </c>
      <c r="C77352">
        <v>2</v>
      </c>
      <c r="D77352">
        <v>23</v>
      </c>
      <c r="E77352">
        <v>1</v>
      </c>
      <c r="F77352">
        <v>1</v>
      </c>
      <c r="G77352">
        <v>0</v>
      </c>
      <c r="H77352">
        <v>1852</v>
      </c>
      <c r="I77352">
        <v>15</v>
      </c>
      <c r="J77352">
        <v>0</v>
      </c>
      <c r="K77352">
        <v>0</v>
      </c>
      <c r="L77352">
        <v>1</v>
      </c>
      <c r="M77352">
        <v>0</v>
      </c>
      <c r="N77352">
        <v>0</v>
      </c>
      <c r="O77352">
        <v>0</v>
      </c>
      <c r="P77352">
        <v>0</v>
      </c>
      <c r="Q77352">
        <v>0</v>
      </c>
      <c r="R77352">
        <v>1615</v>
      </c>
      <c r="S77352">
        <v>6</v>
      </c>
      <c r="T77352">
        <v>0</v>
      </c>
      <c r="U77352">
        <v>0</v>
      </c>
      <c r="V77352">
        <v>0</v>
      </c>
      <c r="W77352">
        <v>5</v>
      </c>
      <c r="X77352">
        <v>0</v>
      </c>
      <c r="Y77352">
        <v>0</v>
      </c>
      <c r="Z77352">
        <v>1527725</v>
      </c>
    </row>
    <row r="77353" spans="1:26" x14ac:dyDescent="0.3">
      <c r="A77353">
        <v>22</v>
      </c>
      <c r="B77353">
        <v>1</v>
      </c>
      <c r="C77353">
        <v>125</v>
      </c>
      <c r="D77353">
        <v>19.099099099</v>
      </c>
      <c r="E77353">
        <v>0.71074380169999996</v>
      </c>
      <c r="F77353">
        <v>4</v>
      </c>
      <c r="G77353">
        <v>0</v>
      </c>
      <c r="H77353">
        <v>25616</v>
      </c>
      <c r="I77353">
        <v>76</v>
      </c>
      <c r="J77353">
        <v>1</v>
      </c>
      <c r="K77353">
        <v>0</v>
      </c>
      <c r="L77353">
        <v>2</v>
      </c>
      <c r="M77353">
        <v>32</v>
      </c>
      <c r="N77353">
        <v>3.9575289600000001E-2</v>
      </c>
      <c r="O77353">
        <v>3.2966023900000002E-2</v>
      </c>
      <c r="P77353">
        <v>0</v>
      </c>
      <c r="Q77353">
        <v>0</v>
      </c>
      <c r="R77353">
        <v>4228</v>
      </c>
      <c r="S77353">
        <v>19</v>
      </c>
      <c r="T77353">
        <v>0</v>
      </c>
      <c r="U77353">
        <v>0</v>
      </c>
      <c r="V77353">
        <v>-2</v>
      </c>
      <c r="W77353">
        <v>26</v>
      </c>
      <c r="X77353">
        <v>0</v>
      </c>
      <c r="Y77353">
        <v>0</v>
      </c>
      <c r="Z77353">
        <v>1527731</v>
      </c>
    </row>
    <row r="77354" spans="1:26" x14ac:dyDescent="0.3">
      <c r="A77354">
        <v>20</v>
      </c>
      <c r="B77354">
        <v>1</v>
      </c>
      <c r="C77354">
        <v>2</v>
      </c>
      <c r="D77354">
        <v>21.5</v>
      </c>
      <c r="E77354">
        <v>1</v>
      </c>
      <c r="F77354">
        <v>1</v>
      </c>
      <c r="G77354">
        <v>0</v>
      </c>
      <c r="H77354">
        <v>787</v>
      </c>
      <c r="I77354">
        <v>0</v>
      </c>
      <c r="J77354">
        <v>0</v>
      </c>
      <c r="K77354">
        <v>1</v>
      </c>
      <c r="L77354">
        <v>0</v>
      </c>
      <c r="M77354">
        <v>0</v>
      </c>
      <c r="N77354">
        <v>0</v>
      </c>
      <c r="O77354">
        <v>0</v>
      </c>
      <c r="P77354">
        <v>0</v>
      </c>
      <c r="Q77354">
        <v>0</v>
      </c>
      <c r="R77354">
        <v>0</v>
      </c>
      <c r="S77354">
        <v>0</v>
      </c>
      <c r="T77354">
        <v>0</v>
      </c>
      <c r="U77354">
        <v>0</v>
      </c>
      <c r="V77354">
        <v>0</v>
      </c>
      <c r="W77354">
        <v>57</v>
      </c>
      <c r="X77354">
        <v>0</v>
      </c>
      <c r="Y77354">
        <v>0</v>
      </c>
      <c r="Z77354">
        <v>1527756</v>
      </c>
    </row>
    <row r="77355" spans="1:26" x14ac:dyDescent="0.3">
      <c r="A77355">
        <v>19</v>
      </c>
      <c r="B77355">
        <v>1</v>
      </c>
      <c r="C77355">
        <v>2</v>
      </c>
      <c r="D77355">
        <v>21.5</v>
      </c>
      <c r="E77355">
        <v>1</v>
      </c>
      <c r="F77355">
        <v>2</v>
      </c>
      <c r="G77355">
        <v>0</v>
      </c>
      <c r="H77355">
        <v>2034</v>
      </c>
      <c r="I77355">
        <v>2</v>
      </c>
      <c r="J77355">
        <v>0</v>
      </c>
      <c r="K77355">
        <v>0</v>
      </c>
      <c r="L77355">
        <v>2</v>
      </c>
      <c r="M77355">
        <v>0</v>
      </c>
      <c r="N77355">
        <v>0</v>
      </c>
      <c r="O77355">
        <v>0</v>
      </c>
      <c r="P77355">
        <v>0</v>
      </c>
      <c r="Q77355">
        <v>0</v>
      </c>
      <c r="R77355">
        <v>0</v>
      </c>
      <c r="S77355">
        <v>0</v>
      </c>
      <c r="T77355">
        <v>0</v>
      </c>
      <c r="U77355">
        <v>0</v>
      </c>
      <c r="V77355">
        <v>0</v>
      </c>
      <c r="W77355">
        <v>32</v>
      </c>
      <c r="X77355">
        <v>0</v>
      </c>
      <c r="Y77355">
        <v>0</v>
      </c>
      <c r="Z77355">
        <v>1527770</v>
      </c>
    </row>
    <row r="77356" spans="1:26" x14ac:dyDescent="0.3">
      <c r="A77356">
        <v>17</v>
      </c>
      <c r="B77356">
        <v>1</v>
      </c>
      <c r="C77356">
        <v>153</v>
      </c>
      <c r="D77356">
        <v>19.024193548</v>
      </c>
      <c r="E77356">
        <v>0.56934306570000004</v>
      </c>
      <c r="F77356">
        <v>16</v>
      </c>
      <c r="G77356">
        <v>2</v>
      </c>
      <c r="H77356">
        <v>64875</v>
      </c>
      <c r="I77356">
        <v>53</v>
      </c>
      <c r="J77356">
        <v>1</v>
      </c>
      <c r="K77356">
        <v>1</v>
      </c>
      <c r="L77356">
        <v>113</v>
      </c>
      <c r="M77356">
        <v>6</v>
      </c>
      <c r="N77356">
        <v>0.13530465950000001</v>
      </c>
      <c r="O77356">
        <v>-6.41451E-3</v>
      </c>
      <c r="P77356">
        <v>0</v>
      </c>
      <c r="Q77356">
        <v>0</v>
      </c>
      <c r="R77356">
        <v>6525</v>
      </c>
      <c r="S77356">
        <v>2</v>
      </c>
      <c r="T77356">
        <v>0</v>
      </c>
      <c r="U77356">
        <v>0</v>
      </c>
      <c r="V77356">
        <v>3</v>
      </c>
      <c r="W77356">
        <v>23</v>
      </c>
      <c r="X77356">
        <v>0</v>
      </c>
      <c r="Y77356">
        <v>0</v>
      </c>
      <c r="Z77356">
        <v>1527802</v>
      </c>
    </row>
    <row r="77357" spans="1:26" x14ac:dyDescent="0.3">
      <c r="A77357">
        <v>21</v>
      </c>
      <c r="B77357">
        <v>1</v>
      </c>
      <c r="C77357">
        <v>24</v>
      </c>
      <c r="D77357">
        <v>21.25</v>
      </c>
      <c r="E77357">
        <v>0.65217391300000005</v>
      </c>
      <c r="F77357">
        <v>3</v>
      </c>
      <c r="G77357">
        <v>0</v>
      </c>
      <c r="H77357">
        <v>15508</v>
      </c>
      <c r="I77357">
        <v>1</v>
      </c>
      <c r="J77357">
        <v>0</v>
      </c>
      <c r="K77357">
        <v>0</v>
      </c>
      <c r="L77357">
        <v>7</v>
      </c>
      <c r="M77357">
        <v>4</v>
      </c>
      <c r="N77357">
        <v>0.25</v>
      </c>
      <c r="O77357">
        <v>2.0594965699999999E-2</v>
      </c>
      <c r="P77357">
        <v>1</v>
      </c>
      <c r="Q77357">
        <v>0</v>
      </c>
      <c r="R77357">
        <v>2349</v>
      </c>
      <c r="S77357">
        <v>0</v>
      </c>
      <c r="T77357">
        <v>0</v>
      </c>
      <c r="U77357">
        <v>0</v>
      </c>
      <c r="V77357">
        <v>0</v>
      </c>
      <c r="W77357">
        <v>40</v>
      </c>
      <c r="X77357">
        <v>0</v>
      </c>
      <c r="Y77357">
        <v>0</v>
      </c>
      <c r="Z77357">
        <v>1527812</v>
      </c>
    </row>
    <row r="77358" spans="1:26" x14ac:dyDescent="0.3">
      <c r="A77358">
        <v>21</v>
      </c>
      <c r="B77358">
        <v>1</v>
      </c>
      <c r="C77358">
        <v>17</v>
      </c>
      <c r="D77358">
        <v>19.714285713999999</v>
      </c>
      <c r="E77358">
        <v>0.33333333329999998</v>
      </c>
      <c r="F77358">
        <v>1</v>
      </c>
      <c r="G77358">
        <v>0</v>
      </c>
      <c r="H77358">
        <v>24289</v>
      </c>
      <c r="I77358">
        <v>0</v>
      </c>
      <c r="J77358">
        <v>4</v>
      </c>
      <c r="K77358">
        <v>1</v>
      </c>
      <c r="L77358">
        <v>30</v>
      </c>
      <c r="M77358">
        <v>0</v>
      </c>
      <c r="N77358">
        <v>-0.219047619</v>
      </c>
      <c r="O77358">
        <v>0</v>
      </c>
      <c r="P77358">
        <v>0</v>
      </c>
      <c r="Q77358">
        <v>0</v>
      </c>
      <c r="R77358">
        <v>24</v>
      </c>
      <c r="S77358">
        <v>0</v>
      </c>
      <c r="T77358">
        <v>0</v>
      </c>
      <c r="U77358">
        <v>0</v>
      </c>
      <c r="V77358">
        <v>0</v>
      </c>
      <c r="W77358">
        <v>56</v>
      </c>
      <c r="X77358">
        <v>0</v>
      </c>
      <c r="Y77358">
        <v>0</v>
      </c>
      <c r="Z77358">
        <v>1527828</v>
      </c>
    </row>
    <row r="77359" spans="1:26" x14ac:dyDescent="0.3">
      <c r="A77359">
        <v>24</v>
      </c>
      <c r="B77359">
        <v>1</v>
      </c>
      <c r="C77359">
        <v>19</v>
      </c>
      <c r="D77359">
        <v>20.75</v>
      </c>
      <c r="E77359">
        <v>0.29411764709999999</v>
      </c>
      <c r="F77359">
        <v>1</v>
      </c>
      <c r="G77359">
        <v>0</v>
      </c>
      <c r="H77359">
        <v>25291</v>
      </c>
      <c r="I77359">
        <v>44</v>
      </c>
      <c r="J77359">
        <v>0</v>
      </c>
      <c r="K77359">
        <v>1</v>
      </c>
      <c r="L77359">
        <v>12</v>
      </c>
      <c r="M77359">
        <v>4</v>
      </c>
      <c r="N77359">
        <v>-8.3333332999999996E-2</v>
      </c>
      <c r="O77359">
        <v>-9.0497737999999994E-2</v>
      </c>
      <c r="P77359">
        <v>0</v>
      </c>
      <c r="Q77359">
        <v>0</v>
      </c>
      <c r="R77359">
        <v>2578</v>
      </c>
      <c r="S77359">
        <v>0</v>
      </c>
      <c r="T77359">
        <v>0</v>
      </c>
      <c r="U77359">
        <v>0</v>
      </c>
      <c r="V77359">
        <v>0</v>
      </c>
      <c r="W77359">
        <v>57</v>
      </c>
      <c r="X77359">
        <v>0</v>
      </c>
      <c r="Y77359">
        <v>0</v>
      </c>
      <c r="Z77359">
        <v>1527843</v>
      </c>
    </row>
    <row r="77360" spans="1:26" x14ac:dyDescent="0.3">
      <c r="A77360">
        <v>32</v>
      </c>
      <c r="B77360">
        <v>1</v>
      </c>
      <c r="C77360">
        <v>1</v>
      </c>
      <c r="D77360">
        <v>33</v>
      </c>
      <c r="E77360">
        <v>0</v>
      </c>
      <c r="F77360">
        <v>1</v>
      </c>
      <c r="G77360">
        <v>0</v>
      </c>
      <c r="H77360">
        <v>62</v>
      </c>
      <c r="I77360">
        <v>0</v>
      </c>
      <c r="J77360">
        <v>0</v>
      </c>
      <c r="K77360">
        <v>0</v>
      </c>
      <c r="L77360">
        <v>2</v>
      </c>
      <c r="M77360">
        <v>0</v>
      </c>
      <c r="N77360">
        <v>1</v>
      </c>
      <c r="O77360">
        <v>0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0</v>
      </c>
      <c r="V77360">
        <v>0</v>
      </c>
      <c r="W77360">
        <v>48</v>
      </c>
      <c r="X77360">
        <v>0</v>
      </c>
      <c r="Y77360">
        <v>0</v>
      </c>
      <c r="Z77360">
        <v>1527859</v>
      </c>
    </row>
    <row r="77361" spans="1:26" x14ac:dyDescent="0.3">
      <c r="A77361">
        <v>28</v>
      </c>
      <c r="B77361">
        <v>1</v>
      </c>
      <c r="C77361">
        <v>1</v>
      </c>
      <c r="D77361">
        <v>23</v>
      </c>
      <c r="E77361">
        <v>1</v>
      </c>
      <c r="F77361">
        <v>1</v>
      </c>
      <c r="G77361">
        <v>0</v>
      </c>
      <c r="H77361">
        <v>2</v>
      </c>
      <c r="I77361">
        <v>2</v>
      </c>
      <c r="J77361">
        <v>0</v>
      </c>
      <c r="K77361">
        <v>1</v>
      </c>
      <c r="L77361">
        <v>1</v>
      </c>
      <c r="M77361">
        <v>0</v>
      </c>
      <c r="N77361">
        <v>0</v>
      </c>
      <c r="O77361">
        <v>0</v>
      </c>
      <c r="P77361">
        <v>0</v>
      </c>
      <c r="Q77361">
        <v>0</v>
      </c>
      <c r="R77361">
        <v>0</v>
      </c>
      <c r="S77361">
        <v>0</v>
      </c>
      <c r="T77361">
        <v>0</v>
      </c>
      <c r="U77361">
        <v>0</v>
      </c>
      <c r="V77361">
        <v>0</v>
      </c>
      <c r="W77361">
        <v>19</v>
      </c>
      <c r="X77361">
        <v>0</v>
      </c>
      <c r="Y77361">
        <v>0</v>
      </c>
      <c r="Z77361">
        <v>1527886</v>
      </c>
    </row>
    <row r="77362" spans="1:26" x14ac:dyDescent="0.3">
      <c r="A77362">
        <v>24</v>
      </c>
      <c r="B77362">
        <v>1</v>
      </c>
      <c r="C77362">
        <v>4</v>
      </c>
      <c r="D77362">
        <v>26.5</v>
      </c>
      <c r="E77362">
        <v>0.5</v>
      </c>
      <c r="F77362">
        <v>1</v>
      </c>
      <c r="G77362">
        <v>0</v>
      </c>
      <c r="H77362">
        <v>3586</v>
      </c>
      <c r="I77362">
        <v>9</v>
      </c>
      <c r="J77362">
        <v>0</v>
      </c>
      <c r="K77362">
        <v>0</v>
      </c>
      <c r="L77362">
        <v>4</v>
      </c>
      <c r="M77362">
        <v>0</v>
      </c>
      <c r="N77362">
        <v>0</v>
      </c>
      <c r="O77362">
        <v>0</v>
      </c>
      <c r="P77362">
        <v>0</v>
      </c>
      <c r="Q77362">
        <v>0</v>
      </c>
      <c r="R77362">
        <v>687</v>
      </c>
      <c r="S77362">
        <v>0</v>
      </c>
      <c r="T77362">
        <v>0</v>
      </c>
      <c r="U77362">
        <v>0</v>
      </c>
      <c r="V77362">
        <v>0</v>
      </c>
      <c r="W77362">
        <v>14</v>
      </c>
      <c r="X77362">
        <v>0</v>
      </c>
      <c r="Y77362">
        <v>0</v>
      </c>
      <c r="Z77362">
        <v>1527912</v>
      </c>
    </row>
    <row r="77363" spans="1:26" x14ac:dyDescent="0.3">
      <c r="A77363">
        <v>25</v>
      </c>
      <c r="B77363">
        <v>1</v>
      </c>
      <c r="C77363">
        <v>19</v>
      </c>
      <c r="D77363">
        <v>25.333333332999999</v>
      </c>
      <c r="E77363">
        <v>0.6875</v>
      </c>
      <c r="F77363">
        <v>3</v>
      </c>
      <c r="G77363">
        <v>0</v>
      </c>
      <c r="H77363">
        <v>30350</v>
      </c>
      <c r="I77363">
        <v>72</v>
      </c>
      <c r="J77363">
        <v>0</v>
      </c>
      <c r="K77363">
        <v>1</v>
      </c>
      <c r="L77363">
        <v>7</v>
      </c>
      <c r="M77363">
        <v>-2</v>
      </c>
      <c r="N77363">
        <v>0.89583333330000003</v>
      </c>
      <c r="O77363">
        <v>7.6388888899999993E-2</v>
      </c>
      <c r="P77363">
        <v>0</v>
      </c>
      <c r="Q77363">
        <v>-1</v>
      </c>
      <c r="R77363">
        <v>1242</v>
      </c>
      <c r="S77363">
        <v>11</v>
      </c>
      <c r="T77363">
        <v>0</v>
      </c>
      <c r="U77363">
        <v>0</v>
      </c>
      <c r="V77363">
        <v>-1</v>
      </c>
      <c r="W77363">
        <v>44</v>
      </c>
      <c r="X77363">
        <v>0</v>
      </c>
      <c r="Y77363">
        <v>0</v>
      </c>
      <c r="Z77363">
        <v>1527918</v>
      </c>
    </row>
    <row r="77364" spans="1:26" x14ac:dyDescent="0.3">
      <c r="A77364">
        <v>20</v>
      </c>
      <c r="B77364">
        <v>1</v>
      </c>
      <c r="C77364">
        <v>12</v>
      </c>
      <c r="D77364">
        <v>19.111111111</v>
      </c>
      <c r="E77364">
        <v>0.55555555560000003</v>
      </c>
      <c r="F77364">
        <v>2</v>
      </c>
      <c r="G77364">
        <v>0</v>
      </c>
      <c r="H77364">
        <v>14587</v>
      </c>
      <c r="I77364">
        <v>42</v>
      </c>
      <c r="J77364">
        <v>0</v>
      </c>
      <c r="K77364">
        <v>0</v>
      </c>
      <c r="L77364">
        <v>6</v>
      </c>
      <c r="M77364">
        <v>9</v>
      </c>
      <c r="N77364">
        <v>-0.38888888900000002</v>
      </c>
      <c r="O77364">
        <v>-0.44444444399999999</v>
      </c>
      <c r="P77364">
        <v>1</v>
      </c>
      <c r="Q77364">
        <v>0</v>
      </c>
      <c r="R77364">
        <v>3739</v>
      </c>
      <c r="S77364">
        <v>20</v>
      </c>
      <c r="T77364">
        <v>0</v>
      </c>
      <c r="U77364">
        <v>0</v>
      </c>
      <c r="V77364">
        <v>2</v>
      </c>
      <c r="W77364">
        <v>62</v>
      </c>
      <c r="X77364">
        <v>0</v>
      </c>
      <c r="Y77364">
        <v>0</v>
      </c>
      <c r="Z77364">
        <v>1527928</v>
      </c>
    </row>
    <row r="77365" spans="1:26" x14ac:dyDescent="0.3">
      <c r="A77365">
        <v>19</v>
      </c>
      <c r="B77365">
        <v>1</v>
      </c>
      <c r="C77365">
        <v>5</v>
      </c>
      <c r="D77365">
        <v>18.2</v>
      </c>
      <c r="E77365">
        <v>0.8</v>
      </c>
      <c r="F77365">
        <v>1</v>
      </c>
      <c r="G77365">
        <v>0</v>
      </c>
      <c r="H77365">
        <v>12941</v>
      </c>
      <c r="I77365">
        <v>65</v>
      </c>
      <c r="J77365">
        <v>0</v>
      </c>
      <c r="K77365">
        <v>0</v>
      </c>
      <c r="L77365">
        <v>0</v>
      </c>
      <c r="M77365">
        <v>1</v>
      </c>
      <c r="N77365">
        <v>0.7</v>
      </c>
      <c r="O77365">
        <v>-0.2</v>
      </c>
      <c r="P77365">
        <v>0</v>
      </c>
      <c r="Q77365">
        <v>0</v>
      </c>
      <c r="R77365">
        <v>7189</v>
      </c>
      <c r="S77365">
        <v>25</v>
      </c>
      <c r="T77365">
        <v>0</v>
      </c>
      <c r="U77365">
        <v>0</v>
      </c>
      <c r="V77365">
        <v>0</v>
      </c>
      <c r="W77365">
        <v>9</v>
      </c>
      <c r="X77365">
        <v>0</v>
      </c>
      <c r="Y77365">
        <v>0</v>
      </c>
      <c r="Z77365">
        <v>1527933</v>
      </c>
    </row>
    <row r="77366" spans="1:26" x14ac:dyDescent="0.3">
      <c r="A77366">
        <v>18</v>
      </c>
      <c r="B77366">
        <v>1</v>
      </c>
      <c r="C77366">
        <v>36</v>
      </c>
      <c r="D77366">
        <v>21.066666667</v>
      </c>
      <c r="E77366">
        <v>0.46875</v>
      </c>
      <c r="F77366">
        <v>4</v>
      </c>
      <c r="G77366">
        <v>0</v>
      </c>
      <c r="H77366">
        <v>22900</v>
      </c>
      <c r="I77366">
        <v>219</v>
      </c>
      <c r="J77366">
        <v>0</v>
      </c>
      <c r="K77366">
        <v>0</v>
      </c>
      <c r="L77366">
        <v>7</v>
      </c>
      <c r="M77366">
        <v>0</v>
      </c>
      <c r="N77366">
        <v>-3.6781609E-2</v>
      </c>
      <c r="O77366">
        <v>-1.6098484999999999E-2</v>
      </c>
      <c r="P77366">
        <v>0</v>
      </c>
      <c r="Q77366">
        <v>0</v>
      </c>
      <c r="R77366">
        <v>3558</v>
      </c>
      <c r="S77366">
        <v>11</v>
      </c>
      <c r="T77366">
        <v>0</v>
      </c>
      <c r="U77366">
        <v>0</v>
      </c>
      <c r="V77366">
        <v>0</v>
      </c>
      <c r="W77366">
        <v>12</v>
      </c>
      <c r="X77366">
        <v>0</v>
      </c>
      <c r="Y77366">
        <v>0</v>
      </c>
      <c r="Z77366">
        <v>1527948</v>
      </c>
    </row>
    <row r="77367" spans="1:26" x14ac:dyDescent="0.3">
      <c r="A77367">
        <v>32</v>
      </c>
      <c r="B77367">
        <v>1</v>
      </c>
      <c r="C77367">
        <v>4</v>
      </c>
      <c r="D77367">
        <v>30</v>
      </c>
      <c r="E77367">
        <v>0.5</v>
      </c>
      <c r="F77367">
        <v>1</v>
      </c>
      <c r="G77367">
        <v>1</v>
      </c>
      <c r="H77367">
        <v>9880</v>
      </c>
      <c r="I77367">
        <v>0</v>
      </c>
      <c r="J77367">
        <v>0</v>
      </c>
      <c r="K77367">
        <v>1</v>
      </c>
      <c r="L77367">
        <v>5</v>
      </c>
      <c r="M77367">
        <v>0</v>
      </c>
      <c r="N77367">
        <v>0</v>
      </c>
      <c r="O77367">
        <v>0</v>
      </c>
      <c r="P77367">
        <v>0</v>
      </c>
      <c r="Q77367">
        <v>0</v>
      </c>
      <c r="R77367">
        <v>847</v>
      </c>
      <c r="S77367">
        <v>0</v>
      </c>
      <c r="T77367">
        <v>0</v>
      </c>
      <c r="U77367">
        <v>1</v>
      </c>
      <c r="V77367">
        <v>0</v>
      </c>
      <c r="W77367">
        <v>23</v>
      </c>
      <c r="X77367">
        <v>0</v>
      </c>
      <c r="Y77367">
        <v>0</v>
      </c>
      <c r="Z77367">
        <v>1527949</v>
      </c>
    </row>
    <row r="77368" spans="1:26" x14ac:dyDescent="0.3">
      <c r="A77368">
        <v>25</v>
      </c>
      <c r="B77368">
        <v>0</v>
      </c>
      <c r="C77368">
        <v>6</v>
      </c>
      <c r="D77368">
        <v>24.75</v>
      </c>
      <c r="E77368">
        <v>0.5</v>
      </c>
      <c r="F77368">
        <v>1</v>
      </c>
      <c r="G77368">
        <v>0</v>
      </c>
      <c r="H77368">
        <v>8634</v>
      </c>
      <c r="I77368">
        <v>17</v>
      </c>
      <c r="J77368">
        <v>0</v>
      </c>
      <c r="K77368">
        <v>0</v>
      </c>
      <c r="L77368">
        <v>3</v>
      </c>
      <c r="M77368">
        <v>0</v>
      </c>
      <c r="N77368">
        <v>0</v>
      </c>
      <c r="O77368">
        <v>0</v>
      </c>
      <c r="P77368">
        <v>0</v>
      </c>
      <c r="Q77368">
        <v>0</v>
      </c>
      <c r="R77368">
        <v>0</v>
      </c>
      <c r="S77368">
        <v>0</v>
      </c>
      <c r="T77368">
        <v>0</v>
      </c>
      <c r="U77368">
        <v>0</v>
      </c>
      <c r="V77368">
        <v>0</v>
      </c>
      <c r="W77368">
        <v>35</v>
      </c>
      <c r="X77368">
        <v>0</v>
      </c>
      <c r="Y77368">
        <v>0</v>
      </c>
      <c r="Z77368">
        <v>1527950</v>
      </c>
    </row>
    <row r="77369" spans="1:26" x14ac:dyDescent="0.3">
      <c r="A77369">
        <v>26</v>
      </c>
      <c r="B77369">
        <v>0</v>
      </c>
      <c r="C77369">
        <v>51</v>
      </c>
      <c r="D77369">
        <v>26.325581395</v>
      </c>
      <c r="E77369">
        <v>0.85714285710000004</v>
      </c>
      <c r="F77369">
        <v>12</v>
      </c>
      <c r="G77369">
        <v>3</v>
      </c>
      <c r="H77369">
        <v>62742</v>
      </c>
      <c r="I77369">
        <v>50</v>
      </c>
      <c r="J77369">
        <v>16</v>
      </c>
      <c r="K77369">
        <v>1</v>
      </c>
      <c r="L77369">
        <v>15</v>
      </c>
      <c r="M77369">
        <v>0</v>
      </c>
      <c r="N77369">
        <v>0.23034330010000001</v>
      </c>
      <c r="O77369">
        <v>0</v>
      </c>
      <c r="P77369">
        <v>0</v>
      </c>
      <c r="Q77369">
        <v>1</v>
      </c>
      <c r="R77369">
        <v>0</v>
      </c>
      <c r="S77369">
        <v>0</v>
      </c>
      <c r="T77369">
        <v>0</v>
      </c>
      <c r="U77369">
        <v>0</v>
      </c>
      <c r="V77369">
        <v>0</v>
      </c>
      <c r="W77369">
        <v>79</v>
      </c>
      <c r="X77369">
        <v>0</v>
      </c>
      <c r="Y77369">
        <v>0</v>
      </c>
      <c r="Z77369">
        <v>1527955</v>
      </c>
    </row>
    <row r="77370" spans="1:26" x14ac:dyDescent="0.3">
      <c r="A77370">
        <v>22</v>
      </c>
      <c r="B77370">
        <v>0</v>
      </c>
      <c r="C77370">
        <v>1</v>
      </c>
      <c r="D77370">
        <v>21</v>
      </c>
      <c r="E77370">
        <v>1</v>
      </c>
      <c r="F77370">
        <v>1</v>
      </c>
      <c r="G77370">
        <v>0</v>
      </c>
      <c r="H77370">
        <v>217</v>
      </c>
      <c r="I77370">
        <v>0</v>
      </c>
      <c r="J77370">
        <v>0</v>
      </c>
      <c r="K77370">
        <v>1</v>
      </c>
      <c r="L77370">
        <v>2</v>
      </c>
      <c r="M77370">
        <v>0</v>
      </c>
      <c r="N77370">
        <v>0</v>
      </c>
      <c r="O77370">
        <v>0</v>
      </c>
      <c r="P77370">
        <v>0</v>
      </c>
      <c r="Q77370">
        <v>0</v>
      </c>
      <c r="R77370">
        <v>0</v>
      </c>
      <c r="S77370">
        <v>0</v>
      </c>
      <c r="T77370">
        <v>0</v>
      </c>
      <c r="U77370">
        <v>0</v>
      </c>
      <c r="V77370">
        <v>0</v>
      </c>
      <c r="W77370">
        <v>48</v>
      </c>
      <c r="X77370">
        <v>0</v>
      </c>
      <c r="Y77370">
        <v>0</v>
      </c>
      <c r="Z77370">
        <v>1527958</v>
      </c>
    </row>
    <row r="77371" spans="1:26" x14ac:dyDescent="0.3">
      <c r="A77371">
        <v>18</v>
      </c>
      <c r="B77371">
        <v>1</v>
      </c>
      <c r="C77371">
        <v>1</v>
      </c>
      <c r="D77371">
        <v>18</v>
      </c>
      <c r="E77371">
        <v>0</v>
      </c>
      <c r="F77371">
        <v>1</v>
      </c>
      <c r="G77371">
        <v>0</v>
      </c>
      <c r="H77371">
        <v>0</v>
      </c>
      <c r="I77371">
        <v>0</v>
      </c>
      <c r="J77371">
        <v>0</v>
      </c>
      <c r="K77371">
        <v>0</v>
      </c>
      <c r="L77371">
        <v>1</v>
      </c>
      <c r="M77371">
        <v>0</v>
      </c>
      <c r="N77371">
        <v>0</v>
      </c>
      <c r="O77371">
        <v>0</v>
      </c>
      <c r="P77371">
        <v>0</v>
      </c>
      <c r="Q77371">
        <v>0</v>
      </c>
      <c r="R77371">
        <v>0</v>
      </c>
      <c r="S77371">
        <v>0</v>
      </c>
      <c r="T77371">
        <v>0</v>
      </c>
      <c r="U77371">
        <v>0</v>
      </c>
      <c r="V77371">
        <v>0</v>
      </c>
      <c r="W77371">
        <v>18</v>
      </c>
      <c r="X77371">
        <v>0</v>
      </c>
      <c r="Y77371">
        <v>0</v>
      </c>
      <c r="Z77371">
        <v>1527999</v>
      </c>
    </row>
    <row r="77372" spans="1:26" x14ac:dyDescent="0.3">
      <c r="A77372">
        <v>46</v>
      </c>
      <c r="B77372">
        <v>1</v>
      </c>
      <c r="C77372">
        <v>7</v>
      </c>
      <c r="D77372">
        <v>27</v>
      </c>
      <c r="E77372">
        <v>0.5</v>
      </c>
      <c r="F77372">
        <v>3</v>
      </c>
      <c r="G77372">
        <v>0</v>
      </c>
      <c r="H77372">
        <v>10</v>
      </c>
      <c r="I77372">
        <v>0</v>
      </c>
      <c r="J77372">
        <v>0</v>
      </c>
      <c r="K77372">
        <v>1</v>
      </c>
      <c r="L77372">
        <v>2</v>
      </c>
      <c r="M77372">
        <v>0</v>
      </c>
      <c r="N77372">
        <v>0.5</v>
      </c>
      <c r="O77372">
        <v>0</v>
      </c>
      <c r="P77372">
        <v>0</v>
      </c>
      <c r="Q77372">
        <v>0</v>
      </c>
      <c r="R77372">
        <v>0</v>
      </c>
      <c r="S77372">
        <v>0</v>
      </c>
      <c r="T77372">
        <v>0</v>
      </c>
      <c r="U77372">
        <v>0</v>
      </c>
      <c r="V77372">
        <v>0</v>
      </c>
      <c r="W77372">
        <v>41</v>
      </c>
      <c r="X77372">
        <v>1</v>
      </c>
      <c r="Y77372">
        <v>0</v>
      </c>
      <c r="Z77372">
        <v>1528009</v>
      </c>
    </row>
    <row r="77373" spans="1:26" x14ac:dyDescent="0.3">
      <c r="A77373">
        <v>26</v>
      </c>
      <c r="B77373">
        <v>1</v>
      </c>
      <c r="C77373">
        <v>25</v>
      </c>
      <c r="D77373">
        <v>28.333333332999999</v>
      </c>
      <c r="E77373">
        <v>0.63636363640000004</v>
      </c>
      <c r="F77373">
        <v>6</v>
      </c>
      <c r="G77373">
        <v>1</v>
      </c>
      <c r="H77373">
        <v>17133</v>
      </c>
      <c r="I77373">
        <v>1</v>
      </c>
      <c r="J77373">
        <v>0</v>
      </c>
      <c r="K77373">
        <v>1</v>
      </c>
      <c r="L77373">
        <v>28</v>
      </c>
      <c r="M77373">
        <v>0</v>
      </c>
      <c r="N77373">
        <v>0.2666666667</v>
      </c>
      <c r="O77373">
        <v>1.73160173E-2</v>
      </c>
      <c r="P77373">
        <v>0</v>
      </c>
      <c r="Q77373">
        <v>0</v>
      </c>
      <c r="R77373">
        <v>60</v>
      </c>
      <c r="S77373">
        <v>0</v>
      </c>
      <c r="T77373">
        <v>0</v>
      </c>
      <c r="U77373">
        <v>0</v>
      </c>
      <c r="V77373">
        <v>0</v>
      </c>
      <c r="W77373">
        <v>68</v>
      </c>
      <c r="X77373">
        <v>0</v>
      </c>
      <c r="Y77373">
        <v>0</v>
      </c>
      <c r="Z77373">
        <v>1528023</v>
      </c>
    </row>
    <row r="77374" spans="1:26" x14ac:dyDescent="0.3">
      <c r="A77374">
        <v>19</v>
      </c>
      <c r="B77374">
        <v>0</v>
      </c>
      <c r="C77374">
        <v>1</v>
      </c>
      <c r="D77374">
        <v>20</v>
      </c>
      <c r="E77374">
        <v>1</v>
      </c>
      <c r="F77374">
        <v>1</v>
      </c>
      <c r="G77374">
        <v>0</v>
      </c>
      <c r="H77374">
        <v>20</v>
      </c>
      <c r="I77374">
        <v>3</v>
      </c>
      <c r="J77374">
        <v>0</v>
      </c>
      <c r="K77374">
        <v>0</v>
      </c>
      <c r="L77374">
        <v>1</v>
      </c>
      <c r="M77374">
        <v>0</v>
      </c>
      <c r="N77374">
        <v>0</v>
      </c>
      <c r="O77374">
        <v>0</v>
      </c>
      <c r="P77374">
        <v>0</v>
      </c>
      <c r="Q77374">
        <v>0</v>
      </c>
      <c r="R77374">
        <v>0</v>
      </c>
      <c r="S77374">
        <v>0</v>
      </c>
      <c r="T77374">
        <v>0</v>
      </c>
      <c r="U77374">
        <v>0</v>
      </c>
      <c r="V77374">
        <v>0</v>
      </c>
      <c r="W77374">
        <v>25</v>
      </c>
      <c r="X77374">
        <v>0</v>
      </c>
      <c r="Y77374">
        <v>0</v>
      </c>
      <c r="Z77374">
        <v>1528035</v>
      </c>
    </row>
    <row r="77375" spans="1:26" x14ac:dyDescent="0.3">
      <c r="A77375">
        <v>31</v>
      </c>
      <c r="B77375">
        <v>1</v>
      </c>
      <c r="C77375">
        <v>10</v>
      </c>
      <c r="D77375">
        <v>27.142857143000001</v>
      </c>
      <c r="E77375">
        <v>0.25</v>
      </c>
      <c r="F77375">
        <v>1</v>
      </c>
      <c r="G77375">
        <v>1</v>
      </c>
      <c r="H77375">
        <v>2849</v>
      </c>
      <c r="I77375">
        <v>6</v>
      </c>
      <c r="J77375">
        <v>0</v>
      </c>
      <c r="K77375">
        <v>1</v>
      </c>
      <c r="L77375">
        <v>10</v>
      </c>
      <c r="M77375">
        <v>0</v>
      </c>
      <c r="N77375">
        <v>0.28571428570000001</v>
      </c>
      <c r="O77375">
        <v>0</v>
      </c>
      <c r="P77375">
        <v>0</v>
      </c>
      <c r="Q77375">
        <v>0</v>
      </c>
      <c r="R77375">
        <v>99</v>
      </c>
      <c r="S77375">
        <v>1</v>
      </c>
      <c r="T77375">
        <v>0</v>
      </c>
      <c r="U77375">
        <v>0</v>
      </c>
      <c r="V77375">
        <v>0</v>
      </c>
      <c r="W77375">
        <v>36</v>
      </c>
      <c r="X77375">
        <v>0</v>
      </c>
      <c r="Y77375">
        <v>0</v>
      </c>
      <c r="Z77375">
        <v>1528095</v>
      </c>
    </row>
    <row r="77376" spans="1:26" x14ac:dyDescent="0.3">
      <c r="A77376">
        <v>35</v>
      </c>
      <c r="B77376">
        <v>1</v>
      </c>
      <c r="C77376">
        <v>3</v>
      </c>
      <c r="D77376">
        <v>34</v>
      </c>
      <c r="E77376">
        <v>1</v>
      </c>
      <c r="F77376">
        <v>1</v>
      </c>
      <c r="G77376">
        <v>0</v>
      </c>
      <c r="H77376">
        <v>1385</v>
      </c>
      <c r="I77376">
        <v>24</v>
      </c>
      <c r="J77376">
        <v>0</v>
      </c>
      <c r="K77376">
        <v>1</v>
      </c>
      <c r="L77376">
        <v>2</v>
      </c>
      <c r="M77376">
        <v>0</v>
      </c>
      <c r="N77376">
        <v>1</v>
      </c>
      <c r="O77376">
        <v>0</v>
      </c>
      <c r="P77376">
        <v>0</v>
      </c>
      <c r="Q77376">
        <v>0</v>
      </c>
      <c r="R77376">
        <v>0</v>
      </c>
      <c r="S77376">
        <v>0</v>
      </c>
      <c r="T77376">
        <v>0</v>
      </c>
      <c r="U77376">
        <v>0</v>
      </c>
      <c r="V77376">
        <v>0</v>
      </c>
      <c r="W77376">
        <v>44</v>
      </c>
      <c r="X77376">
        <v>1</v>
      </c>
      <c r="Y77376">
        <v>0</v>
      </c>
      <c r="Z77376">
        <v>1528097</v>
      </c>
    </row>
    <row r="77377" spans="1:26" x14ac:dyDescent="0.3">
      <c r="A77377">
        <v>22</v>
      </c>
      <c r="B77377">
        <v>0</v>
      </c>
      <c r="C77377">
        <v>1</v>
      </c>
      <c r="D77377">
        <v>20</v>
      </c>
      <c r="E77377">
        <v>1</v>
      </c>
      <c r="F77377">
        <v>1</v>
      </c>
      <c r="G77377">
        <v>0</v>
      </c>
      <c r="H77377">
        <v>12</v>
      </c>
      <c r="I77377">
        <v>0</v>
      </c>
      <c r="J77377">
        <v>0</v>
      </c>
      <c r="K77377">
        <v>0</v>
      </c>
      <c r="L77377">
        <v>1</v>
      </c>
      <c r="M77377">
        <v>0</v>
      </c>
      <c r="N77377">
        <v>1</v>
      </c>
      <c r="O77377">
        <v>0</v>
      </c>
      <c r="P77377">
        <v>0</v>
      </c>
      <c r="Q77377">
        <v>0</v>
      </c>
      <c r="R77377">
        <v>0</v>
      </c>
      <c r="S77377">
        <v>0</v>
      </c>
      <c r="T77377">
        <v>0</v>
      </c>
      <c r="U77377">
        <v>0</v>
      </c>
      <c r="V77377">
        <v>0</v>
      </c>
      <c r="W77377">
        <v>8</v>
      </c>
      <c r="X77377">
        <v>0</v>
      </c>
      <c r="Y77377">
        <v>0</v>
      </c>
      <c r="Z77377">
        <v>1528124</v>
      </c>
    </row>
    <row r="77378" spans="1:26" x14ac:dyDescent="0.3">
      <c r="A77378">
        <v>42</v>
      </c>
      <c r="B77378">
        <v>1</v>
      </c>
      <c r="C77378">
        <v>1</v>
      </c>
      <c r="D77378">
        <v>39</v>
      </c>
      <c r="E77378">
        <v>1</v>
      </c>
      <c r="F77378">
        <v>1</v>
      </c>
      <c r="G77378">
        <v>0</v>
      </c>
      <c r="H77378">
        <v>17566</v>
      </c>
      <c r="I77378">
        <v>0</v>
      </c>
      <c r="J77378">
        <v>0</v>
      </c>
      <c r="K77378">
        <v>1</v>
      </c>
      <c r="L77378">
        <v>2</v>
      </c>
      <c r="M77378">
        <v>0</v>
      </c>
      <c r="N77378">
        <v>1</v>
      </c>
      <c r="O77378">
        <v>0</v>
      </c>
      <c r="P77378">
        <v>0</v>
      </c>
      <c r="Q77378">
        <v>0</v>
      </c>
      <c r="R77378">
        <v>2417</v>
      </c>
      <c r="S77378">
        <v>0</v>
      </c>
      <c r="T77378">
        <v>0</v>
      </c>
      <c r="U77378">
        <v>0</v>
      </c>
      <c r="V77378">
        <v>0</v>
      </c>
      <c r="W77378">
        <v>51</v>
      </c>
      <c r="X77378">
        <v>0</v>
      </c>
      <c r="Y77378">
        <v>0</v>
      </c>
      <c r="Z77378">
        <v>1528146</v>
      </c>
    </row>
    <row r="77379" spans="1:26" x14ac:dyDescent="0.3">
      <c r="A77379">
        <v>17</v>
      </c>
      <c r="B77379">
        <v>1</v>
      </c>
      <c r="C77379">
        <v>2</v>
      </c>
      <c r="D77379">
        <v>19</v>
      </c>
      <c r="E77379">
        <v>1</v>
      </c>
      <c r="F77379">
        <v>1</v>
      </c>
      <c r="G77379">
        <v>0</v>
      </c>
      <c r="H77379">
        <v>781</v>
      </c>
      <c r="I77379">
        <v>18</v>
      </c>
      <c r="J77379">
        <v>0</v>
      </c>
      <c r="K77379">
        <v>1</v>
      </c>
      <c r="L77379">
        <v>2</v>
      </c>
      <c r="M77379">
        <v>0</v>
      </c>
      <c r="N77379">
        <v>0.5</v>
      </c>
      <c r="O77379">
        <v>0</v>
      </c>
      <c r="P77379">
        <v>0</v>
      </c>
      <c r="Q77379">
        <v>0</v>
      </c>
      <c r="R77379">
        <v>0</v>
      </c>
      <c r="S77379">
        <v>0</v>
      </c>
      <c r="T77379">
        <v>0</v>
      </c>
      <c r="U77379">
        <v>0</v>
      </c>
      <c r="V77379">
        <v>0</v>
      </c>
      <c r="W77379">
        <v>18</v>
      </c>
      <c r="X77379">
        <v>0</v>
      </c>
      <c r="Y77379">
        <v>0</v>
      </c>
      <c r="Z77379">
        <v>1528156</v>
      </c>
    </row>
    <row r="77380" spans="1:26" x14ac:dyDescent="0.3">
      <c r="A77380">
        <v>21</v>
      </c>
      <c r="B77380">
        <v>0</v>
      </c>
      <c r="C77380">
        <v>18</v>
      </c>
      <c r="D77380">
        <v>21.928571429000002</v>
      </c>
      <c r="E77380">
        <v>0.46666666670000001</v>
      </c>
      <c r="F77380">
        <v>5</v>
      </c>
      <c r="G77380">
        <v>0</v>
      </c>
      <c r="H77380">
        <v>9814</v>
      </c>
      <c r="I77380">
        <v>63</v>
      </c>
      <c r="J77380">
        <v>0</v>
      </c>
      <c r="K77380">
        <v>1</v>
      </c>
      <c r="L77380">
        <v>14</v>
      </c>
      <c r="M77380">
        <v>2</v>
      </c>
      <c r="N77380">
        <v>8.2417582399999995E-2</v>
      </c>
      <c r="O77380">
        <v>-3.3333333E-2</v>
      </c>
      <c r="P77380">
        <v>-1</v>
      </c>
      <c r="Q77380">
        <v>0</v>
      </c>
      <c r="R77380">
        <v>-93</v>
      </c>
      <c r="S77380">
        <v>-2</v>
      </c>
      <c r="T77380">
        <v>0</v>
      </c>
      <c r="U77380">
        <v>0</v>
      </c>
      <c r="V77380">
        <v>0</v>
      </c>
      <c r="W77380">
        <v>27</v>
      </c>
      <c r="X77380">
        <v>1</v>
      </c>
      <c r="Y77380">
        <v>0</v>
      </c>
      <c r="Z77380">
        <v>1528178</v>
      </c>
    </row>
    <row r="77381" spans="1:26" x14ac:dyDescent="0.3">
      <c r="A77381">
        <v>21</v>
      </c>
      <c r="B77381">
        <v>1</v>
      </c>
      <c r="C77381">
        <v>2</v>
      </c>
      <c r="D77381">
        <v>20</v>
      </c>
      <c r="E77381">
        <v>0.5</v>
      </c>
      <c r="F77381">
        <v>1</v>
      </c>
      <c r="G77381">
        <v>0</v>
      </c>
      <c r="H77381">
        <v>5085</v>
      </c>
      <c r="I77381">
        <v>10</v>
      </c>
      <c r="J77381">
        <v>0</v>
      </c>
      <c r="K77381">
        <v>1</v>
      </c>
      <c r="L77381">
        <v>1</v>
      </c>
      <c r="M77381">
        <v>0</v>
      </c>
      <c r="N77381">
        <v>0</v>
      </c>
      <c r="O77381">
        <v>0</v>
      </c>
      <c r="P77381">
        <v>-1</v>
      </c>
      <c r="Q77381">
        <v>0</v>
      </c>
      <c r="R77381">
        <v>528</v>
      </c>
      <c r="S77381">
        <v>0</v>
      </c>
      <c r="T77381">
        <v>0</v>
      </c>
      <c r="U77381">
        <v>0</v>
      </c>
      <c r="V77381">
        <v>0</v>
      </c>
      <c r="W77381">
        <v>32</v>
      </c>
      <c r="X77381">
        <v>0</v>
      </c>
      <c r="Y77381">
        <v>0</v>
      </c>
      <c r="Z77381">
        <v>1528192</v>
      </c>
    </row>
    <row r="77382" spans="1:26" x14ac:dyDescent="0.3">
      <c r="A77382">
        <v>22</v>
      </c>
      <c r="B77382">
        <v>1</v>
      </c>
      <c r="C77382">
        <v>24</v>
      </c>
      <c r="D77382">
        <v>21.35</v>
      </c>
      <c r="E77382">
        <v>0.60869565219999999</v>
      </c>
      <c r="F77382">
        <v>1</v>
      </c>
      <c r="G77382">
        <v>0</v>
      </c>
      <c r="H77382">
        <v>4395</v>
      </c>
      <c r="I77382">
        <v>45</v>
      </c>
      <c r="J77382">
        <v>0</v>
      </c>
      <c r="K77382">
        <v>1</v>
      </c>
      <c r="L77382">
        <v>12</v>
      </c>
      <c r="M77382">
        <v>2</v>
      </c>
      <c r="N77382">
        <v>0.2973684211</v>
      </c>
      <c r="O77382">
        <v>-2.7667984E-2</v>
      </c>
      <c r="P77382">
        <v>0</v>
      </c>
      <c r="Q77382">
        <v>0</v>
      </c>
      <c r="R77382">
        <v>334</v>
      </c>
      <c r="S77382">
        <v>11</v>
      </c>
      <c r="T77382">
        <v>0</v>
      </c>
      <c r="U77382">
        <v>0</v>
      </c>
      <c r="V77382">
        <v>0</v>
      </c>
      <c r="W77382">
        <v>34</v>
      </c>
      <c r="X77382">
        <v>0</v>
      </c>
      <c r="Y77382">
        <v>0</v>
      </c>
      <c r="Z77382">
        <v>1528202</v>
      </c>
    </row>
    <row r="77383" spans="1:26" x14ac:dyDescent="0.3">
      <c r="A77383">
        <v>19</v>
      </c>
      <c r="B77383">
        <v>1</v>
      </c>
      <c r="C77383">
        <v>3</v>
      </c>
      <c r="D77383">
        <v>18</v>
      </c>
      <c r="E77383">
        <v>1</v>
      </c>
      <c r="F77383">
        <v>2</v>
      </c>
      <c r="G77383">
        <v>0</v>
      </c>
      <c r="H77383">
        <v>1305</v>
      </c>
      <c r="I77383">
        <v>0</v>
      </c>
      <c r="J77383">
        <v>0</v>
      </c>
      <c r="K77383">
        <v>0</v>
      </c>
      <c r="L77383">
        <v>7</v>
      </c>
      <c r="M77383">
        <v>0</v>
      </c>
      <c r="N77383">
        <v>0.5</v>
      </c>
      <c r="O77383">
        <v>0</v>
      </c>
      <c r="P77383">
        <v>0</v>
      </c>
      <c r="Q77383">
        <v>0</v>
      </c>
      <c r="R77383">
        <v>0</v>
      </c>
      <c r="S77383">
        <v>0</v>
      </c>
      <c r="T77383">
        <v>0</v>
      </c>
      <c r="U77383">
        <v>0</v>
      </c>
      <c r="V77383">
        <v>0</v>
      </c>
      <c r="W77383">
        <v>42</v>
      </c>
      <c r="X77383">
        <v>0</v>
      </c>
      <c r="Y77383">
        <v>0</v>
      </c>
      <c r="Z77383">
        <v>1528213</v>
      </c>
    </row>
    <row r="77384" spans="1:26" x14ac:dyDescent="0.3">
      <c r="A77384">
        <v>24</v>
      </c>
      <c r="B77384">
        <v>1</v>
      </c>
      <c r="C77384">
        <v>2</v>
      </c>
      <c r="D77384">
        <v>22.5</v>
      </c>
      <c r="E77384">
        <v>1</v>
      </c>
      <c r="F77384">
        <v>1</v>
      </c>
      <c r="G77384">
        <v>0</v>
      </c>
      <c r="H77384">
        <v>131</v>
      </c>
      <c r="I77384">
        <v>0</v>
      </c>
      <c r="J77384">
        <v>0</v>
      </c>
      <c r="K77384">
        <v>0</v>
      </c>
      <c r="L77384">
        <v>1</v>
      </c>
      <c r="M77384">
        <v>0</v>
      </c>
      <c r="N77384">
        <v>1</v>
      </c>
      <c r="O77384">
        <v>0</v>
      </c>
      <c r="P77384">
        <v>0</v>
      </c>
      <c r="Q77384">
        <v>0</v>
      </c>
      <c r="R77384">
        <v>0</v>
      </c>
      <c r="S77384">
        <v>0</v>
      </c>
      <c r="T77384">
        <v>0</v>
      </c>
      <c r="U77384">
        <v>0</v>
      </c>
      <c r="V77384">
        <v>0</v>
      </c>
      <c r="W77384">
        <v>8</v>
      </c>
      <c r="X77384">
        <v>0</v>
      </c>
      <c r="Y77384">
        <v>0</v>
      </c>
      <c r="Z77384">
        <v>1528238</v>
      </c>
    </row>
    <row r="77385" spans="1:26" x14ac:dyDescent="0.3">
      <c r="A77385">
        <v>21</v>
      </c>
      <c r="B77385">
        <v>1</v>
      </c>
      <c r="C77385">
        <v>1</v>
      </c>
      <c r="D77385">
        <v>24</v>
      </c>
      <c r="E77385">
        <v>1</v>
      </c>
      <c r="F77385">
        <v>1</v>
      </c>
      <c r="G77385">
        <v>0</v>
      </c>
      <c r="H77385">
        <v>906</v>
      </c>
      <c r="I77385">
        <v>0</v>
      </c>
      <c r="J77385">
        <v>0</v>
      </c>
      <c r="K77385">
        <v>0</v>
      </c>
      <c r="L77385">
        <v>0</v>
      </c>
      <c r="M77385">
        <v>0</v>
      </c>
      <c r="N77385">
        <v>0</v>
      </c>
      <c r="O77385">
        <v>0</v>
      </c>
      <c r="P77385">
        <v>0</v>
      </c>
      <c r="Q77385">
        <v>0</v>
      </c>
      <c r="R77385">
        <v>0</v>
      </c>
      <c r="S77385">
        <v>0</v>
      </c>
      <c r="T77385">
        <v>0</v>
      </c>
      <c r="U77385">
        <v>0</v>
      </c>
      <c r="V77385">
        <v>0</v>
      </c>
      <c r="W77385">
        <v>63</v>
      </c>
      <c r="X77385">
        <v>0</v>
      </c>
      <c r="Y77385">
        <v>0</v>
      </c>
      <c r="Z77385">
        <v>1528254</v>
      </c>
    </row>
    <row r="77386" spans="1:26" x14ac:dyDescent="0.3">
      <c r="A77386">
        <v>21</v>
      </c>
      <c r="B77386">
        <v>1</v>
      </c>
      <c r="C77386">
        <v>2</v>
      </c>
      <c r="D77386">
        <v>19</v>
      </c>
      <c r="E77386">
        <v>0</v>
      </c>
      <c r="F77386">
        <v>1</v>
      </c>
      <c r="G77386">
        <v>0</v>
      </c>
      <c r="H77386">
        <v>1714</v>
      </c>
      <c r="I77386">
        <v>0</v>
      </c>
      <c r="J77386">
        <v>0</v>
      </c>
      <c r="K77386">
        <v>0</v>
      </c>
      <c r="L77386">
        <v>3</v>
      </c>
      <c r="M77386">
        <v>0</v>
      </c>
      <c r="N77386">
        <v>1</v>
      </c>
      <c r="O77386">
        <v>0</v>
      </c>
      <c r="P77386">
        <v>0</v>
      </c>
      <c r="Q77386">
        <v>0</v>
      </c>
      <c r="R77386">
        <v>0</v>
      </c>
      <c r="S77386">
        <v>0</v>
      </c>
      <c r="T77386">
        <v>0</v>
      </c>
      <c r="U77386">
        <v>0</v>
      </c>
      <c r="V77386">
        <v>0</v>
      </c>
      <c r="W77386">
        <v>28</v>
      </c>
      <c r="X77386">
        <v>0</v>
      </c>
      <c r="Y77386">
        <v>0</v>
      </c>
      <c r="Z77386">
        <v>1528265</v>
      </c>
    </row>
    <row r="77387" spans="1:26" x14ac:dyDescent="0.3">
      <c r="A77387">
        <v>23</v>
      </c>
      <c r="B77387">
        <v>1</v>
      </c>
      <c r="C77387">
        <v>1</v>
      </c>
      <c r="D77387">
        <v>25</v>
      </c>
      <c r="E77387">
        <v>1</v>
      </c>
      <c r="F77387">
        <v>1</v>
      </c>
      <c r="G77387">
        <v>0</v>
      </c>
      <c r="H77387">
        <v>334</v>
      </c>
      <c r="I77387">
        <v>3</v>
      </c>
      <c r="J77387">
        <v>0</v>
      </c>
      <c r="K77387">
        <v>0</v>
      </c>
      <c r="L77387">
        <v>0</v>
      </c>
      <c r="M77387">
        <v>0</v>
      </c>
      <c r="N77387">
        <v>0</v>
      </c>
      <c r="O77387">
        <v>0</v>
      </c>
      <c r="P77387">
        <v>0</v>
      </c>
      <c r="Q77387">
        <v>0</v>
      </c>
      <c r="R77387">
        <v>0</v>
      </c>
      <c r="S77387">
        <v>0</v>
      </c>
      <c r="T77387">
        <v>0</v>
      </c>
      <c r="U77387">
        <v>0</v>
      </c>
      <c r="V77387">
        <v>0</v>
      </c>
      <c r="W77387">
        <v>33</v>
      </c>
      <c r="X77387">
        <v>0</v>
      </c>
      <c r="Y77387">
        <v>0</v>
      </c>
      <c r="Z77387">
        <v>1528287</v>
      </c>
    </row>
    <row r="77388" spans="1:26" x14ac:dyDescent="0.3">
      <c r="A77388">
        <v>32</v>
      </c>
      <c r="B77388">
        <v>1</v>
      </c>
      <c r="C77388">
        <v>5</v>
      </c>
      <c r="D77388">
        <v>28</v>
      </c>
      <c r="E77388">
        <v>0</v>
      </c>
      <c r="F77388">
        <v>3</v>
      </c>
      <c r="G77388">
        <v>0</v>
      </c>
      <c r="H77388">
        <v>132992</v>
      </c>
      <c r="I77388">
        <v>14</v>
      </c>
      <c r="J77388">
        <v>13</v>
      </c>
      <c r="K77388">
        <v>0</v>
      </c>
      <c r="L77388">
        <v>25</v>
      </c>
      <c r="M77388">
        <v>0</v>
      </c>
      <c r="N77388">
        <v>0</v>
      </c>
      <c r="O77388">
        <v>0</v>
      </c>
      <c r="P77388">
        <v>0</v>
      </c>
      <c r="Q77388">
        <v>0</v>
      </c>
      <c r="R77388">
        <v>0</v>
      </c>
      <c r="S77388">
        <v>0</v>
      </c>
      <c r="T77388">
        <v>0</v>
      </c>
      <c r="U77388">
        <v>0</v>
      </c>
      <c r="V77388">
        <v>0</v>
      </c>
      <c r="W77388">
        <v>80</v>
      </c>
      <c r="X77388">
        <v>0</v>
      </c>
      <c r="Y77388">
        <v>0</v>
      </c>
      <c r="Z77388">
        <v>1528307</v>
      </c>
    </row>
    <row r="77389" spans="1:26" x14ac:dyDescent="0.3">
      <c r="A77389">
        <v>34</v>
      </c>
      <c r="B77389">
        <v>1</v>
      </c>
      <c r="C77389">
        <v>7</v>
      </c>
      <c r="D77389">
        <v>31.833333332999999</v>
      </c>
      <c r="E77389">
        <v>0.66666666669999997</v>
      </c>
      <c r="F77389">
        <v>2</v>
      </c>
      <c r="G77389">
        <v>0</v>
      </c>
      <c r="H77389">
        <v>75115</v>
      </c>
      <c r="I77389">
        <v>128</v>
      </c>
      <c r="J77389">
        <v>0</v>
      </c>
      <c r="K77389">
        <v>1</v>
      </c>
      <c r="L77389">
        <v>34</v>
      </c>
      <c r="M77389">
        <v>1</v>
      </c>
      <c r="N77389">
        <v>1.2333333333000001</v>
      </c>
      <c r="O77389">
        <v>-0.133333333</v>
      </c>
      <c r="P77389">
        <v>0</v>
      </c>
      <c r="Q77389">
        <v>0</v>
      </c>
      <c r="R77389">
        <v>616</v>
      </c>
      <c r="S77389">
        <v>0</v>
      </c>
      <c r="T77389">
        <v>0</v>
      </c>
      <c r="U77389">
        <v>0</v>
      </c>
      <c r="V77389">
        <v>0</v>
      </c>
      <c r="W77389">
        <v>57</v>
      </c>
      <c r="X77389">
        <v>0</v>
      </c>
      <c r="Y77389">
        <v>0</v>
      </c>
      <c r="Z77389">
        <v>1528331</v>
      </c>
    </row>
    <row r="77390" spans="1:26" x14ac:dyDescent="0.3">
      <c r="A77390">
        <v>20</v>
      </c>
      <c r="B77390">
        <v>1</v>
      </c>
      <c r="C77390">
        <v>16</v>
      </c>
      <c r="D77390">
        <v>22.5</v>
      </c>
      <c r="E77390">
        <v>0.86666666670000003</v>
      </c>
      <c r="F77390">
        <v>5</v>
      </c>
      <c r="G77390">
        <v>0</v>
      </c>
      <c r="H77390">
        <v>13563</v>
      </c>
      <c r="I77390">
        <v>9</v>
      </c>
      <c r="J77390">
        <v>72</v>
      </c>
      <c r="K77390">
        <v>2</v>
      </c>
      <c r="L77390">
        <v>23</v>
      </c>
      <c r="M77390">
        <v>0</v>
      </c>
      <c r="N77390">
        <v>0.64285714289999996</v>
      </c>
      <c r="O77390">
        <v>0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0</v>
      </c>
      <c r="V77390">
        <v>0</v>
      </c>
      <c r="W77390">
        <v>56</v>
      </c>
      <c r="X77390">
        <v>0</v>
      </c>
      <c r="Y77390">
        <v>0</v>
      </c>
      <c r="Z77390">
        <v>1528335</v>
      </c>
    </row>
    <row r="77391" spans="1:26" x14ac:dyDescent="0.3">
      <c r="A77391">
        <v>35</v>
      </c>
      <c r="B77391">
        <v>1</v>
      </c>
      <c r="C77391">
        <v>7</v>
      </c>
      <c r="D77391">
        <v>38.200000000000003</v>
      </c>
      <c r="E77391">
        <v>0.6</v>
      </c>
      <c r="F77391">
        <v>1</v>
      </c>
      <c r="G77391">
        <v>1</v>
      </c>
      <c r="H77391">
        <v>20155</v>
      </c>
      <c r="I77391">
        <v>0</v>
      </c>
      <c r="J77391">
        <v>0</v>
      </c>
      <c r="K77391">
        <v>1</v>
      </c>
      <c r="L77391">
        <v>8</v>
      </c>
      <c r="M77391">
        <v>0</v>
      </c>
      <c r="N77391">
        <v>0.6</v>
      </c>
      <c r="O77391">
        <v>0</v>
      </c>
      <c r="P77391">
        <v>0</v>
      </c>
      <c r="Q77391">
        <v>0</v>
      </c>
      <c r="R77391">
        <v>0</v>
      </c>
      <c r="S77391">
        <v>0</v>
      </c>
      <c r="T77391">
        <v>0</v>
      </c>
      <c r="U77391">
        <v>0</v>
      </c>
      <c r="V77391">
        <v>0</v>
      </c>
      <c r="W77391">
        <v>59</v>
      </c>
      <c r="X77391">
        <v>0</v>
      </c>
      <c r="Y77391">
        <v>0</v>
      </c>
      <c r="Z77391">
        <v>1528338</v>
      </c>
    </row>
    <row r="77392" spans="1:26" x14ac:dyDescent="0.3">
      <c r="A77392">
        <v>21</v>
      </c>
      <c r="B77392">
        <v>1</v>
      </c>
      <c r="C77392">
        <v>4</v>
      </c>
      <c r="D77392">
        <v>19.666666667000001</v>
      </c>
      <c r="E77392">
        <v>1</v>
      </c>
      <c r="F77392">
        <v>1</v>
      </c>
      <c r="G77392">
        <v>0</v>
      </c>
      <c r="H77392">
        <v>1095</v>
      </c>
      <c r="I77392">
        <v>4</v>
      </c>
      <c r="J77392">
        <v>0</v>
      </c>
      <c r="K77392">
        <v>0</v>
      </c>
      <c r="L77392">
        <v>5</v>
      </c>
      <c r="M77392">
        <v>-1</v>
      </c>
      <c r="N77392">
        <v>0.66666666669999997</v>
      </c>
      <c r="O77392">
        <v>0.25</v>
      </c>
      <c r="P77392">
        <v>0</v>
      </c>
      <c r="Q77392">
        <v>0</v>
      </c>
      <c r="R77392">
        <v>1029</v>
      </c>
      <c r="S77392">
        <v>0</v>
      </c>
      <c r="T77392">
        <v>0</v>
      </c>
      <c r="U77392">
        <v>0</v>
      </c>
      <c r="V77392">
        <v>0</v>
      </c>
      <c r="W77392">
        <v>56</v>
      </c>
      <c r="X77392">
        <v>0</v>
      </c>
      <c r="Y77392">
        <v>0</v>
      </c>
      <c r="Z77392">
        <v>1528356</v>
      </c>
    </row>
    <row r="77393" spans="1:26" x14ac:dyDescent="0.3">
      <c r="A77393">
        <v>27</v>
      </c>
      <c r="B77393">
        <v>1</v>
      </c>
      <c r="C77393">
        <v>5</v>
      </c>
      <c r="D77393">
        <v>27.75</v>
      </c>
      <c r="E77393">
        <v>0.6</v>
      </c>
      <c r="F77393">
        <v>1</v>
      </c>
      <c r="G77393">
        <v>0</v>
      </c>
      <c r="H77393">
        <v>5971</v>
      </c>
      <c r="I77393">
        <v>241</v>
      </c>
      <c r="J77393">
        <v>0</v>
      </c>
      <c r="K77393">
        <v>0</v>
      </c>
      <c r="L77393">
        <v>12</v>
      </c>
      <c r="M77393">
        <v>0</v>
      </c>
      <c r="N77393">
        <v>0.25</v>
      </c>
      <c r="O77393">
        <v>0</v>
      </c>
      <c r="P77393">
        <v>0</v>
      </c>
      <c r="Q77393">
        <v>0</v>
      </c>
      <c r="R77393">
        <v>0</v>
      </c>
      <c r="S77393">
        <v>0</v>
      </c>
      <c r="T77393">
        <v>0</v>
      </c>
      <c r="U77393">
        <v>0</v>
      </c>
      <c r="V77393">
        <v>0</v>
      </c>
      <c r="W77393">
        <v>55</v>
      </c>
      <c r="X77393">
        <v>1</v>
      </c>
      <c r="Y77393">
        <v>0</v>
      </c>
      <c r="Z77393">
        <v>1528380</v>
      </c>
    </row>
    <row r="77394" spans="1:26" x14ac:dyDescent="0.3">
      <c r="A77394">
        <v>29</v>
      </c>
      <c r="B77394">
        <v>1</v>
      </c>
      <c r="C77394">
        <v>1</v>
      </c>
      <c r="D77394">
        <v>25</v>
      </c>
      <c r="E77394">
        <v>0</v>
      </c>
      <c r="F77394">
        <v>1</v>
      </c>
      <c r="G77394">
        <v>0</v>
      </c>
      <c r="H77394">
        <v>22</v>
      </c>
      <c r="I77394">
        <v>0</v>
      </c>
      <c r="J77394">
        <v>0</v>
      </c>
      <c r="K77394">
        <v>1</v>
      </c>
      <c r="L77394">
        <v>1</v>
      </c>
      <c r="M77394">
        <v>0</v>
      </c>
      <c r="N77394">
        <v>1</v>
      </c>
      <c r="O77394">
        <v>0</v>
      </c>
      <c r="P77394">
        <v>0</v>
      </c>
      <c r="Q77394">
        <v>0</v>
      </c>
      <c r="R77394">
        <v>0</v>
      </c>
      <c r="S77394">
        <v>0</v>
      </c>
      <c r="T77394">
        <v>0</v>
      </c>
      <c r="U77394">
        <v>0</v>
      </c>
      <c r="V77394">
        <v>0</v>
      </c>
      <c r="W77394">
        <v>51</v>
      </c>
      <c r="X77394">
        <v>0</v>
      </c>
      <c r="Y77394">
        <v>0</v>
      </c>
      <c r="Z77394">
        <v>1528392</v>
      </c>
    </row>
    <row r="77395" spans="1:26" x14ac:dyDescent="0.3">
      <c r="A77395">
        <v>33</v>
      </c>
      <c r="B77395">
        <v>1</v>
      </c>
      <c r="C77395">
        <v>1</v>
      </c>
      <c r="D77395">
        <v>22</v>
      </c>
      <c r="E77395">
        <v>0</v>
      </c>
      <c r="F77395">
        <v>1</v>
      </c>
      <c r="G77395">
        <v>0</v>
      </c>
      <c r="H77395">
        <v>55614</v>
      </c>
      <c r="I77395">
        <v>69</v>
      </c>
      <c r="J77395">
        <v>0</v>
      </c>
      <c r="K77395">
        <v>6</v>
      </c>
      <c r="L77395">
        <v>0</v>
      </c>
      <c r="M77395">
        <v>0</v>
      </c>
      <c r="N77395">
        <v>0</v>
      </c>
      <c r="O77395">
        <v>0</v>
      </c>
      <c r="P77395">
        <v>0</v>
      </c>
      <c r="Q77395">
        <v>0</v>
      </c>
      <c r="R77395">
        <v>2636</v>
      </c>
      <c r="S77395">
        <v>8</v>
      </c>
      <c r="T77395">
        <v>0</v>
      </c>
      <c r="U77395">
        <v>0</v>
      </c>
      <c r="V77395">
        <v>0</v>
      </c>
      <c r="W77395">
        <v>38</v>
      </c>
      <c r="X77395">
        <v>1</v>
      </c>
      <c r="Y77395">
        <v>0</v>
      </c>
      <c r="Z77395">
        <v>1528437</v>
      </c>
    </row>
    <row r="77396" spans="1:26" x14ac:dyDescent="0.3">
      <c r="A77396">
        <v>23</v>
      </c>
      <c r="B77396">
        <v>1</v>
      </c>
      <c r="C77396">
        <v>4</v>
      </c>
      <c r="D77396">
        <v>23.5</v>
      </c>
      <c r="E77396">
        <v>1</v>
      </c>
      <c r="F77396">
        <v>2</v>
      </c>
      <c r="G77396">
        <v>0</v>
      </c>
      <c r="H77396">
        <v>14498</v>
      </c>
      <c r="I77396">
        <v>187</v>
      </c>
      <c r="J77396">
        <v>0</v>
      </c>
      <c r="K77396">
        <v>1</v>
      </c>
      <c r="L77396">
        <v>7</v>
      </c>
      <c r="M77396">
        <v>0</v>
      </c>
      <c r="N77396">
        <v>0</v>
      </c>
      <c r="O77396">
        <v>0</v>
      </c>
      <c r="P77396">
        <v>0</v>
      </c>
      <c r="Q77396">
        <v>0</v>
      </c>
      <c r="R77396">
        <v>0</v>
      </c>
      <c r="S77396">
        <v>0</v>
      </c>
      <c r="T77396">
        <v>0</v>
      </c>
      <c r="U77396">
        <v>0</v>
      </c>
      <c r="V77396">
        <v>0</v>
      </c>
      <c r="W77396">
        <v>38</v>
      </c>
      <c r="X77396">
        <v>0</v>
      </c>
      <c r="Y77396">
        <v>0</v>
      </c>
      <c r="Z77396">
        <v>1528445</v>
      </c>
    </row>
    <row r="77397" spans="1:26" x14ac:dyDescent="0.3">
      <c r="A77397">
        <v>19</v>
      </c>
      <c r="B77397">
        <v>1</v>
      </c>
      <c r="C77397">
        <v>27</v>
      </c>
      <c r="D77397">
        <v>20.9</v>
      </c>
      <c r="E77397">
        <v>0.3461538462</v>
      </c>
      <c r="F77397">
        <v>11</v>
      </c>
      <c r="G77397">
        <v>0</v>
      </c>
      <c r="H77397">
        <v>65354</v>
      </c>
      <c r="I77397">
        <v>256</v>
      </c>
      <c r="J77397">
        <v>1015</v>
      </c>
      <c r="K77397">
        <v>1</v>
      </c>
      <c r="L77397">
        <v>295</v>
      </c>
      <c r="M77397">
        <v>0</v>
      </c>
      <c r="N77397">
        <v>0.35</v>
      </c>
      <c r="O77397">
        <v>0</v>
      </c>
      <c r="P77397">
        <v>0</v>
      </c>
      <c r="Q77397">
        <v>0</v>
      </c>
      <c r="R77397">
        <v>1348</v>
      </c>
      <c r="S77397">
        <v>7</v>
      </c>
      <c r="T77397">
        <v>0</v>
      </c>
      <c r="U77397">
        <v>0</v>
      </c>
      <c r="V77397">
        <v>0</v>
      </c>
      <c r="W77397">
        <v>61</v>
      </c>
      <c r="X77397">
        <v>0</v>
      </c>
      <c r="Y77397">
        <v>0</v>
      </c>
      <c r="Z77397">
        <v>1528475</v>
      </c>
    </row>
    <row r="77398" spans="1:26" x14ac:dyDescent="0.3">
      <c r="A77398">
        <v>17</v>
      </c>
      <c r="B77398">
        <v>0</v>
      </c>
      <c r="C77398">
        <v>12</v>
      </c>
      <c r="D77398">
        <v>19.454545455000002</v>
      </c>
      <c r="E77398">
        <v>0.36363636360000001</v>
      </c>
      <c r="F77398">
        <v>2</v>
      </c>
      <c r="G77398">
        <v>0</v>
      </c>
      <c r="H77398">
        <v>20383</v>
      </c>
      <c r="I77398">
        <v>8</v>
      </c>
      <c r="J77398">
        <v>0</v>
      </c>
      <c r="K77398">
        <v>0</v>
      </c>
      <c r="L77398">
        <v>20</v>
      </c>
      <c r="M77398">
        <v>0</v>
      </c>
      <c r="N77398">
        <v>0.54545454550000005</v>
      </c>
      <c r="O77398">
        <v>0</v>
      </c>
      <c r="P77398">
        <v>0</v>
      </c>
      <c r="Q77398">
        <v>0</v>
      </c>
      <c r="R77398">
        <v>1150</v>
      </c>
      <c r="S77398">
        <v>0</v>
      </c>
      <c r="T77398">
        <v>0</v>
      </c>
      <c r="U77398">
        <v>0</v>
      </c>
      <c r="V77398">
        <v>0</v>
      </c>
      <c r="W77398">
        <v>42</v>
      </c>
      <c r="X77398">
        <v>0</v>
      </c>
      <c r="Y77398">
        <v>0</v>
      </c>
      <c r="Z77398">
        <v>1528499</v>
      </c>
    </row>
    <row r="77399" spans="1:26" x14ac:dyDescent="0.3">
      <c r="A77399">
        <v>22</v>
      </c>
      <c r="B77399">
        <v>1</v>
      </c>
      <c r="C77399">
        <v>62</v>
      </c>
      <c r="D77399">
        <v>21.739130435</v>
      </c>
      <c r="E77399">
        <v>0.67241379310000005</v>
      </c>
      <c r="F77399">
        <v>7</v>
      </c>
      <c r="G77399">
        <v>1</v>
      </c>
      <c r="H77399">
        <v>11033</v>
      </c>
      <c r="I77399">
        <v>87</v>
      </c>
      <c r="J77399">
        <v>0</v>
      </c>
      <c r="K77399">
        <v>0</v>
      </c>
      <c r="L77399">
        <v>23</v>
      </c>
      <c r="M77399">
        <v>45</v>
      </c>
      <c r="N77399">
        <v>-0.64548494999999995</v>
      </c>
      <c r="O77399">
        <v>-9.2292088999999994E-2</v>
      </c>
      <c r="P77399">
        <v>1</v>
      </c>
      <c r="Q77399">
        <v>1</v>
      </c>
      <c r="R77399">
        <v>8260</v>
      </c>
      <c r="S77399">
        <v>37</v>
      </c>
      <c r="T77399">
        <v>0</v>
      </c>
      <c r="U77399">
        <v>0</v>
      </c>
      <c r="V77399">
        <v>3</v>
      </c>
      <c r="W77399">
        <v>34</v>
      </c>
      <c r="X77399">
        <v>0</v>
      </c>
      <c r="Y77399">
        <v>0</v>
      </c>
      <c r="Z77399">
        <v>1528527</v>
      </c>
    </row>
    <row r="77400" spans="1:26" x14ac:dyDescent="0.3">
      <c r="A77400">
        <v>17</v>
      </c>
      <c r="B77400">
        <v>0</v>
      </c>
      <c r="C77400">
        <v>61</v>
      </c>
      <c r="D77400">
        <v>17.75</v>
      </c>
      <c r="E77400">
        <v>0.52830188680000001</v>
      </c>
      <c r="F77400">
        <v>18</v>
      </c>
      <c r="G77400">
        <v>1</v>
      </c>
      <c r="H77400">
        <v>25753</v>
      </c>
      <c r="I77400">
        <v>121</v>
      </c>
      <c r="J77400">
        <v>1</v>
      </c>
      <c r="K77400">
        <v>0</v>
      </c>
      <c r="L77400">
        <v>52</v>
      </c>
      <c r="M77400">
        <v>31</v>
      </c>
      <c r="N77400">
        <v>0.45</v>
      </c>
      <c r="O77400">
        <v>-5.5031446999999997E-2</v>
      </c>
      <c r="P77400">
        <v>6</v>
      </c>
      <c r="Q77400">
        <v>-2</v>
      </c>
      <c r="R77400">
        <v>3091</v>
      </c>
      <c r="S77400">
        <v>4</v>
      </c>
      <c r="T77400">
        <v>0</v>
      </c>
      <c r="U77400">
        <v>0</v>
      </c>
      <c r="V77400">
        <v>23</v>
      </c>
      <c r="W77400">
        <v>8</v>
      </c>
      <c r="X77400">
        <v>1</v>
      </c>
      <c r="Y77400">
        <v>0</v>
      </c>
      <c r="Z77400">
        <v>1528577</v>
      </c>
    </row>
    <row r="77401" spans="1:26" x14ac:dyDescent="0.3">
      <c r="A77401">
        <v>29</v>
      </c>
      <c r="B77401">
        <v>1</v>
      </c>
      <c r="C77401">
        <v>6</v>
      </c>
      <c r="D77401">
        <v>24.25</v>
      </c>
      <c r="E77401">
        <v>0.6</v>
      </c>
      <c r="F77401">
        <v>3</v>
      </c>
      <c r="G77401">
        <v>0</v>
      </c>
      <c r="H77401">
        <v>17836</v>
      </c>
      <c r="I77401">
        <v>133</v>
      </c>
      <c r="J77401">
        <v>0</v>
      </c>
      <c r="K77401">
        <v>0</v>
      </c>
      <c r="L77401">
        <v>2</v>
      </c>
      <c r="M77401">
        <v>0</v>
      </c>
      <c r="N77401">
        <v>-2.5</v>
      </c>
      <c r="O77401">
        <v>0</v>
      </c>
      <c r="P77401">
        <v>-1</v>
      </c>
      <c r="Q77401">
        <v>0</v>
      </c>
      <c r="R77401">
        <v>789</v>
      </c>
      <c r="S77401">
        <v>86</v>
      </c>
      <c r="T77401">
        <v>0</v>
      </c>
      <c r="U77401">
        <v>0</v>
      </c>
      <c r="V77401">
        <v>-1</v>
      </c>
      <c r="W77401">
        <v>42</v>
      </c>
      <c r="X77401">
        <v>0</v>
      </c>
      <c r="Y77401">
        <v>0</v>
      </c>
      <c r="Z77401">
        <v>1528598</v>
      </c>
    </row>
    <row r="77402" spans="1:26" x14ac:dyDescent="0.3">
      <c r="A77402">
        <v>22</v>
      </c>
      <c r="B77402">
        <v>1</v>
      </c>
      <c r="C77402">
        <v>1</v>
      </c>
      <c r="D77402">
        <v>26</v>
      </c>
      <c r="E77402">
        <v>0</v>
      </c>
      <c r="F77402">
        <v>1</v>
      </c>
      <c r="G77402">
        <v>0</v>
      </c>
      <c r="H77402">
        <v>92</v>
      </c>
      <c r="I77402">
        <v>0</v>
      </c>
      <c r="J77402">
        <v>0</v>
      </c>
      <c r="K77402">
        <v>0</v>
      </c>
      <c r="L77402">
        <v>1</v>
      </c>
      <c r="M77402">
        <v>0</v>
      </c>
      <c r="N77402">
        <v>0</v>
      </c>
      <c r="O77402">
        <v>0</v>
      </c>
      <c r="P77402">
        <v>0</v>
      </c>
      <c r="Q77402">
        <v>0</v>
      </c>
      <c r="R77402">
        <v>0</v>
      </c>
      <c r="S77402">
        <v>0</v>
      </c>
      <c r="T77402">
        <v>0</v>
      </c>
      <c r="U77402">
        <v>0</v>
      </c>
      <c r="V77402">
        <v>0</v>
      </c>
      <c r="W77402">
        <v>6</v>
      </c>
      <c r="X77402">
        <v>0</v>
      </c>
      <c r="Y77402">
        <v>0</v>
      </c>
      <c r="Z77402">
        <v>1528603</v>
      </c>
    </row>
    <row r="77403" spans="1:26" x14ac:dyDescent="0.3">
      <c r="A77403">
        <v>26</v>
      </c>
      <c r="B77403">
        <v>1</v>
      </c>
      <c r="C77403">
        <v>2</v>
      </c>
      <c r="D77403">
        <v>23</v>
      </c>
      <c r="E77403">
        <v>0.5</v>
      </c>
      <c r="F77403">
        <v>2</v>
      </c>
      <c r="G77403">
        <v>0</v>
      </c>
      <c r="H77403">
        <v>722</v>
      </c>
      <c r="I77403">
        <v>2</v>
      </c>
      <c r="J77403">
        <v>13</v>
      </c>
      <c r="K77403">
        <v>0</v>
      </c>
      <c r="L77403">
        <v>1</v>
      </c>
      <c r="M77403">
        <v>0</v>
      </c>
      <c r="N77403">
        <v>0</v>
      </c>
      <c r="O77403">
        <v>0</v>
      </c>
      <c r="P77403">
        <v>0</v>
      </c>
      <c r="Q77403">
        <v>0</v>
      </c>
      <c r="R77403">
        <v>0</v>
      </c>
      <c r="S77403">
        <v>0</v>
      </c>
      <c r="T77403">
        <v>0</v>
      </c>
      <c r="U77403">
        <v>0</v>
      </c>
      <c r="V77403">
        <v>0</v>
      </c>
      <c r="W77403">
        <v>68</v>
      </c>
      <c r="X77403">
        <v>1</v>
      </c>
      <c r="Y77403">
        <v>0</v>
      </c>
      <c r="Z77403">
        <v>1528655</v>
      </c>
    </row>
    <row r="77404" spans="1:26" x14ac:dyDescent="0.3">
      <c r="A77404">
        <v>34</v>
      </c>
      <c r="B77404">
        <v>1</v>
      </c>
      <c r="C77404">
        <v>15</v>
      </c>
      <c r="D77404">
        <v>32.285714286000001</v>
      </c>
      <c r="E77404">
        <v>0.7</v>
      </c>
      <c r="F77404">
        <v>9</v>
      </c>
      <c r="G77404">
        <v>1</v>
      </c>
      <c r="H77404">
        <v>48767</v>
      </c>
      <c r="I77404">
        <v>25</v>
      </c>
      <c r="J77404">
        <v>1</v>
      </c>
      <c r="K77404">
        <v>0</v>
      </c>
      <c r="L77404">
        <v>3</v>
      </c>
      <c r="M77404">
        <v>2</v>
      </c>
      <c r="N77404">
        <v>-0.38095238100000001</v>
      </c>
      <c r="O77404">
        <v>-7.7777778000000006E-2</v>
      </c>
      <c r="P77404">
        <v>2</v>
      </c>
      <c r="Q77404">
        <v>1</v>
      </c>
      <c r="R77404">
        <v>2718</v>
      </c>
      <c r="S77404">
        <v>0</v>
      </c>
      <c r="T77404">
        <v>0</v>
      </c>
      <c r="U77404">
        <v>0</v>
      </c>
      <c r="V77404">
        <v>0</v>
      </c>
      <c r="W77404">
        <v>60</v>
      </c>
      <c r="X77404">
        <v>0</v>
      </c>
      <c r="Y77404">
        <v>0</v>
      </c>
      <c r="Z77404">
        <v>1528685</v>
      </c>
    </row>
    <row r="77405" spans="1:26" x14ac:dyDescent="0.3">
      <c r="A77405">
        <v>24</v>
      </c>
      <c r="B77405">
        <v>1</v>
      </c>
      <c r="C77405">
        <v>6</v>
      </c>
      <c r="D77405">
        <v>25</v>
      </c>
      <c r="E77405">
        <v>0.5</v>
      </c>
      <c r="F77405">
        <v>3</v>
      </c>
      <c r="G77405">
        <v>0</v>
      </c>
      <c r="H77405">
        <v>28431</v>
      </c>
      <c r="I77405">
        <v>112</v>
      </c>
      <c r="J77405">
        <v>1</v>
      </c>
      <c r="K77405">
        <v>1</v>
      </c>
      <c r="L77405">
        <v>8</v>
      </c>
      <c r="M77405">
        <v>0</v>
      </c>
      <c r="N77405">
        <v>0.5</v>
      </c>
      <c r="O77405">
        <v>0</v>
      </c>
      <c r="P77405">
        <v>0</v>
      </c>
      <c r="Q77405">
        <v>0</v>
      </c>
      <c r="R77405">
        <v>0</v>
      </c>
      <c r="S77405">
        <v>0</v>
      </c>
      <c r="T77405">
        <v>0</v>
      </c>
      <c r="U77405">
        <v>0</v>
      </c>
      <c r="V77405">
        <v>0</v>
      </c>
      <c r="W77405">
        <v>59</v>
      </c>
      <c r="X77405">
        <v>1</v>
      </c>
      <c r="Y77405">
        <v>0</v>
      </c>
      <c r="Z77405">
        <v>1528693</v>
      </c>
    </row>
    <row r="77406" spans="1:26" x14ac:dyDescent="0.3">
      <c r="A77406">
        <v>21</v>
      </c>
      <c r="B77406">
        <v>1</v>
      </c>
      <c r="C77406">
        <v>7</v>
      </c>
      <c r="D77406">
        <v>21.6</v>
      </c>
      <c r="E77406">
        <v>0</v>
      </c>
      <c r="F77406">
        <v>1</v>
      </c>
      <c r="G77406">
        <v>0</v>
      </c>
      <c r="H77406">
        <v>7907</v>
      </c>
      <c r="I77406">
        <v>0</v>
      </c>
      <c r="J77406">
        <v>0</v>
      </c>
      <c r="K77406">
        <v>1</v>
      </c>
      <c r="L77406">
        <v>6</v>
      </c>
      <c r="M77406">
        <v>0</v>
      </c>
      <c r="N77406">
        <v>0.2</v>
      </c>
      <c r="O77406">
        <v>0</v>
      </c>
      <c r="P77406">
        <v>0</v>
      </c>
      <c r="Q77406">
        <v>0</v>
      </c>
      <c r="R77406">
        <v>465</v>
      </c>
      <c r="S77406">
        <v>0</v>
      </c>
      <c r="T77406">
        <v>0</v>
      </c>
      <c r="U77406">
        <v>0</v>
      </c>
      <c r="V77406">
        <v>0</v>
      </c>
      <c r="W77406">
        <v>44</v>
      </c>
      <c r="X77406">
        <v>0</v>
      </c>
      <c r="Y77406">
        <v>0</v>
      </c>
      <c r="Z77406">
        <v>1528709</v>
      </c>
    </row>
    <row r="77407" spans="1:26" x14ac:dyDescent="0.3">
      <c r="A77407">
        <v>25</v>
      </c>
      <c r="B77407">
        <v>1</v>
      </c>
      <c r="C77407">
        <v>1</v>
      </c>
      <c r="D77407">
        <v>23</v>
      </c>
      <c r="E77407">
        <v>1</v>
      </c>
      <c r="F77407">
        <v>1</v>
      </c>
      <c r="G77407">
        <v>0</v>
      </c>
      <c r="H77407">
        <v>841</v>
      </c>
      <c r="I77407">
        <v>0</v>
      </c>
      <c r="J77407">
        <v>0</v>
      </c>
      <c r="K77407">
        <v>1</v>
      </c>
      <c r="L77407">
        <v>3</v>
      </c>
      <c r="M77407">
        <v>0</v>
      </c>
      <c r="N77407">
        <v>0</v>
      </c>
      <c r="O77407">
        <v>0</v>
      </c>
      <c r="P77407">
        <v>0</v>
      </c>
      <c r="Q77407">
        <v>0</v>
      </c>
      <c r="R77407">
        <v>0</v>
      </c>
      <c r="S77407">
        <v>0</v>
      </c>
      <c r="T77407">
        <v>0</v>
      </c>
      <c r="U77407">
        <v>0</v>
      </c>
      <c r="V77407">
        <v>0</v>
      </c>
      <c r="W77407">
        <v>44</v>
      </c>
      <c r="X77407">
        <v>0</v>
      </c>
      <c r="Y77407">
        <v>0</v>
      </c>
      <c r="Z77407">
        <v>1528748</v>
      </c>
    </row>
    <row r="77408" spans="1:26" x14ac:dyDescent="0.3">
      <c r="A77408">
        <v>28</v>
      </c>
      <c r="B77408">
        <v>1</v>
      </c>
      <c r="C77408">
        <v>6</v>
      </c>
      <c r="D77408">
        <v>31</v>
      </c>
      <c r="E77408">
        <v>0.5</v>
      </c>
      <c r="F77408">
        <v>2</v>
      </c>
      <c r="G77408">
        <v>0</v>
      </c>
      <c r="H77408">
        <v>35928</v>
      </c>
      <c r="I77408">
        <v>24</v>
      </c>
      <c r="J77408">
        <v>2</v>
      </c>
      <c r="K77408">
        <v>0</v>
      </c>
      <c r="L77408">
        <v>4</v>
      </c>
      <c r="M77408">
        <v>0</v>
      </c>
      <c r="N77408">
        <v>0.33333333329999998</v>
      </c>
      <c r="O77408">
        <v>0</v>
      </c>
      <c r="P77408">
        <v>0</v>
      </c>
      <c r="Q77408">
        <v>0</v>
      </c>
      <c r="R77408">
        <v>1020</v>
      </c>
      <c r="S77408">
        <v>0</v>
      </c>
      <c r="T77408">
        <v>0</v>
      </c>
      <c r="U77408">
        <v>0</v>
      </c>
      <c r="V77408">
        <v>0</v>
      </c>
      <c r="W77408">
        <v>72</v>
      </c>
      <c r="X77408">
        <v>1</v>
      </c>
      <c r="Y77408">
        <v>0</v>
      </c>
      <c r="Z77408">
        <v>1528806</v>
      </c>
    </row>
    <row r="77409" spans="1:26" x14ac:dyDescent="0.3">
      <c r="A77409">
        <v>31</v>
      </c>
      <c r="B77409">
        <v>1</v>
      </c>
      <c r="C77409">
        <v>31</v>
      </c>
      <c r="D77409">
        <v>25.217391304</v>
      </c>
      <c r="E77409">
        <v>0.56521739130000004</v>
      </c>
      <c r="F77409">
        <v>15</v>
      </c>
      <c r="G77409">
        <v>2</v>
      </c>
      <c r="H77409">
        <v>13</v>
      </c>
      <c r="I77409">
        <v>14</v>
      </c>
      <c r="J77409">
        <v>1</v>
      </c>
      <c r="K77409">
        <v>1</v>
      </c>
      <c r="L77409">
        <v>6</v>
      </c>
      <c r="M77409">
        <v>3</v>
      </c>
      <c r="N77409">
        <v>-6.8322981000000005E-2</v>
      </c>
      <c r="O77409">
        <v>1.5217391300000001E-2</v>
      </c>
      <c r="P77409">
        <v>2</v>
      </c>
      <c r="Q77409">
        <v>0</v>
      </c>
      <c r="R77409">
        <v>0</v>
      </c>
      <c r="S77409">
        <v>0</v>
      </c>
      <c r="T77409">
        <v>0</v>
      </c>
      <c r="U77409">
        <v>0</v>
      </c>
      <c r="V77409">
        <v>0</v>
      </c>
      <c r="W77409">
        <v>73</v>
      </c>
      <c r="X77409">
        <v>1</v>
      </c>
      <c r="Y77409">
        <v>0</v>
      </c>
      <c r="Z77409">
        <v>1528808</v>
      </c>
    </row>
    <row r="77410" spans="1:26" x14ac:dyDescent="0.3">
      <c r="A77410">
        <v>30</v>
      </c>
      <c r="B77410">
        <v>1</v>
      </c>
      <c r="C77410">
        <v>9</v>
      </c>
      <c r="D77410">
        <v>28.888888889</v>
      </c>
      <c r="E77410">
        <v>0.66666666669999997</v>
      </c>
      <c r="F77410">
        <v>5</v>
      </c>
      <c r="G77410">
        <v>0</v>
      </c>
      <c r="H77410">
        <v>2410</v>
      </c>
      <c r="I77410">
        <v>0</v>
      </c>
      <c r="J77410">
        <v>0</v>
      </c>
      <c r="K77410">
        <v>1</v>
      </c>
      <c r="L77410">
        <v>11</v>
      </c>
      <c r="M77410">
        <v>0</v>
      </c>
      <c r="N77410">
        <v>0.33333333329999998</v>
      </c>
      <c r="O77410">
        <v>0</v>
      </c>
      <c r="P77410">
        <v>0</v>
      </c>
      <c r="Q77410">
        <v>0</v>
      </c>
      <c r="R77410">
        <v>0</v>
      </c>
      <c r="S77410">
        <v>0</v>
      </c>
      <c r="T77410">
        <v>0</v>
      </c>
      <c r="U77410">
        <v>0</v>
      </c>
      <c r="V77410">
        <v>0</v>
      </c>
      <c r="W77410">
        <v>32</v>
      </c>
      <c r="X77410">
        <v>0</v>
      </c>
      <c r="Y77410">
        <v>0</v>
      </c>
      <c r="Z77410">
        <v>1528818</v>
      </c>
    </row>
    <row r="77411" spans="1:26" x14ac:dyDescent="0.3">
      <c r="A77411">
        <v>24</v>
      </c>
      <c r="B77411">
        <v>1</v>
      </c>
      <c r="C77411">
        <v>7</v>
      </c>
      <c r="D77411">
        <v>28.8</v>
      </c>
      <c r="E77411">
        <v>0.16666666669999999</v>
      </c>
      <c r="F77411">
        <v>3</v>
      </c>
      <c r="G77411">
        <v>0</v>
      </c>
      <c r="H77411">
        <v>1489</v>
      </c>
      <c r="I77411">
        <v>56</v>
      </c>
      <c r="J77411">
        <v>0</v>
      </c>
      <c r="K77411">
        <v>1</v>
      </c>
      <c r="L77411">
        <v>6</v>
      </c>
      <c r="M77411">
        <v>0</v>
      </c>
      <c r="N77411">
        <v>0</v>
      </c>
      <c r="O77411">
        <v>0</v>
      </c>
      <c r="P77411">
        <v>0</v>
      </c>
      <c r="Q77411">
        <v>0</v>
      </c>
      <c r="R77411">
        <v>0</v>
      </c>
      <c r="S77411">
        <v>0</v>
      </c>
      <c r="T77411">
        <v>0</v>
      </c>
      <c r="U77411">
        <v>0</v>
      </c>
      <c r="V77411">
        <v>0</v>
      </c>
      <c r="W77411">
        <v>59</v>
      </c>
      <c r="X77411">
        <v>0</v>
      </c>
      <c r="Y77411">
        <v>0</v>
      </c>
      <c r="Z77411">
        <v>1528843</v>
      </c>
    </row>
    <row r="77412" spans="1:26" x14ac:dyDescent="0.3">
      <c r="A77412">
        <v>28</v>
      </c>
      <c r="B77412">
        <v>1</v>
      </c>
      <c r="C77412">
        <v>4</v>
      </c>
      <c r="D77412">
        <v>27.5</v>
      </c>
      <c r="E77412">
        <v>0.5</v>
      </c>
      <c r="F77412">
        <v>1</v>
      </c>
      <c r="G77412">
        <v>0</v>
      </c>
      <c r="H77412">
        <v>14247</v>
      </c>
      <c r="I77412">
        <v>16</v>
      </c>
      <c r="J77412">
        <v>0</v>
      </c>
      <c r="K77412">
        <v>0</v>
      </c>
      <c r="L77412">
        <v>4</v>
      </c>
      <c r="M77412">
        <v>0</v>
      </c>
      <c r="N77412">
        <v>0.5</v>
      </c>
      <c r="O77412">
        <v>0</v>
      </c>
      <c r="P77412">
        <v>0</v>
      </c>
      <c r="Q77412">
        <v>0</v>
      </c>
      <c r="R77412">
        <v>931</v>
      </c>
      <c r="S77412">
        <v>2</v>
      </c>
      <c r="T77412">
        <v>0</v>
      </c>
      <c r="U77412">
        <v>0</v>
      </c>
      <c r="V77412">
        <v>0</v>
      </c>
      <c r="W77412">
        <v>52</v>
      </c>
      <c r="X77412">
        <v>0</v>
      </c>
      <c r="Y77412">
        <v>0</v>
      </c>
      <c r="Z77412">
        <v>1528846</v>
      </c>
    </row>
    <row r="77413" spans="1:26" x14ac:dyDescent="0.3">
      <c r="A77413">
        <v>34</v>
      </c>
      <c r="B77413">
        <v>1</v>
      </c>
      <c r="C77413">
        <v>11</v>
      </c>
      <c r="D77413">
        <v>34.714285713999999</v>
      </c>
      <c r="E77413">
        <v>0.85714285710000004</v>
      </c>
      <c r="F77413">
        <v>8</v>
      </c>
      <c r="G77413">
        <v>0</v>
      </c>
      <c r="H77413">
        <v>43477</v>
      </c>
      <c r="I77413">
        <v>48</v>
      </c>
      <c r="J77413">
        <v>0</v>
      </c>
      <c r="K77413">
        <v>0</v>
      </c>
      <c r="L77413">
        <v>8</v>
      </c>
      <c r="M77413">
        <v>0</v>
      </c>
      <c r="N77413">
        <v>0.28571428570000001</v>
      </c>
      <c r="O77413">
        <v>0</v>
      </c>
      <c r="P77413">
        <v>0</v>
      </c>
      <c r="Q77413">
        <v>0</v>
      </c>
      <c r="R77413">
        <v>1099</v>
      </c>
      <c r="S77413">
        <v>0</v>
      </c>
      <c r="T77413">
        <v>0</v>
      </c>
      <c r="U77413">
        <v>0</v>
      </c>
      <c r="V77413">
        <v>0</v>
      </c>
      <c r="W77413">
        <v>64</v>
      </c>
      <c r="X77413">
        <v>1</v>
      </c>
      <c r="Y77413">
        <v>0</v>
      </c>
      <c r="Z77413">
        <v>1528852</v>
      </c>
    </row>
    <row r="77414" spans="1:26" x14ac:dyDescent="0.3">
      <c r="A77414">
        <v>21</v>
      </c>
      <c r="B77414">
        <v>0</v>
      </c>
      <c r="C77414">
        <v>3</v>
      </c>
      <c r="D77414">
        <v>20</v>
      </c>
      <c r="E77414">
        <v>0.66666666669999997</v>
      </c>
      <c r="F77414">
        <v>1</v>
      </c>
      <c r="G77414">
        <v>0</v>
      </c>
      <c r="H77414">
        <v>2712</v>
      </c>
      <c r="I77414">
        <v>18</v>
      </c>
      <c r="J77414">
        <v>0</v>
      </c>
      <c r="K77414">
        <v>0</v>
      </c>
      <c r="L77414">
        <v>9</v>
      </c>
      <c r="M77414">
        <v>0</v>
      </c>
      <c r="N77414">
        <v>0.5</v>
      </c>
      <c r="O77414">
        <v>0</v>
      </c>
      <c r="P77414">
        <v>0</v>
      </c>
      <c r="Q77414">
        <v>0</v>
      </c>
      <c r="R77414">
        <v>35</v>
      </c>
      <c r="S77414">
        <v>0</v>
      </c>
      <c r="T77414">
        <v>0</v>
      </c>
      <c r="U77414">
        <v>0</v>
      </c>
      <c r="V77414">
        <v>0</v>
      </c>
      <c r="W77414">
        <v>35</v>
      </c>
      <c r="X77414">
        <v>1</v>
      </c>
      <c r="Y77414">
        <v>0</v>
      </c>
      <c r="Z77414">
        <v>1528877</v>
      </c>
    </row>
    <row r="77415" spans="1:26" x14ac:dyDescent="0.3">
      <c r="A77415">
        <v>25</v>
      </c>
      <c r="B77415">
        <v>1</v>
      </c>
      <c r="C77415">
        <v>6</v>
      </c>
      <c r="D77415">
        <v>19.399999999999999</v>
      </c>
      <c r="E77415">
        <v>0.33333333329999998</v>
      </c>
      <c r="F77415">
        <v>4</v>
      </c>
      <c r="G77415">
        <v>0</v>
      </c>
      <c r="H77415">
        <v>3655</v>
      </c>
      <c r="I77415">
        <v>56</v>
      </c>
      <c r="J77415">
        <v>0</v>
      </c>
      <c r="K77415">
        <v>1</v>
      </c>
      <c r="L77415">
        <v>3</v>
      </c>
      <c r="M77415">
        <v>3</v>
      </c>
      <c r="N77415">
        <v>-0.93333333299999999</v>
      </c>
      <c r="O77415">
        <v>-0.33333333300000001</v>
      </c>
      <c r="P77415">
        <v>2</v>
      </c>
      <c r="Q77415">
        <v>0</v>
      </c>
      <c r="R77415">
        <v>1855</v>
      </c>
      <c r="S77415">
        <v>8</v>
      </c>
      <c r="T77415">
        <v>0</v>
      </c>
      <c r="U77415">
        <v>0</v>
      </c>
      <c r="V77415">
        <v>3</v>
      </c>
      <c r="W77415">
        <v>7</v>
      </c>
      <c r="X77415">
        <v>1</v>
      </c>
      <c r="Y77415">
        <v>0</v>
      </c>
      <c r="Z77415">
        <v>1528879</v>
      </c>
    </row>
    <row r="77416" spans="1:26" x14ac:dyDescent="0.3">
      <c r="A77416">
        <v>20</v>
      </c>
      <c r="B77416">
        <v>1</v>
      </c>
      <c r="C77416">
        <v>8</v>
      </c>
      <c r="D77416">
        <v>20.833333332999999</v>
      </c>
      <c r="E77416">
        <v>0.57142857140000003</v>
      </c>
      <c r="F77416">
        <v>3</v>
      </c>
      <c r="G77416">
        <v>1</v>
      </c>
      <c r="H77416">
        <v>4614</v>
      </c>
      <c r="I77416">
        <v>109</v>
      </c>
      <c r="J77416">
        <v>0</v>
      </c>
      <c r="K77416">
        <v>0</v>
      </c>
      <c r="L77416">
        <v>0</v>
      </c>
      <c r="M77416">
        <v>2</v>
      </c>
      <c r="N77416">
        <v>0.83333333330000003</v>
      </c>
      <c r="O77416">
        <v>-9.5238094999999995E-2</v>
      </c>
      <c r="P77416">
        <v>1</v>
      </c>
      <c r="Q77416">
        <v>1</v>
      </c>
      <c r="R77416">
        <v>1011</v>
      </c>
      <c r="S77416">
        <v>10</v>
      </c>
      <c r="T77416">
        <v>0</v>
      </c>
      <c r="U77416">
        <v>0</v>
      </c>
      <c r="V77416">
        <v>0</v>
      </c>
      <c r="W77416">
        <v>25</v>
      </c>
      <c r="X77416">
        <v>0</v>
      </c>
      <c r="Y77416">
        <v>0</v>
      </c>
      <c r="Z77416">
        <v>1528945</v>
      </c>
    </row>
    <row r="77417" spans="1:26" x14ac:dyDescent="0.3">
      <c r="A77417">
        <v>22</v>
      </c>
      <c r="B77417">
        <v>0</v>
      </c>
      <c r="C77417">
        <v>2</v>
      </c>
      <c r="D77417">
        <v>22</v>
      </c>
      <c r="E77417">
        <v>0.5</v>
      </c>
      <c r="F77417">
        <v>1</v>
      </c>
      <c r="G77417">
        <v>0</v>
      </c>
      <c r="H77417">
        <v>0</v>
      </c>
      <c r="I77417">
        <v>0</v>
      </c>
      <c r="J77417">
        <v>0</v>
      </c>
      <c r="K77417">
        <v>0</v>
      </c>
      <c r="L77417">
        <v>3</v>
      </c>
      <c r="M77417">
        <v>0</v>
      </c>
      <c r="N77417">
        <v>0.5</v>
      </c>
      <c r="O77417">
        <v>0</v>
      </c>
      <c r="P77417">
        <v>0</v>
      </c>
      <c r="Q77417">
        <v>0</v>
      </c>
      <c r="R77417">
        <v>0</v>
      </c>
      <c r="S77417">
        <v>0</v>
      </c>
      <c r="T77417">
        <v>0</v>
      </c>
      <c r="U77417">
        <v>0</v>
      </c>
      <c r="V77417">
        <v>0</v>
      </c>
      <c r="W77417">
        <v>35</v>
      </c>
      <c r="X77417">
        <v>0</v>
      </c>
      <c r="Y77417">
        <v>0</v>
      </c>
      <c r="Z77417">
        <v>1528953</v>
      </c>
    </row>
    <row r="77418" spans="1:26" x14ac:dyDescent="0.3">
      <c r="A77418">
        <v>17</v>
      </c>
      <c r="B77418">
        <v>0</v>
      </c>
      <c r="C77418">
        <v>26</v>
      </c>
      <c r="D77418">
        <v>18.647058823999998</v>
      </c>
      <c r="E77418">
        <v>0.5</v>
      </c>
      <c r="F77418">
        <v>8</v>
      </c>
      <c r="G77418">
        <v>0</v>
      </c>
      <c r="H77418">
        <v>13751</v>
      </c>
      <c r="I77418">
        <v>455</v>
      </c>
      <c r="J77418">
        <v>0</v>
      </c>
      <c r="K77418">
        <v>0</v>
      </c>
      <c r="L77418">
        <v>183</v>
      </c>
      <c r="M77418">
        <v>-1</v>
      </c>
      <c r="N77418">
        <v>-1.9607843E-2</v>
      </c>
      <c r="O77418">
        <v>0.02</v>
      </c>
      <c r="P77418">
        <v>-1</v>
      </c>
      <c r="Q77418">
        <v>0</v>
      </c>
      <c r="R77418">
        <v>2422</v>
      </c>
      <c r="S77418">
        <v>38</v>
      </c>
      <c r="T77418">
        <v>0</v>
      </c>
      <c r="U77418">
        <v>0</v>
      </c>
      <c r="V77418">
        <v>0</v>
      </c>
      <c r="W77418">
        <v>16</v>
      </c>
      <c r="X77418">
        <v>1</v>
      </c>
      <c r="Y77418">
        <v>0</v>
      </c>
      <c r="Z77418">
        <v>1529018</v>
      </c>
    </row>
    <row r="77419" spans="1:26" x14ac:dyDescent="0.3">
      <c r="A77419">
        <v>31</v>
      </c>
      <c r="B77419">
        <v>1</v>
      </c>
      <c r="C77419">
        <v>6</v>
      </c>
      <c r="D77419">
        <v>25</v>
      </c>
      <c r="E77419">
        <v>0.5</v>
      </c>
      <c r="F77419">
        <v>3</v>
      </c>
      <c r="G77419">
        <v>0</v>
      </c>
      <c r="H77419">
        <v>42791</v>
      </c>
      <c r="I77419">
        <v>0</v>
      </c>
      <c r="J77419">
        <v>0</v>
      </c>
      <c r="K77419">
        <v>1</v>
      </c>
      <c r="L77419">
        <v>2</v>
      </c>
      <c r="M77419">
        <v>0</v>
      </c>
      <c r="N77419">
        <v>0.4</v>
      </c>
      <c r="O77419">
        <v>0</v>
      </c>
      <c r="P77419">
        <v>0</v>
      </c>
      <c r="Q77419">
        <v>0</v>
      </c>
      <c r="R77419">
        <v>0</v>
      </c>
      <c r="S77419">
        <v>0</v>
      </c>
      <c r="T77419">
        <v>0</v>
      </c>
      <c r="U77419">
        <v>0</v>
      </c>
      <c r="V77419">
        <v>0</v>
      </c>
      <c r="W77419">
        <v>55</v>
      </c>
      <c r="X77419">
        <v>0</v>
      </c>
      <c r="Y77419">
        <v>0</v>
      </c>
      <c r="Z77419">
        <v>1529034</v>
      </c>
    </row>
    <row r="77420" spans="1:26" x14ac:dyDescent="0.3">
      <c r="A77420">
        <v>19</v>
      </c>
      <c r="B77420">
        <v>1</v>
      </c>
      <c r="C77420">
        <v>1</v>
      </c>
      <c r="D77420">
        <v>20</v>
      </c>
      <c r="E77420">
        <v>0</v>
      </c>
      <c r="F77420">
        <v>1</v>
      </c>
      <c r="G77420">
        <v>0</v>
      </c>
      <c r="H77420">
        <v>1675</v>
      </c>
      <c r="I77420">
        <v>4</v>
      </c>
      <c r="J77420">
        <v>0</v>
      </c>
      <c r="K77420">
        <v>0</v>
      </c>
      <c r="L77420">
        <v>14</v>
      </c>
      <c r="M77420">
        <v>0</v>
      </c>
      <c r="N77420">
        <v>1</v>
      </c>
      <c r="O77420">
        <v>0</v>
      </c>
      <c r="P77420">
        <v>0</v>
      </c>
      <c r="Q77420">
        <v>0</v>
      </c>
      <c r="R77420">
        <v>0</v>
      </c>
      <c r="S77420">
        <v>0</v>
      </c>
      <c r="T77420">
        <v>0</v>
      </c>
      <c r="U77420">
        <v>0</v>
      </c>
      <c r="V77420">
        <v>0</v>
      </c>
      <c r="W77420">
        <v>60</v>
      </c>
      <c r="X77420">
        <v>1</v>
      </c>
      <c r="Y77420">
        <v>0</v>
      </c>
      <c r="Z77420">
        <v>1529045</v>
      </c>
    </row>
    <row r="77421" spans="1:26" x14ac:dyDescent="0.3">
      <c r="A77421">
        <v>20</v>
      </c>
      <c r="B77421">
        <v>1</v>
      </c>
      <c r="C77421">
        <v>47</v>
      </c>
      <c r="D77421">
        <v>22.514285714</v>
      </c>
      <c r="E77421">
        <v>0.87179487180000004</v>
      </c>
      <c r="F77421">
        <v>5</v>
      </c>
      <c r="G77421">
        <v>1</v>
      </c>
      <c r="H77421">
        <v>6536</v>
      </c>
      <c r="I77421">
        <v>27</v>
      </c>
      <c r="J77421">
        <v>3</v>
      </c>
      <c r="K77421">
        <v>1</v>
      </c>
      <c r="L77421">
        <v>180</v>
      </c>
      <c r="M77421">
        <v>0</v>
      </c>
      <c r="N77421">
        <v>0.13193277310000001</v>
      </c>
      <c r="O77421">
        <v>0</v>
      </c>
      <c r="P77421">
        <v>-1</v>
      </c>
      <c r="Q77421">
        <v>0</v>
      </c>
      <c r="R77421">
        <v>934</v>
      </c>
      <c r="S77421">
        <v>0</v>
      </c>
      <c r="T77421">
        <v>0</v>
      </c>
      <c r="U77421">
        <v>0</v>
      </c>
      <c r="V77421">
        <v>2</v>
      </c>
      <c r="W77421">
        <v>38</v>
      </c>
      <c r="X77421">
        <v>0</v>
      </c>
      <c r="Y77421">
        <v>0</v>
      </c>
      <c r="Z77421">
        <v>1529053</v>
      </c>
    </row>
    <row r="77422" spans="1:26" x14ac:dyDescent="0.3">
      <c r="A77422">
        <v>21</v>
      </c>
      <c r="B77422">
        <v>0</v>
      </c>
      <c r="C77422">
        <v>104</v>
      </c>
      <c r="D77422">
        <v>25.346153846</v>
      </c>
      <c r="E77422">
        <v>0.74193548389999997</v>
      </c>
      <c r="F77422">
        <v>17</v>
      </c>
      <c r="G77422">
        <v>2</v>
      </c>
      <c r="H77422">
        <v>18026</v>
      </c>
      <c r="I77422">
        <v>672</v>
      </c>
      <c r="J77422">
        <v>1</v>
      </c>
      <c r="K77422">
        <v>1</v>
      </c>
      <c r="L77422">
        <v>60</v>
      </c>
      <c r="M77422">
        <v>1</v>
      </c>
      <c r="N77422">
        <v>0.45004994999999998</v>
      </c>
      <c r="O77422">
        <v>2.8050491E-3</v>
      </c>
      <c r="P77422">
        <v>-1</v>
      </c>
      <c r="Q77422">
        <v>-1</v>
      </c>
      <c r="R77422">
        <v>117</v>
      </c>
      <c r="S77422">
        <v>0</v>
      </c>
      <c r="T77422">
        <v>0</v>
      </c>
      <c r="U77422">
        <v>0</v>
      </c>
      <c r="V77422">
        <v>-3</v>
      </c>
      <c r="W77422">
        <v>39</v>
      </c>
      <c r="X77422">
        <v>1</v>
      </c>
      <c r="Y77422">
        <v>0</v>
      </c>
      <c r="Z77422">
        <v>1529056</v>
      </c>
    </row>
    <row r="77423" spans="1:26" x14ac:dyDescent="0.3">
      <c r="A77423">
        <v>20</v>
      </c>
      <c r="B77423">
        <v>0</v>
      </c>
      <c r="C77423">
        <v>13</v>
      </c>
      <c r="D77423">
        <v>20.666666667000001</v>
      </c>
      <c r="E77423">
        <v>0.41666666670000002</v>
      </c>
      <c r="F77423">
        <v>1</v>
      </c>
      <c r="G77423">
        <v>1</v>
      </c>
      <c r="H77423">
        <v>13236</v>
      </c>
      <c r="I77423">
        <v>1</v>
      </c>
      <c r="J77423">
        <v>0</v>
      </c>
      <c r="K77423">
        <v>1</v>
      </c>
      <c r="L77423">
        <v>2</v>
      </c>
      <c r="M77423">
        <v>0</v>
      </c>
      <c r="N77423">
        <v>8.3333333300000006E-2</v>
      </c>
      <c r="O77423">
        <v>0</v>
      </c>
      <c r="P77423">
        <v>0</v>
      </c>
      <c r="Q77423">
        <v>0</v>
      </c>
      <c r="R77423">
        <v>0</v>
      </c>
      <c r="S77423">
        <v>0</v>
      </c>
      <c r="T77423">
        <v>0</v>
      </c>
      <c r="U77423">
        <v>0</v>
      </c>
      <c r="V77423">
        <v>0</v>
      </c>
      <c r="W77423">
        <v>60</v>
      </c>
      <c r="X77423">
        <v>1</v>
      </c>
      <c r="Y77423">
        <v>0</v>
      </c>
      <c r="Z77423">
        <v>1529069</v>
      </c>
    </row>
    <row r="77424" spans="1:26" x14ac:dyDescent="0.3">
      <c r="A77424">
        <v>23</v>
      </c>
      <c r="B77424">
        <v>1</v>
      </c>
      <c r="C77424">
        <v>5</v>
      </c>
      <c r="D77424">
        <v>25</v>
      </c>
      <c r="E77424">
        <v>0.33333333329999998</v>
      </c>
      <c r="F77424">
        <v>2</v>
      </c>
      <c r="G77424">
        <v>0</v>
      </c>
      <c r="H77424">
        <v>9905</v>
      </c>
      <c r="I77424">
        <v>0</v>
      </c>
      <c r="J77424">
        <v>0</v>
      </c>
      <c r="K77424">
        <v>0</v>
      </c>
      <c r="L77424">
        <v>2</v>
      </c>
      <c r="M77424">
        <v>0</v>
      </c>
      <c r="N77424">
        <v>0</v>
      </c>
      <c r="O77424">
        <v>0</v>
      </c>
      <c r="P77424">
        <v>0</v>
      </c>
      <c r="Q77424">
        <v>0</v>
      </c>
      <c r="R77424">
        <v>0</v>
      </c>
      <c r="S77424">
        <v>0</v>
      </c>
      <c r="T77424">
        <v>0</v>
      </c>
      <c r="U77424">
        <v>0</v>
      </c>
      <c r="V77424">
        <v>0</v>
      </c>
      <c r="W77424">
        <v>68</v>
      </c>
      <c r="X77424">
        <v>0</v>
      </c>
      <c r="Y77424">
        <v>0</v>
      </c>
      <c r="Z77424">
        <v>1529129</v>
      </c>
    </row>
    <row r="77425" spans="1:26" x14ac:dyDescent="0.3">
      <c r="A77425">
        <v>19</v>
      </c>
      <c r="B77425">
        <v>0</v>
      </c>
      <c r="C77425">
        <v>8</v>
      </c>
      <c r="D77425">
        <v>21.625</v>
      </c>
      <c r="E77425">
        <v>0.5</v>
      </c>
      <c r="F77425">
        <v>3</v>
      </c>
      <c r="G77425">
        <v>0</v>
      </c>
      <c r="H77425">
        <v>3051</v>
      </c>
      <c r="I77425">
        <v>1</v>
      </c>
      <c r="J77425">
        <v>0</v>
      </c>
      <c r="K77425">
        <v>0</v>
      </c>
      <c r="L77425">
        <v>17</v>
      </c>
      <c r="M77425">
        <v>0</v>
      </c>
      <c r="N77425">
        <v>0.125</v>
      </c>
      <c r="O77425">
        <v>0</v>
      </c>
      <c r="P77425">
        <v>0</v>
      </c>
      <c r="Q77425">
        <v>0</v>
      </c>
      <c r="R77425">
        <v>0</v>
      </c>
      <c r="S77425">
        <v>0</v>
      </c>
      <c r="T77425">
        <v>0</v>
      </c>
      <c r="U77425">
        <v>0</v>
      </c>
      <c r="V77425">
        <v>0</v>
      </c>
      <c r="W77425">
        <v>65</v>
      </c>
      <c r="X77425">
        <v>1</v>
      </c>
      <c r="Y77425">
        <v>0</v>
      </c>
      <c r="Z77425">
        <v>1529135</v>
      </c>
    </row>
    <row r="77426" spans="1:26" x14ac:dyDescent="0.3">
      <c r="A77426">
        <v>15</v>
      </c>
      <c r="B77426">
        <v>0</v>
      </c>
      <c r="C77426">
        <v>116</v>
      </c>
      <c r="D77426">
        <v>17.636363635999999</v>
      </c>
      <c r="E77426">
        <v>0.21505376339999999</v>
      </c>
      <c r="F77426">
        <v>14</v>
      </c>
      <c r="G77426">
        <v>0</v>
      </c>
      <c r="H77426">
        <v>62763</v>
      </c>
      <c r="I77426">
        <v>45</v>
      </c>
      <c r="J77426">
        <v>0</v>
      </c>
      <c r="K77426">
        <v>0</v>
      </c>
      <c r="L77426">
        <v>16</v>
      </c>
      <c r="M77426">
        <v>22</v>
      </c>
      <c r="N77426">
        <v>0.26493506490000002</v>
      </c>
      <c r="O77426">
        <v>-2.1788341999999999E-2</v>
      </c>
      <c r="P77426">
        <v>1</v>
      </c>
      <c r="Q77426">
        <v>0</v>
      </c>
      <c r="R77426">
        <v>8022</v>
      </c>
      <c r="S77426">
        <v>11</v>
      </c>
      <c r="T77426">
        <v>0</v>
      </c>
      <c r="U77426">
        <v>0</v>
      </c>
      <c r="V77426">
        <v>3</v>
      </c>
      <c r="W77426">
        <v>21</v>
      </c>
      <c r="X77426">
        <v>0</v>
      </c>
      <c r="Y77426">
        <v>0</v>
      </c>
      <c r="Z77426">
        <v>1529145</v>
      </c>
    </row>
    <row r="77427" spans="1:26" x14ac:dyDescent="0.3">
      <c r="A77427">
        <v>30</v>
      </c>
      <c r="B77427">
        <v>1</v>
      </c>
      <c r="C77427">
        <v>14</v>
      </c>
      <c r="D77427">
        <v>30.777777778000001</v>
      </c>
      <c r="E77427">
        <v>0.77777777780000001</v>
      </c>
      <c r="F77427">
        <v>4</v>
      </c>
      <c r="G77427">
        <v>0</v>
      </c>
      <c r="H77427">
        <v>22066</v>
      </c>
      <c r="I77427">
        <v>0</v>
      </c>
      <c r="J77427">
        <v>0</v>
      </c>
      <c r="K77427">
        <v>1</v>
      </c>
      <c r="L77427">
        <v>2</v>
      </c>
      <c r="M77427">
        <v>1</v>
      </c>
      <c r="N77427">
        <v>0.33333333329999998</v>
      </c>
      <c r="O77427">
        <v>0</v>
      </c>
      <c r="P77427">
        <v>0</v>
      </c>
      <c r="Q77427">
        <v>0</v>
      </c>
      <c r="R77427">
        <v>1136</v>
      </c>
      <c r="S77427">
        <v>0</v>
      </c>
      <c r="T77427">
        <v>0</v>
      </c>
      <c r="U77427">
        <v>0</v>
      </c>
      <c r="V77427">
        <v>0</v>
      </c>
      <c r="W77427">
        <v>64</v>
      </c>
      <c r="X77427">
        <v>0</v>
      </c>
      <c r="Y77427">
        <v>0</v>
      </c>
      <c r="Z77427">
        <v>1529147</v>
      </c>
    </row>
    <row r="77428" spans="1:26" x14ac:dyDescent="0.3">
      <c r="A77428">
        <v>24</v>
      </c>
      <c r="B77428">
        <v>1</v>
      </c>
      <c r="C77428">
        <v>71</v>
      </c>
      <c r="D77428">
        <v>22.262295082000001</v>
      </c>
      <c r="E77428">
        <v>0.63492063489999995</v>
      </c>
      <c r="F77428">
        <v>10</v>
      </c>
      <c r="G77428">
        <v>1</v>
      </c>
      <c r="H77428">
        <v>32144</v>
      </c>
      <c r="I77428">
        <v>87</v>
      </c>
      <c r="J77428">
        <v>39</v>
      </c>
      <c r="K77428">
        <v>1</v>
      </c>
      <c r="L77428">
        <v>97</v>
      </c>
      <c r="M77428">
        <v>-1</v>
      </c>
      <c r="N77428">
        <v>0.31068217869999998</v>
      </c>
      <c r="O77428">
        <v>-5.7043650000000003E-3</v>
      </c>
      <c r="P77428">
        <v>0</v>
      </c>
      <c r="Q77428">
        <v>0</v>
      </c>
      <c r="R77428">
        <v>891</v>
      </c>
      <c r="S77428">
        <v>0</v>
      </c>
      <c r="T77428">
        <v>0</v>
      </c>
      <c r="U77428">
        <v>0</v>
      </c>
      <c r="V77428">
        <v>0</v>
      </c>
      <c r="W77428">
        <v>57</v>
      </c>
      <c r="X77428">
        <v>1</v>
      </c>
      <c r="Y77428">
        <v>0</v>
      </c>
      <c r="Z77428">
        <v>1529149</v>
      </c>
    </row>
    <row r="77429" spans="1:26" x14ac:dyDescent="0.3">
      <c r="A77429">
        <v>27</v>
      </c>
      <c r="B77429">
        <v>0</v>
      </c>
      <c r="C77429">
        <v>12</v>
      </c>
      <c r="D77429">
        <v>25.777777778000001</v>
      </c>
      <c r="E77429">
        <v>0.66666666669999997</v>
      </c>
      <c r="F77429">
        <v>4</v>
      </c>
      <c r="G77429">
        <v>0</v>
      </c>
      <c r="H77429">
        <v>41158</v>
      </c>
      <c r="I77429">
        <v>10</v>
      </c>
      <c r="J77429">
        <v>10</v>
      </c>
      <c r="K77429">
        <v>1</v>
      </c>
      <c r="L77429">
        <v>11</v>
      </c>
      <c r="M77429">
        <v>0</v>
      </c>
      <c r="N77429">
        <v>0.11111111110000001</v>
      </c>
      <c r="O77429">
        <v>0</v>
      </c>
      <c r="P77429">
        <v>0</v>
      </c>
      <c r="Q77429">
        <v>0</v>
      </c>
      <c r="R77429">
        <v>0</v>
      </c>
      <c r="S77429">
        <v>0</v>
      </c>
      <c r="T77429">
        <v>0</v>
      </c>
      <c r="U77429">
        <v>0</v>
      </c>
      <c r="V77429">
        <v>0</v>
      </c>
      <c r="W77429">
        <v>41</v>
      </c>
      <c r="X77429">
        <v>1</v>
      </c>
      <c r="Y77429">
        <v>0</v>
      </c>
      <c r="Z77429">
        <v>1529153</v>
      </c>
    </row>
    <row r="77430" spans="1:26" x14ac:dyDescent="0.3">
      <c r="A77430">
        <v>17</v>
      </c>
      <c r="B77430">
        <v>0</v>
      </c>
      <c r="C77430">
        <v>9</v>
      </c>
      <c r="D77430">
        <v>17.142857143000001</v>
      </c>
      <c r="E77430">
        <v>0.625</v>
      </c>
      <c r="F77430">
        <v>1</v>
      </c>
      <c r="G77430">
        <v>0</v>
      </c>
      <c r="H77430">
        <v>856</v>
      </c>
      <c r="I77430">
        <v>22</v>
      </c>
      <c r="J77430">
        <v>0</v>
      </c>
      <c r="K77430">
        <v>0</v>
      </c>
      <c r="L77430">
        <v>2</v>
      </c>
      <c r="M77430">
        <v>0</v>
      </c>
      <c r="N77430">
        <v>0.28571428570000001</v>
      </c>
      <c r="O77430">
        <v>0</v>
      </c>
      <c r="P77430">
        <v>0</v>
      </c>
      <c r="Q77430">
        <v>0</v>
      </c>
      <c r="R77430">
        <v>0</v>
      </c>
      <c r="S77430">
        <v>0</v>
      </c>
      <c r="T77430">
        <v>0</v>
      </c>
      <c r="U77430">
        <v>0</v>
      </c>
      <c r="V77430">
        <v>0</v>
      </c>
      <c r="W77430">
        <v>21</v>
      </c>
      <c r="X77430">
        <v>1</v>
      </c>
      <c r="Y77430">
        <v>0</v>
      </c>
      <c r="Z77430">
        <v>1529178</v>
      </c>
    </row>
    <row r="77431" spans="1:26" x14ac:dyDescent="0.3">
      <c r="A77431">
        <v>24</v>
      </c>
      <c r="B77431">
        <v>1</v>
      </c>
      <c r="C77431">
        <v>47</v>
      </c>
      <c r="D77431">
        <v>26.657142857</v>
      </c>
      <c r="E77431">
        <v>0.90697674419999996</v>
      </c>
      <c r="F77431">
        <v>6</v>
      </c>
      <c r="G77431">
        <v>3</v>
      </c>
      <c r="H77431">
        <v>44782</v>
      </c>
      <c r="I77431">
        <v>1204</v>
      </c>
      <c r="J77431">
        <v>2</v>
      </c>
      <c r="K77431">
        <v>7</v>
      </c>
      <c r="L77431">
        <v>80</v>
      </c>
      <c r="M77431">
        <v>2</v>
      </c>
      <c r="N77431">
        <v>0.42184873950000001</v>
      </c>
      <c r="O77431">
        <v>4.5377198000000002E-3</v>
      </c>
      <c r="P77431">
        <v>0</v>
      </c>
      <c r="Q77431">
        <v>1</v>
      </c>
      <c r="R77431">
        <v>4005</v>
      </c>
      <c r="S77431">
        <v>23</v>
      </c>
      <c r="T77431">
        <v>1</v>
      </c>
      <c r="U77431">
        <v>0</v>
      </c>
      <c r="V77431">
        <v>1</v>
      </c>
      <c r="W77431">
        <v>46</v>
      </c>
      <c r="X77431">
        <v>1</v>
      </c>
      <c r="Y77431">
        <v>0</v>
      </c>
      <c r="Z77431">
        <v>1529181</v>
      </c>
    </row>
    <row r="77432" spans="1:26" x14ac:dyDescent="0.3">
      <c r="A77432">
        <v>28</v>
      </c>
      <c r="B77432">
        <v>1</v>
      </c>
      <c r="C77432">
        <v>1</v>
      </c>
      <c r="D77432">
        <v>20</v>
      </c>
      <c r="E77432">
        <v>1</v>
      </c>
      <c r="F77432">
        <v>1</v>
      </c>
      <c r="G77432">
        <v>0</v>
      </c>
      <c r="H77432">
        <v>1196</v>
      </c>
      <c r="I77432">
        <v>2</v>
      </c>
      <c r="J77432">
        <v>0</v>
      </c>
      <c r="K77432">
        <v>0</v>
      </c>
      <c r="L77432">
        <v>2</v>
      </c>
      <c r="M77432">
        <v>0</v>
      </c>
      <c r="N77432">
        <v>0</v>
      </c>
      <c r="O77432">
        <v>0</v>
      </c>
      <c r="P77432">
        <v>0</v>
      </c>
      <c r="Q77432">
        <v>0</v>
      </c>
      <c r="R77432">
        <v>0</v>
      </c>
      <c r="S77432">
        <v>0</v>
      </c>
      <c r="T77432">
        <v>0</v>
      </c>
      <c r="U77432">
        <v>0</v>
      </c>
      <c r="V77432">
        <v>0</v>
      </c>
      <c r="W77432">
        <v>38</v>
      </c>
      <c r="X77432">
        <v>1</v>
      </c>
      <c r="Y77432">
        <v>0</v>
      </c>
      <c r="Z77432">
        <v>1529216</v>
      </c>
    </row>
    <row r="77433" spans="1:26" x14ac:dyDescent="0.3">
      <c r="A77433">
        <v>18</v>
      </c>
      <c r="B77433">
        <v>0</v>
      </c>
      <c r="C77433">
        <v>6</v>
      </c>
      <c r="D77433">
        <v>20.2</v>
      </c>
      <c r="E77433">
        <v>0.83333333330000003</v>
      </c>
      <c r="F77433">
        <v>3</v>
      </c>
      <c r="G77433">
        <v>0</v>
      </c>
      <c r="H77433">
        <v>1149</v>
      </c>
      <c r="I77433">
        <v>78</v>
      </c>
      <c r="J77433">
        <v>0</v>
      </c>
      <c r="K77433">
        <v>1</v>
      </c>
      <c r="L77433">
        <v>4</v>
      </c>
      <c r="M77433">
        <v>-1</v>
      </c>
      <c r="N77433">
        <v>1.5333333333000001</v>
      </c>
      <c r="O77433">
        <v>-2.3809523999999999E-2</v>
      </c>
      <c r="P77433">
        <v>-1</v>
      </c>
      <c r="Q77433">
        <v>0</v>
      </c>
      <c r="R77433">
        <v>0</v>
      </c>
      <c r="S77433">
        <v>0</v>
      </c>
      <c r="T77433">
        <v>0</v>
      </c>
      <c r="U77433">
        <v>0</v>
      </c>
      <c r="V77433">
        <v>0</v>
      </c>
      <c r="W77433">
        <v>17</v>
      </c>
      <c r="X77433">
        <v>0</v>
      </c>
      <c r="Y77433">
        <v>0</v>
      </c>
      <c r="Z77433">
        <v>1529240</v>
      </c>
    </row>
    <row r="77434" spans="1:26" x14ac:dyDescent="0.3">
      <c r="A77434">
        <v>19</v>
      </c>
      <c r="B77434">
        <v>0</v>
      </c>
      <c r="C77434">
        <v>18</v>
      </c>
      <c r="D77434">
        <v>18.733333333000001</v>
      </c>
      <c r="E77434">
        <v>0.1875</v>
      </c>
      <c r="F77434">
        <v>6</v>
      </c>
      <c r="G77434">
        <v>0</v>
      </c>
      <c r="H77434">
        <v>6277</v>
      </c>
      <c r="I77434">
        <v>17</v>
      </c>
      <c r="J77434">
        <v>0</v>
      </c>
      <c r="K77434">
        <v>1</v>
      </c>
      <c r="L77434">
        <v>5</v>
      </c>
      <c r="M77434">
        <v>6</v>
      </c>
      <c r="N77434">
        <v>6.0606061000000001E-3</v>
      </c>
      <c r="O77434">
        <v>0.10416666669999999</v>
      </c>
      <c r="P77434">
        <v>1</v>
      </c>
      <c r="Q77434">
        <v>0</v>
      </c>
      <c r="R77434">
        <v>3886</v>
      </c>
      <c r="S77434">
        <v>2</v>
      </c>
      <c r="T77434">
        <v>0</v>
      </c>
      <c r="U77434">
        <v>0</v>
      </c>
      <c r="V77434">
        <v>4</v>
      </c>
      <c r="W77434">
        <v>10</v>
      </c>
      <c r="X77434">
        <v>0</v>
      </c>
      <c r="Y77434">
        <v>0</v>
      </c>
      <c r="Z77434">
        <v>1529249</v>
      </c>
    </row>
    <row r="77435" spans="1:26" x14ac:dyDescent="0.3">
      <c r="A77435">
        <v>20</v>
      </c>
      <c r="B77435">
        <v>0</v>
      </c>
      <c r="C77435">
        <v>4</v>
      </c>
      <c r="D77435">
        <v>19.75</v>
      </c>
      <c r="E77435">
        <v>0.33333333329999998</v>
      </c>
      <c r="F77435">
        <v>1</v>
      </c>
      <c r="G77435">
        <v>0</v>
      </c>
      <c r="H77435">
        <v>15161</v>
      </c>
      <c r="I77435">
        <v>44</v>
      </c>
      <c r="J77435">
        <v>0</v>
      </c>
      <c r="K77435">
        <v>1</v>
      </c>
      <c r="L77435">
        <v>3</v>
      </c>
      <c r="M77435">
        <v>0</v>
      </c>
      <c r="N77435">
        <v>0.5</v>
      </c>
      <c r="O77435">
        <v>0</v>
      </c>
      <c r="P77435">
        <v>0</v>
      </c>
      <c r="Q77435">
        <v>0</v>
      </c>
      <c r="R77435">
        <v>0</v>
      </c>
      <c r="S77435">
        <v>0</v>
      </c>
      <c r="T77435">
        <v>0</v>
      </c>
      <c r="U77435">
        <v>0</v>
      </c>
      <c r="V77435">
        <v>0</v>
      </c>
      <c r="W77435">
        <v>55</v>
      </c>
      <c r="X77435">
        <v>1</v>
      </c>
      <c r="Y77435">
        <v>0</v>
      </c>
      <c r="Z77435">
        <v>1529273</v>
      </c>
    </row>
    <row r="77436" spans="1:26" x14ac:dyDescent="0.3">
      <c r="A77436">
        <v>17</v>
      </c>
      <c r="B77436">
        <v>0</v>
      </c>
      <c r="C77436">
        <v>15</v>
      </c>
      <c r="D77436">
        <v>24.2</v>
      </c>
      <c r="E77436">
        <v>0.58333333330000003</v>
      </c>
      <c r="F77436">
        <v>9</v>
      </c>
      <c r="G77436">
        <v>0</v>
      </c>
      <c r="H77436">
        <v>19126</v>
      </c>
      <c r="I77436">
        <v>121</v>
      </c>
      <c r="J77436">
        <v>0</v>
      </c>
      <c r="K77436">
        <v>0</v>
      </c>
      <c r="L77436">
        <v>1</v>
      </c>
      <c r="M77436">
        <v>0</v>
      </c>
      <c r="N77436">
        <v>0.3</v>
      </c>
      <c r="O77436">
        <v>0</v>
      </c>
      <c r="P77436">
        <v>0</v>
      </c>
      <c r="Q77436">
        <v>0</v>
      </c>
      <c r="R77436">
        <v>979</v>
      </c>
      <c r="S77436">
        <v>4</v>
      </c>
      <c r="T77436">
        <v>0</v>
      </c>
      <c r="U77436">
        <v>0</v>
      </c>
      <c r="V77436">
        <v>0</v>
      </c>
      <c r="W77436">
        <v>21</v>
      </c>
      <c r="X77436">
        <v>1</v>
      </c>
      <c r="Y77436">
        <v>0</v>
      </c>
      <c r="Z77436">
        <v>1529287</v>
      </c>
    </row>
    <row r="77437" spans="1:26" x14ac:dyDescent="0.3">
      <c r="A77437">
        <v>26</v>
      </c>
      <c r="B77437">
        <v>0</v>
      </c>
      <c r="C77437">
        <v>5</v>
      </c>
      <c r="D77437">
        <v>24</v>
      </c>
      <c r="E77437">
        <v>0</v>
      </c>
      <c r="F77437">
        <v>1</v>
      </c>
      <c r="G77437">
        <v>0</v>
      </c>
      <c r="H77437">
        <v>955</v>
      </c>
      <c r="I77437">
        <v>19</v>
      </c>
      <c r="J77437">
        <v>0</v>
      </c>
      <c r="K77437">
        <v>1</v>
      </c>
      <c r="L77437">
        <v>5</v>
      </c>
      <c r="M77437">
        <v>-1</v>
      </c>
      <c r="N77437">
        <v>0</v>
      </c>
      <c r="O77437">
        <v>0</v>
      </c>
      <c r="P77437">
        <v>0</v>
      </c>
      <c r="Q77437">
        <v>0</v>
      </c>
      <c r="R77437">
        <v>0</v>
      </c>
      <c r="S77437">
        <v>0</v>
      </c>
      <c r="T77437">
        <v>0</v>
      </c>
      <c r="U77437">
        <v>0</v>
      </c>
      <c r="V77437">
        <v>0</v>
      </c>
      <c r="W77437">
        <v>41</v>
      </c>
      <c r="X77437">
        <v>0</v>
      </c>
      <c r="Y77437">
        <v>0</v>
      </c>
      <c r="Z77437">
        <v>1529315</v>
      </c>
    </row>
    <row r="77438" spans="1:26" x14ac:dyDescent="0.3">
      <c r="A77438">
        <v>19</v>
      </c>
      <c r="B77438">
        <v>0</v>
      </c>
      <c r="C77438">
        <v>53</v>
      </c>
      <c r="D77438">
        <v>23.551724138000001</v>
      </c>
      <c r="E77438">
        <v>0.69047619049999998</v>
      </c>
      <c r="F77438">
        <v>11</v>
      </c>
      <c r="G77438">
        <v>2</v>
      </c>
      <c r="H77438">
        <v>22458</v>
      </c>
      <c r="I77438">
        <v>181</v>
      </c>
      <c r="J77438">
        <v>0</v>
      </c>
      <c r="K77438">
        <v>0</v>
      </c>
      <c r="L77438">
        <v>144</v>
      </c>
      <c r="M77438">
        <v>0</v>
      </c>
      <c r="N77438">
        <v>0.31034482759999998</v>
      </c>
      <c r="O77438">
        <v>-1.6840883000000001E-2</v>
      </c>
      <c r="P77438">
        <v>0</v>
      </c>
      <c r="Q77438">
        <v>0</v>
      </c>
      <c r="R77438">
        <v>2384</v>
      </c>
      <c r="S77438">
        <v>5</v>
      </c>
      <c r="T77438">
        <v>0</v>
      </c>
      <c r="U77438">
        <v>0</v>
      </c>
      <c r="V77438">
        <v>1</v>
      </c>
      <c r="W77438">
        <v>24</v>
      </c>
      <c r="X77438">
        <v>0</v>
      </c>
      <c r="Y77438">
        <v>0</v>
      </c>
      <c r="Z77438">
        <v>1529340</v>
      </c>
    </row>
    <row r="77439" spans="1:26" x14ac:dyDescent="0.3">
      <c r="A77439">
        <v>20</v>
      </c>
      <c r="B77439">
        <v>1</v>
      </c>
      <c r="C77439">
        <v>2</v>
      </c>
      <c r="D77439">
        <v>21.5</v>
      </c>
      <c r="E77439">
        <v>1</v>
      </c>
      <c r="F77439">
        <v>2</v>
      </c>
      <c r="G77439">
        <v>0</v>
      </c>
      <c r="H77439">
        <v>17676</v>
      </c>
      <c r="I77439">
        <v>0</v>
      </c>
      <c r="J77439">
        <v>1</v>
      </c>
      <c r="K77439">
        <v>0</v>
      </c>
      <c r="L77439">
        <v>5</v>
      </c>
      <c r="M77439">
        <v>0</v>
      </c>
      <c r="N77439">
        <v>0</v>
      </c>
      <c r="O77439">
        <v>0</v>
      </c>
      <c r="P77439">
        <v>0</v>
      </c>
      <c r="Q77439">
        <v>0</v>
      </c>
      <c r="R77439">
        <v>0</v>
      </c>
      <c r="S77439">
        <v>0</v>
      </c>
      <c r="T77439">
        <v>0</v>
      </c>
      <c r="U77439">
        <v>0</v>
      </c>
      <c r="V77439">
        <v>0</v>
      </c>
      <c r="W77439">
        <v>35</v>
      </c>
      <c r="X77439">
        <v>0</v>
      </c>
      <c r="Y77439">
        <v>0</v>
      </c>
      <c r="Z77439">
        <v>1529361</v>
      </c>
    </row>
    <row r="77440" spans="1:26" x14ac:dyDescent="0.3">
      <c r="A77440">
        <v>24</v>
      </c>
      <c r="B77440">
        <v>0</v>
      </c>
      <c r="C77440">
        <v>8</v>
      </c>
      <c r="D77440">
        <v>24.666666667000001</v>
      </c>
      <c r="E77440">
        <v>0.625</v>
      </c>
      <c r="F77440">
        <v>1</v>
      </c>
      <c r="G77440">
        <v>0</v>
      </c>
      <c r="H77440">
        <v>234</v>
      </c>
      <c r="I77440">
        <v>0</v>
      </c>
      <c r="J77440">
        <v>0</v>
      </c>
      <c r="K77440">
        <v>0</v>
      </c>
      <c r="L77440">
        <v>1</v>
      </c>
      <c r="M77440">
        <v>0</v>
      </c>
      <c r="N77440">
        <v>0.5</v>
      </c>
      <c r="O77440">
        <v>0</v>
      </c>
      <c r="P77440">
        <v>0</v>
      </c>
      <c r="Q77440">
        <v>0</v>
      </c>
      <c r="R77440">
        <v>0</v>
      </c>
      <c r="S77440">
        <v>0</v>
      </c>
      <c r="T77440">
        <v>0</v>
      </c>
      <c r="U77440">
        <v>0</v>
      </c>
      <c r="V77440">
        <v>0</v>
      </c>
      <c r="W77440">
        <v>72</v>
      </c>
      <c r="X77440">
        <v>1</v>
      </c>
      <c r="Y77440">
        <v>0</v>
      </c>
      <c r="Z77440">
        <v>1529380</v>
      </c>
    </row>
    <row r="77441" spans="1:26" x14ac:dyDescent="0.3">
      <c r="A77441">
        <v>25</v>
      </c>
      <c r="B77441">
        <v>1</v>
      </c>
      <c r="C77441">
        <v>8</v>
      </c>
      <c r="D77441">
        <v>19.285714286000001</v>
      </c>
      <c r="E77441">
        <v>0.125</v>
      </c>
      <c r="F77441">
        <v>2</v>
      </c>
      <c r="G77441">
        <v>0</v>
      </c>
      <c r="H77441">
        <v>10437</v>
      </c>
      <c r="I77441">
        <v>3</v>
      </c>
      <c r="J77441">
        <v>0</v>
      </c>
      <c r="K77441">
        <v>1</v>
      </c>
      <c r="L77441">
        <v>7</v>
      </c>
      <c r="M77441">
        <v>0</v>
      </c>
      <c r="N77441">
        <v>0.14285714290000001</v>
      </c>
      <c r="O77441">
        <v>0</v>
      </c>
      <c r="P77441">
        <v>0</v>
      </c>
      <c r="Q77441">
        <v>0</v>
      </c>
      <c r="R77441">
        <v>1053</v>
      </c>
      <c r="S77441">
        <v>0</v>
      </c>
      <c r="T77441">
        <v>0</v>
      </c>
      <c r="U77441">
        <v>0</v>
      </c>
      <c r="V77441">
        <v>-1</v>
      </c>
      <c r="W77441">
        <v>9</v>
      </c>
      <c r="X77441">
        <v>0</v>
      </c>
      <c r="Y77441">
        <v>0</v>
      </c>
      <c r="Z77441">
        <v>1529420</v>
      </c>
    </row>
    <row r="77442" spans="1:26" x14ac:dyDescent="0.3">
      <c r="A77442">
        <v>36</v>
      </c>
      <c r="B77442">
        <v>1</v>
      </c>
      <c r="C77442">
        <v>2</v>
      </c>
      <c r="D77442">
        <v>33.5</v>
      </c>
      <c r="E77442">
        <v>1</v>
      </c>
      <c r="F77442">
        <v>1</v>
      </c>
      <c r="G77442">
        <v>0</v>
      </c>
      <c r="H77442">
        <v>3564</v>
      </c>
      <c r="I77442">
        <v>4</v>
      </c>
      <c r="J77442">
        <v>0</v>
      </c>
      <c r="K77442">
        <v>0</v>
      </c>
      <c r="L77442">
        <v>1</v>
      </c>
      <c r="M77442">
        <v>0</v>
      </c>
      <c r="N77442">
        <v>0</v>
      </c>
      <c r="O77442">
        <v>0</v>
      </c>
      <c r="P77442">
        <v>0</v>
      </c>
      <c r="Q77442">
        <v>0</v>
      </c>
      <c r="R77442">
        <v>399</v>
      </c>
      <c r="S77442">
        <v>0</v>
      </c>
      <c r="T77442">
        <v>0</v>
      </c>
      <c r="U77442">
        <v>0</v>
      </c>
      <c r="V77442">
        <v>0</v>
      </c>
      <c r="W77442">
        <v>6</v>
      </c>
      <c r="X77442">
        <v>1</v>
      </c>
      <c r="Y77442">
        <v>0</v>
      </c>
      <c r="Z77442">
        <v>1529440</v>
      </c>
    </row>
    <row r="77443" spans="1:26" x14ac:dyDescent="0.3">
      <c r="A77443">
        <v>20</v>
      </c>
      <c r="B77443">
        <v>0</v>
      </c>
      <c r="C77443">
        <v>387</v>
      </c>
      <c r="D77443">
        <v>19.636678200999999</v>
      </c>
      <c r="E77443">
        <v>0.41025641029999999</v>
      </c>
      <c r="F77443">
        <v>31</v>
      </c>
      <c r="G77443">
        <v>6</v>
      </c>
      <c r="H77443">
        <v>12146</v>
      </c>
      <c r="I77443">
        <v>536</v>
      </c>
      <c r="J77443">
        <v>0</v>
      </c>
      <c r="K77443">
        <v>6</v>
      </c>
      <c r="L77443">
        <v>92</v>
      </c>
      <c r="M77443">
        <v>171</v>
      </c>
      <c r="N77443">
        <v>0.57001153400000004</v>
      </c>
      <c r="O77443">
        <v>-3.1367955000000003E-2</v>
      </c>
      <c r="P77443">
        <v>10</v>
      </c>
      <c r="Q77443">
        <v>5</v>
      </c>
      <c r="R77443">
        <v>11442</v>
      </c>
      <c r="S77443">
        <v>450</v>
      </c>
      <c r="T77443">
        <v>0</v>
      </c>
      <c r="U77443">
        <v>-4</v>
      </c>
      <c r="V77443">
        <v>55</v>
      </c>
      <c r="W77443">
        <v>10</v>
      </c>
      <c r="X77443">
        <v>0</v>
      </c>
      <c r="Y77443">
        <v>0</v>
      </c>
      <c r="Z77443">
        <v>1529448</v>
      </c>
    </row>
    <row r="77444" spans="1:26" x14ac:dyDescent="0.3">
      <c r="A77444">
        <v>18</v>
      </c>
      <c r="B77444">
        <v>1</v>
      </c>
      <c r="C77444">
        <v>6</v>
      </c>
      <c r="D77444">
        <v>17.8</v>
      </c>
      <c r="E77444">
        <v>0.5</v>
      </c>
      <c r="F77444">
        <v>1</v>
      </c>
      <c r="G77444">
        <v>0</v>
      </c>
      <c r="H77444">
        <v>265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>
        <v>0.05</v>
      </c>
      <c r="O77444">
        <v>0</v>
      </c>
      <c r="P77444">
        <v>0</v>
      </c>
      <c r="Q77444">
        <v>0</v>
      </c>
      <c r="R77444">
        <v>0</v>
      </c>
      <c r="S77444">
        <v>0</v>
      </c>
      <c r="T77444">
        <v>0</v>
      </c>
      <c r="U77444">
        <v>0</v>
      </c>
      <c r="V77444">
        <v>0</v>
      </c>
      <c r="W77444">
        <v>5</v>
      </c>
      <c r="X77444">
        <v>0</v>
      </c>
      <c r="Y77444">
        <v>0</v>
      </c>
      <c r="Z77444">
        <v>1529466</v>
      </c>
    </row>
    <row r="77445" spans="1:26" x14ac:dyDescent="0.3">
      <c r="A77445">
        <v>23</v>
      </c>
      <c r="B77445">
        <v>0</v>
      </c>
      <c r="C77445">
        <v>1</v>
      </c>
      <c r="D77445">
        <v>25</v>
      </c>
      <c r="E77445">
        <v>1</v>
      </c>
      <c r="F77445">
        <v>1</v>
      </c>
      <c r="G77445">
        <v>0</v>
      </c>
      <c r="H77445">
        <v>1660</v>
      </c>
      <c r="I77445">
        <v>15</v>
      </c>
      <c r="J77445">
        <v>0</v>
      </c>
      <c r="K77445">
        <v>0</v>
      </c>
      <c r="L77445">
        <v>1</v>
      </c>
      <c r="M77445">
        <v>0</v>
      </c>
      <c r="N77445">
        <v>0</v>
      </c>
      <c r="O77445">
        <v>0</v>
      </c>
      <c r="P77445">
        <v>0</v>
      </c>
      <c r="Q77445">
        <v>0</v>
      </c>
      <c r="R77445">
        <v>0</v>
      </c>
      <c r="S77445">
        <v>0</v>
      </c>
      <c r="T77445">
        <v>0</v>
      </c>
      <c r="U77445">
        <v>0</v>
      </c>
      <c r="V77445">
        <v>0</v>
      </c>
      <c r="W77445">
        <v>70</v>
      </c>
      <c r="X77445">
        <v>1</v>
      </c>
      <c r="Y77445">
        <v>0</v>
      </c>
      <c r="Z77445">
        <v>1529520</v>
      </c>
    </row>
    <row r="77446" spans="1:26" x14ac:dyDescent="0.3">
      <c r="A77446">
        <v>25</v>
      </c>
      <c r="B77446">
        <v>1</v>
      </c>
      <c r="C77446">
        <v>23</v>
      </c>
      <c r="D77446">
        <v>22.866666667000001</v>
      </c>
      <c r="E77446">
        <v>0.45</v>
      </c>
      <c r="F77446">
        <v>3</v>
      </c>
      <c r="G77446">
        <v>2</v>
      </c>
      <c r="H77446">
        <v>64736</v>
      </c>
      <c r="I77446">
        <v>131</v>
      </c>
      <c r="J77446">
        <v>0</v>
      </c>
      <c r="K77446">
        <v>0</v>
      </c>
      <c r="L77446">
        <v>4</v>
      </c>
      <c r="M77446">
        <v>1</v>
      </c>
      <c r="N77446">
        <v>0.2666666667</v>
      </c>
      <c r="O77446">
        <v>2.8947368399999999E-2</v>
      </c>
      <c r="P77446">
        <v>1</v>
      </c>
      <c r="Q77446">
        <v>1</v>
      </c>
      <c r="R77446">
        <v>4396</v>
      </c>
      <c r="S77446">
        <v>20</v>
      </c>
      <c r="T77446">
        <v>0</v>
      </c>
      <c r="U77446">
        <v>0</v>
      </c>
      <c r="V77446">
        <v>0</v>
      </c>
      <c r="W77446">
        <v>47</v>
      </c>
      <c r="X77446">
        <v>1</v>
      </c>
      <c r="Y77446">
        <v>0</v>
      </c>
      <c r="Z77446">
        <v>1529564</v>
      </c>
    </row>
    <row r="77447" spans="1:26" x14ac:dyDescent="0.3">
      <c r="A77447">
        <v>21</v>
      </c>
      <c r="B77447">
        <v>1</v>
      </c>
      <c r="C77447">
        <v>11</v>
      </c>
      <c r="D77447">
        <v>19.636363635999999</v>
      </c>
      <c r="E77447">
        <v>0.4</v>
      </c>
      <c r="F77447">
        <v>5</v>
      </c>
      <c r="G77447">
        <v>0</v>
      </c>
      <c r="H77447">
        <v>9441</v>
      </c>
      <c r="I77447">
        <v>1</v>
      </c>
      <c r="J77447">
        <v>1</v>
      </c>
      <c r="K77447">
        <v>0</v>
      </c>
      <c r="L77447">
        <v>57</v>
      </c>
      <c r="M77447">
        <v>0</v>
      </c>
      <c r="N77447">
        <v>0.54545454550000005</v>
      </c>
      <c r="O77447">
        <v>0</v>
      </c>
      <c r="P77447">
        <v>1</v>
      </c>
      <c r="Q77447">
        <v>0</v>
      </c>
      <c r="R77447">
        <v>288</v>
      </c>
      <c r="S77447">
        <v>-49</v>
      </c>
      <c r="T77447">
        <v>0</v>
      </c>
      <c r="U77447">
        <v>0</v>
      </c>
      <c r="V77447">
        <v>0</v>
      </c>
      <c r="W77447">
        <v>40</v>
      </c>
      <c r="X77447">
        <v>1</v>
      </c>
      <c r="Y77447">
        <v>0</v>
      </c>
      <c r="Z77447">
        <v>1529579</v>
      </c>
    </row>
    <row r="77448" spans="1:26" x14ac:dyDescent="0.3">
      <c r="A77448">
        <v>22</v>
      </c>
      <c r="B77448">
        <v>0</v>
      </c>
      <c r="C77448">
        <v>32</v>
      </c>
      <c r="D77448">
        <v>25.96</v>
      </c>
      <c r="E77448">
        <v>0.68</v>
      </c>
      <c r="F77448">
        <v>3</v>
      </c>
      <c r="G77448">
        <v>0</v>
      </c>
      <c r="H77448">
        <v>13551</v>
      </c>
      <c r="I77448">
        <v>25</v>
      </c>
      <c r="J77448">
        <v>1</v>
      </c>
      <c r="K77448">
        <v>0</v>
      </c>
      <c r="L77448">
        <v>3</v>
      </c>
      <c r="M77448">
        <v>1</v>
      </c>
      <c r="N77448">
        <v>1.6666667E-3</v>
      </c>
      <c r="O77448">
        <v>0.04</v>
      </c>
      <c r="P77448">
        <v>0</v>
      </c>
      <c r="Q77448">
        <v>0</v>
      </c>
      <c r="R77448">
        <v>922</v>
      </c>
      <c r="S77448">
        <v>0</v>
      </c>
      <c r="T77448">
        <v>0</v>
      </c>
      <c r="U77448">
        <v>0</v>
      </c>
      <c r="V77448">
        <v>1</v>
      </c>
      <c r="W77448">
        <v>41</v>
      </c>
      <c r="X77448">
        <v>1</v>
      </c>
      <c r="Y77448">
        <v>0</v>
      </c>
      <c r="Z77448">
        <v>1529591</v>
      </c>
    </row>
    <row r="77449" spans="1:26" x14ac:dyDescent="0.3">
      <c r="A77449">
        <v>24</v>
      </c>
      <c r="B77449">
        <v>1</v>
      </c>
      <c r="C77449">
        <v>23</v>
      </c>
      <c r="D77449">
        <v>23.176470588000001</v>
      </c>
      <c r="E77449">
        <v>0.6</v>
      </c>
      <c r="F77449">
        <v>3</v>
      </c>
      <c r="G77449">
        <v>0</v>
      </c>
      <c r="H77449">
        <v>16728</v>
      </c>
      <c r="I77449">
        <v>0</v>
      </c>
      <c r="J77449">
        <v>0</v>
      </c>
      <c r="K77449">
        <v>1</v>
      </c>
      <c r="L77449">
        <v>10</v>
      </c>
      <c r="M77449">
        <v>1</v>
      </c>
      <c r="N77449">
        <v>0.3014705882</v>
      </c>
      <c r="O77449">
        <v>2.10526316E-2</v>
      </c>
      <c r="P77449">
        <v>0</v>
      </c>
      <c r="Q77449">
        <v>0</v>
      </c>
      <c r="R77449">
        <v>822</v>
      </c>
      <c r="S77449">
        <v>0</v>
      </c>
      <c r="T77449">
        <v>0</v>
      </c>
      <c r="U77449">
        <v>0</v>
      </c>
      <c r="V77449">
        <v>0</v>
      </c>
      <c r="W77449">
        <v>47</v>
      </c>
      <c r="X77449">
        <v>1</v>
      </c>
      <c r="Y77449">
        <v>0</v>
      </c>
      <c r="Z77449">
        <v>1529630</v>
      </c>
    </row>
    <row r="77450" spans="1:26" x14ac:dyDescent="0.3">
      <c r="A77450">
        <v>45</v>
      </c>
      <c r="B77450">
        <v>1</v>
      </c>
      <c r="C77450">
        <v>79</v>
      </c>
      <c r="D77450">
        <v>27.350877192999999</v>
      </c>
      <c r="E77450">
        <v>0.8656716418</v>
      </c>
      <c r="F77450">
        <v>19</v>
      </c>
      <c r="G77450">
        <v>3</v>
      </c>
      <c r="H77450">
        <v>113215</v>
      </c>
      <c r="I77450">
        <v>186</v>
      </c>
      <c r="J77450">
        <v>36</v>
      </c>
      <c r="K77450">
        <v>4</v>
      </c>
      <c r="L77450">
        <v>306</v>
      </c>
      <c r="M77450">
        <v>0</v>
      </c>
      <c r="N77450">
        <v>6.5162907300000003E-2</v>
      </c>
      <c r="O77450">
        <v>0</v>
      </c>
      <c r="P77450">
        <v>0</v>
      </c>
      <c r="Q77450">
        <v>0</v>
      </c>
      <c r="R77450">
        <v>4703</v>
      </c>
      <c r="S77450">
        <v>3</v>
      </c>
      <c r="T77450">
        <v>0</v>
      </c>
      <c r="U77450">
        <v>0</v>
      </c>
      <c r="V77450">
        <v>1</v>
      </c>
      <c r="W77450">
        <v>63</v>
      </c>
      <c r="X77450">
        <v>1</v>
      </c>
      <c r="Y77450">
        <v>0</v>
      </c>
      <c r="Z77450">
        <v>1529651</v>
      </c>
    </row>
    <row r="77451" spans="1:26" x14ac:dyDescent="0.3">
      <c r="A77451">
        <v>22</v>
      </c>
      <c r="B77451">
        <v>1</v>
      </c>
      <c r="C77451">
        <v>9</v>
      </c>
      <c r="D77451">
        <v>26.571428570999998</v>
      </c>
      <c r="E77451">
        <v>0.66666666669999997</v>
      </c>
      <c r="F77451">
        <v>1</v>
      </c>
      <c r="G77451">
        <v>0</v>
      </c>
      <c r="H77451">
        <v>5340</v>
      </c>
      <c r="I77451">
        <v>9</v>
      </c>
      <c r="J77451">
        <v>1</v>
      </c>
      <c r="K77451">
        <v>0</v>
      </c>
      <c r="L77451">
        <v>4</v>
      </c>
      <c r="M77451">
        <v>0</v>
      </c>
      <c r="N77451">
        <v>0.28571428570000001</v>
      </c>
      <c r="O77451">
        <v>0</v>
      </c>
      <c r="P77451">
        <v>0</v>
      </c>
      <c r="Q77451">
        <v>0</v>
      </c>
      <c r="R77451">
        <v>0</v>
      </c>
      <c r="S77451">
        <v>0</v>
      </c>
      <c r="T77451">
        <v>0</v>
      </c>
      <c r="U77451">
        <v>0</v>
      </c>
      <c r="V77451">
        <v>0</v>
      </c>
      <c r="W77451">
        <v>68</v>
      </c>
      <c r="X77451">
        <v>1</v>
      </c>
      <c r="Y77451">
        <v>0</v>
      </c>
      <c r="Z77451">
        <v>1529658</v>
      </c>
    </row>
    <row r="77452" spans="1:26" x14ac:dyDescent="0.3">
      <c r="A77452">
        <v>15</v>
      </c>
      <c r="B77452">
        <v>1</v>
      </c>
      <c r="C77452">
        <v>3</v>
      </c>
      <c r="D77452">
        <v>21.5</v>
      </c>
      <c r="E77452">
        <v>0.66666666669999997</v>
      </c>
      <c r="F77452">
        <v>1</v>
      </c>
      <c r="G77452">
        <v>0</v>
      </c>
      <c r="H77452">
        <v>15255</v>
      </c>
      <c r="I77452">
        <v>0</v>
      </c>
      <c r="J77452">
        <v>0</v>
      </c>
      <c r="K77452">
        <v>0</v>
      </c>
      <c r="L77452">
        <v>0</v>
      </c>
      <c r="M77452">
        <v>-1</v>
      </c>
      <c r="N77452">
        <v>0.83333333330000003</v>
      </c>
      <c r="O77452">
        <v>0</v>
      </c>
      <c r="P77452">
        <v>0</v>
      </c>
      <c r="Q77452">
        <v>0</v>
      </c>
      <c r="R77452">
        <v>957</v>
      </c>
      <c r="S77452">
        <v>-29</v>
      </c>
      <c r="T77452">
        <v>0</v>
      </c>
      <c r="U77452">
        <v>0</v>
      </c>
      <c r="V77452">
        <v>0</v>
      </c>
      <c r="W77452">
        <v>30</v>
      </c>
      <c r="X77452">
        <v>0</v>
      </c>
      <c r="Y77452">
        <v>0</v>
      </c>
      <c r="Z77452">
        <v>1529671</v>
      </c>
    </row>
    <row r="77453" spans="1:26" x14ac:dyDescent="0.3">
      <c r="A77453">
        <v>21</v>
      </c>
      <c r="B77453">
        <v>1</v>
      </c>
      <c r="C77453">
        <v>4</v>
      </c>
      <c r="D77453">
        <v>20</v>
      </c>
      <c r="E77453">
        <v>0.25</v>
      </c>
      <c r="F77453">
        <v>3</v>
      </c>
      <c r="G77453">
        <v>0</v>
      </c>
      <c r="H77453">
        <v>10450</v>
      </c>
      <c r="I77453">
        <v>46</v>
      </c>
      <c r="J77453">
        <v>0</v>
      </c>
      <c r="K77453">
        <v>0</v>
      </c>
      <c r="L77453">
        <v>5</v>
      </c>
      <c r="M77453">
        <v>0</v>
      </c>
      <c r="N77453">
        <v>0</v>
      </c>
      <c r="O77453">
        <v>-8.3333332999999996E-2</v>
      </c>
      <c r="P77453">
        <v>0</v>
      </c>
      <c r="Q77453">
        <v>0</v>
      </c>
      <c r="R77453">
        <v>645</v>
      </c>
      <c r="S77453">
        <v>0</v>
      </c>
      <c r="T77453">
        <v>0</v>
      </c>
      <c r="U77453">
        <v>0</v>
      </c>
      <c r="V77453">
        <v>0</v>
      </c>
      <c r="W77453">
        <v>17</v>
      </c>
      <c r="X77453">
        <v>0</v>
      </c>
      <c r="Y77453">
        <v>0</v>
      </c>
      <c r="Z77453">
        <v>1529726</v>
      </c>
    </row>
    <row r="77454" spans="1:26" x14ac:dyDescent="0.3">
      <c r="A77454">
        <v>21</v>
      </c>
      <c r="B77454">
        <v>1</v>
      </c>
      <c r="C77454">
        <v>18</v>
      </c>
      <c r="D77454">
        <v>21.333333332999999</v>
      </c>
      <c r="E77454">
        <v>0.75</v>
      </c>
      <c r="F77454">
        <v>3</v>
      </c>
      <c r="G77454">
        <v>0</v>
      </c>
      <c r="H77454">
        <v>4965</v>
      </c>
      <c r="I77454">
        <v>2</v>
      </c>
      <c r="J77454">
        <v>0</v>
      </c>
      <c r="K77454">
        <v>1</v>
      </c>
      <c r="L77454">
        <v>11</v>
      </c>
      <c r="M77454">
        <v>0</v>
      </c>
      <c r="N77454">
        <v>0.33333333329999998</v>
      </c>
      <c r="O77454">
        <v>0</v>
      </c>
      <c r="P77454">
        <v>0</v>
      </c>
      <c r="Q77454">
        <v>0</v>
      </c>
      <c r="R77454">
        <v>0</v>
      </c>
      <c r="S77454">
        <v>0</v>
      </c>
      <c r="T77454">
        <v>0</v>
      </c>
      <c r="U77454">
        <v>0</v>
      </c>
      <c r="V77454">
        <v>0</v>
      </c>
      <c r="W77454">
        <v>49</v>
      </c>
      <c r="X77454">
        <v>0</v>
      </c>
      <c r="Y77454">
        <v>0</v>
      </c>
      <c r="Z77454">
        <v>1529740</v>
      </c>
    </row>
    <row r="77455" spans="1:26" x14ac:dyDescent="0.3">
      <c r="A77455">
        <v>24</v>
      </c>
      <c r="B77455">
        <v>1</v>
      </c>
      <c r="C77455">
        <v>3</v>
      </c>
      <c r="D77455">
        <v>21.333333332999999</v>
      </c>
      <c r="E77455">
        <v>1</v>
      </c>
      <c r="F77455">
        <v>2</v>
      </c>
      <c r="G77455">
        <v>0</v>
      </c>
      <c r="H77455">
        <v>3590</v>
      </c>
      <c r="I77455">
        <v>5</v>
      </c>
      <c r="J77455">
        <v>0</v>
      </c>
      <c r="K77455">
        <v>1</v>
      </c>
      <c r="L77455">
        <v>5</v>
      </c>
      <c r="M77455">
        <v>0</v>
      </c>
      <c r="N77455">
        <v>0</v>
      </c>
      <c r="O77455">
        <v>0</v>
      </c>
      <c r="P77455">
        <v>0</v>
      </c>
      <c r="Q77455">
        <v>0</v>
      </c>
      <c r="R77455">
        <v>0</v>
      </c>
      <c r="S77455">
        <v>0</v>
      </c>
      <c r="T77455">
        <v>0</v>
      </c>
      <c r="U77455">
        <v>0</v>
      </c>
      <c r="V77455">
        <v>0</v>
      </c>
      <c r="W77455">
        <v>59</v>
      </c>
      <c r="X77455">
        <v>1</v>
      </c>
      <c r="Y77455">
        <v>0</v>
      </c>
      <c r="Z77455">
        <v>1529744</v>
      </c>
    </row>
    <row r="77456" spans="1:26" x14ac:dyDescent="0.3">
      <c r="A77456">
        <v>26</v>
      </c>
      <c r="B77456">
        <v>1</v>
      </c>
      <c r="C77456">
        <v>1</v>
      </c>
      <c r="D77456">
        <v>25</v>
      </c>
      <c r="E77456">
        <v>1</v>
      </c>
      <c r="F77456">
        <v>1</v>
      </c>
      <c r="G77456">
        <v>0</v>
      </c>
      <c r="H77456">
        <v>3907</v>
      </c>
      <c r="I77456">
        <v>0</v>
      </c>
      <c r="J77456">
        <v>0</v>
      </c>
      <c r="K77456">
        <v>0</v>
      </c>
      <c r="L77456">
        <v>0</v>
      </c>
      <c r="M77456">
        <v>0</v>
      </c>
      <c r="N77456">
        <v>1</v>
      </c>
      <c r="O77456">
        <v>0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0</v>
      </c>
      <c r="V77456">
        <v>0</v>
      </c>
      <c r="W77456">
        <v>65</v>
      </c>
      <c r="X77456">
        <v>0</v>
      </c>
      <c r="Y77456">
        <v>0</v>
      </c>
      <c r="Z77456">
        <v>1529753</v>
      </c>
    </row>
    <row r="77457" spans="1:26" x14ac:dyDescent="0.3">
      <c r="A77457">
        <v>29</v>
      </c>
      <c r="B77457">
        <v>1</v>
      </c>
      <c r="C77457">
        <v>9</v>
      </c>
      <c r="D77457">
        <v>30</v>
      </c>
      <c r="E77457">
        <v>0.33333333329999998</v>
      </c>
      <c r="F77457">
        <v>2</v>
      </c>
      <c r="G77457">
        <v>0</v>
      </c>
      <c r="H77457">
        <v>22801</v>
      </c>
      <c r="I77457">
        <v>0</v>
      </c>
      <c r="J77457">
        <v>0</v>
      </c>
      <c r="K77457">
        <v>0</v>
      </c>
      <c r="L77457">
        <v>5</v>
      </c>
      <c r="M77457">
        <v>0</v>
      </c>
      <c r="N77457">
        <v>0.14285714290000001</v>
      </c>
      <c r="O77457">
        <v>0</v>
      </c>
      <c r="P77457">
        <v>0</v>
      </c>
      <c r="Q77457">
        <v>0</v>
      </c>
      <c r="R77457">
        <v>1403</v>
      </c>
      <c r="S77457">
        <v>0</v>
      </c>
      <c r="T77457">
        <v>0</v>
      </c>
      <c r="U77457">
        <v>0</v>
      </c>
      <c r="V77457">
        <v>0</v>
      </c>
      <c r="W77457">
        <v>81</v>
      </c>
      <c r="X77457">
        <v>0</v>
      </c>
      <c r="Y77457">
        <v>0</v>
      </c>
      <c r="Z77457">
        <v>1529791</v>
      </c>
    </row>
    <row r="77458" spans="1:26" x14ac:dyDescent="0.3">
      <c r="A77458">
        <v>24</v>
      </c>
      <c r="B77458">
        <v>1</v>
      </c>
      <c r="C77458">
        <v>3</v>
      </c>
      <c r="D77458">
        <v>19.333333332999999</v>
      </c>
      <c r="E77458">
        <v>0</v>
      </c>
      <c r="F77458">
        <v>2</v>
      </c>
      <c r="G77458">
        <v>0</v>
      </c>
      <c r="H77458">
        <v>5243</v>
      </c>
      <c r="I77458">
        <v>21</v>
      </c>
      <c r="J77458">
        <v>0</v>
      </c>
      <c r="K77458">
        <v>1</v>
      </c>
      <c r="L77458">
        <v>1</v>
      </c>
      <c r="M77458">
        <v>0</v>
      </c>
      <c r="N77458">
        <v>0.66666666669999997</v>
      </c>
      <c r="O77458">
        <v>0</v>
      </c>
      <c r="P77458">
        <v>0</v>
      </c>
      <c r="Q77458">
        <v>0</v>
      </c>
      <c r="R77458">
        <v>469</v>
      </c>
      <c r="S77458">
        <v>0</v>
      </c>
      <c r="T77458">
        <v>0</v>
      </c>
      <c r="U77458">
        <v>0</v>
      </c>
      <c r="V77458">
        <v>0</v>
      </c>
      <c r="W77458">
        <v>24</v>
      </c>
      <c r="X77458">
        <v>0</v>
      </c>
      <c r="Y77458">
        <v>0</v>
      </c>
      <c r="Z77458">
        <v>1529805</v>
      </c>
    </row>
    <row r="77459" spans="1:26" x14ac:dyDescent="0.3">
      <c r="A77459">
        <v>17</v>
      </c>
      <c r="B77459">
        <v>1</v>
      </c>
      <c r="C77459">
        <v>119</v>
      </c>
      <c r="D77459">
        <v>19.696629213000001</v>
      </c>
      <c r="E77459">
        <v>0.28703703699999999</v>
      </c>
      <c r="F77459">
        <v>12</v>
      </c>
      <c r="G77459">
        <v>1</v>
      </c>
      <c r="H77459">
        <v>84896</v>
      </c>
      <c r="I77459">
        <v>33</v>
      </c>
      <c r="J77459">
        <v>0</v>
      </c>
      <c r="K77459">
        <v>0</v>
      </c>
      <c r="L77459">
        <v>8</v>
      </c>
      <c r="M77459">
        <v>2</v>
      </c>
      <c r="N77459">
        <v>0.31460674160000002</v>
      </c>
      <c r="O77459">
        <v>4.0181690999999999E-3</v>
      </c>
      <c r="P77459">
        <v>0</v>
      </c>
      <c r="Q77459">
        <v>-1</v>
      </c>
      <c r="R77459">
        <v>3147</v>
      </c>
      <c r="S77459">
        <v>2</v>
      </c>
      <c r="T77459">
        <v>0</v>
      </c>
      <c r="U77459">
        <v>0</v>
      </c>
      <c r="V77459">
        <v>-5</v>
      </c>
      <c r="W77459">
        <v>39</v>
      </c>
      <c r="X77459">
        <v>1</v>
      </c>
      <c r="Y77459">
        <v>0</v>
      </c>
      <c r="Z77459">
        <v>1529810</v>
      </c>
    </row>
    <row r="77460" spans="1:26" x14ac:dyDescent="0.3">
      <c r="A77460">
        <v>24</v>
      </c>
      <c r="B77460">
        <v>0</v>
      </c>
      <c r="C77460">
        <v>1</v>
      </c>
      <c r="D77460">
        <v>32</v>
      </c>
      <c r="E77460">
        <v>0</v>
      </c>
      <c r="F77460">
        <v>1</v>
      </c>
      <c r="G77460">
        <v>0</v>
      </c>
      <c r="H77460">
        <v>37</v>
      </c>
      <c r="I77460">
        <v>0</v>
      </c>
      <c r="J77460">
        <v>0</v>
      </c>
      <c r="K77460">
        <v>0</v>
      </c>
      <c r="L77460">
        <v>1</v>
      </c>
      <c r="M77460">
        <v>0</v>
      </c>
      <c r="N77460">
        <v>0</v>
      </c>
      <c r="O77460">
        <v>0</v>
      </c>
      <c r="P77460">
        <v>0</v>
      </c>
      <c r="Q77460">
        <v>0</v>
      </c>
      <c r="R77460">
        <v>0</v>
      </c>
      <c r="S77460">
        <v>0</v>
      </c>
      <c r="T77460">
        <v>0</v>
      </c>
      <c r="U77460">
        <v>0</v>
      </c>
      <c r="V77460">
        <v>0</v>
      </c>
      <c r="W77460">
        <v>5</v>
      </c>
      <c r="X77460">
        <v>0</v>
      </c>
      <c r="Y77460">
        <v>0</v>
      </c>
      <c r="Z77460">
        <v>1529816</v>
      </c>
    </row>
    <row r="77461" spans="1:26" x14ac:dyDescent="0.3">
      <c r="A77461">
        <v>20</v>
      </c>
      <c r="B77461">
        <v>1</v>
      </c>
      <c r="C77461">
        <v>2</v>
      </c>
      <c r="D77461">
        <v>22</v>
      </c>
      <c r="E77461">
        <v>0.5</v>
      </c>
      <c r="F77461">
        <v>1</v>
      </c>
      <c r="G77461">
        <v>0</v>
      </c>
      <c r="H77461">
        <v>221</v>
      </c>
      <c r="I77461">
        <v>1</v>
      </c>
      <c r="J77461">
        <v>0</v>
      </c>
      <c r="K77461">
        <v>0</v>
      </c>
      <c r="L77461">
        <v>1</v>
      </c>
      <c r="M77461">
        <v>0</v>
      </c>
      <c r="N77461">
        <v>0.5</v>
      </c>
      <c r="O77461">
        <v>0</v>
      </c>
      <c r="P77461">
        <v>0</v>
      </c>
      <c r="Q77461">
        <v>0</v>
      </c>
      <c r="R77461">
        <v>0</v>
      </c>
      <c r="S77461">
        <v>0</v>
      </c>
      <c r="T77461">
        <v>0</v>
      </c>
      <c r="U77461">
        <v>0</v>
      </c>
      <c r="V77461">
        <v>0</v>
      </c>
      <c r="W77461">
        <v>27</v>
      </c>
      <c r="X77461">
        <v>1</v>
      </c>
      <c r="Y77461">
        <v>0</v>
      </c>
      <c r="Z77461">
        <v>1529819</v>
      </c>
    </row>
    <row r="77462" spans="1:26" x14ac:dyDescent="0.3">
      <c r="A77462">
        <v>20</v>
      </c>
      <c r="B77462">
        <v>1</v>
      </c>
      <c r="C77462">
        <v>8</v>
      </c>
      <c r="D77462">
        <v>26</v>
      </c>
      <c r="E77462">
        <v>0.57142857140000003</v>
      </c>
      <c r="F77462">
        <v>3</v>
      </c>
      <c r="G77462">
        <v>0</v>
      </c>
      <c r="H77462">
        <v>13289</v>
      </c>
      <c r="I77462">
        <v>0</v>
      </c>
      <c r="J77462">
        <v>0</v>
      </c>
      <c r="K77462">
        <v>0</v>
      </c>
      <c r="L77462">
        <v>4</v>
      </c>
      <c r="M77462">
        <v>-1</v>
      </c>
      <c r="N77462">
        <v>1.25</v>
      </c>
      <c r="O77462">
        <v>7.1428571400000002E-2</v>
      </c>
      <c r="P77462">
        <v>-1</v>
      </c>
      <c r="Q77462">
        <v>-1</v>
      </c>
      <c r="R77462">
        <v>199</v>
      </c>
      <c r="S77462">
        <v>0</v>
      </c>
      <c r="T77462">
        <v>0</v>
      </c>
      <c r="U77462">
        <v>0</v>
      </c>
      <c r="V77462">
        <v>0</v>
      </c>
      <c r="W77462">
        <v>29</v>
      </c>
      <c r="X77462">
        <v>1</v>
      </c>
      <c r="Y77462">
        <v>0</v>
      </c>
      <c r="Z77462">
        <v>1529822</v>
      </c>
    </row>
    <row r="77463" spans="1:26" x14ac:dyDescent="0.3">
      <c r="A77463">
        <v>30</v>
      </c>
      <c r="B77463">
        <v>1</v>
      </c>
      <c r="C77463">
        <v>2</v>
      </c>
      <c r="D77463">
        <v>22</v>
      </c>
      <c r="E77463">
        <v>0.5</v>
      </c>
      <c r="F77463">
        <v>1</v>
      </c>
      <c r="G77463">
        <v>0</v>
      </c>
      <c r="H77463">
        <v>0</v>
      </c>
      <c r="I77463">
        <v>0</v>
      </c>
      <c r="J77463">
        <v>0</v>
      </c>
      <c r="K77463">
        <v>0</v>
      </c>
      <c r="L77463">
        <v>1</v>
      </c>
      <c r="M77463">
        <v>1</v>
      </c>
      <c r="N77463">
        <v>1</v>
      </c>
      <c r="O77463">
        <v>0.5</v>
      </c>
      <c r="P77463">
        <v>0</v>
      </c>
      <c r="Q77463">
        <v>0</v>
      </c>
      <c r="R77463">
        <v>0</v>
      </c>
      <c r="S77463">
        <v>0</v>
      </c>
      <c r="T77463">
        <v>0</v>
      </c>
      <c r="U77463">
        <v>0</v>
      </c>
      <c r="V77463">
        <v>0</v>
      </c>
      <c r="W77463">
        <v>17</v>
      </c>
      <c r="X77463">
        <v>0</v>
      </c>
      <c r="Y77463">
        <v>0</v>
      </c>
      <c r="Z77463">
        <v>1529843</v>
      </c>
    </row>
    <row r="77464" spans="1:26" x14ac:dyDescent="0.3">
      <c r="A77464">
        <v>21</v>
      </c>
      <c r="B77464">
        <v>1</v>
      </c>
      <c r="C77464">
        <v>14</v>
      </c>
      <c r="D77464">
        <v>21.333333332999999</v>
      </c>
      <c r="E77464">
        <v>0.66666666669999997</v>
      </c>
      <c r="F77464">
        <v>2</v>
      </c>
      <c r="G77464">
        <v>0</v>
      </c>
      <c r="H77464">
        <v>7158</v>
      </c>
      <c r="I77464">
        <v>5</v>
      </c>
      <c r="J77464">
        <v>1</v>
      </c>
      <c r="K77464">
        <v>2</v>
      </c>
      <c r="L77464">
        <v>6</v>
      </c>
      <c r="M77464">
        <v>0</v>
      </c>
      <c r="N77464">
        <v>0.11111111110000001</v>
      </c>
      <c r="O77464">
        <v>0</v>
      </c>
      <c r="P77464">
        <v>0</v>
      </c>
      <c r="Q77464">
        <v>0</v>
      </c>
      <c r="R77464">
        <v>249</v>
      </c>
      <c r="S77464">
        <v>0</v>
      </c>
      <c r="T77464">
        <v>0</v>
      </c>
      <c r="U77464">
        <v>0</v>
      </c>
      <c r="V77464">
        <v>0</v>
      </c>
      <c r="W77464">
        <v>52</v>
      </c>
      <c r="X77464">
        <v>1</v>
      </c>
      <c r="Y77464">
        <v>0</v>
      </c>
      <c r="Z77464">
        <v>1529849</v>
      </c>
    </row>
    <row r="77465" spans="1:26" x14ac:dyDescent="0.3">
      <c r="A77465">
        <v>31</v>
      </c>
      <c r="B77465">
        <v>1</v>
      </c>
      <c r="C77465">
        <v>7</v>
      </c>
      <c r="D77465">
        <v>30.166666667000001</v>
      </c>
      <c r="E77465">
        <v>0.66666666669999997</v>
      </c>
      <c r="F77465">
        <v>2</v>
      </c>
      <c r="G77465">
        <v>0</v>
      </c>
      <c r="H77465">
        <v>53939</v>
      </c>
      <c r="I77465">
        <v>586</v>
      </c>
      <c r="J77465">
        <v>0</v>
      </c>
      <c r="K77465">
        <v>2</v>
      </c>
      <c r="L77465">
        <v>3</v>
      </c>
      <c r="M77465">
        <v>0</v>
      </c>
      <c r="N77465">
        <v>0.16666666669999999</v>
      </c>
      <c r="O77465">
        <v>0</v>
      </c>
      <c r="P77465">
        <v>0</v>
      </c>
      <c r="Q77465">
        <v>0</v>
      </c>
      <c r="R77465">
        <v>1914</v>
      </c>
      <c r="S77465">
        <v>1</v>
      </c>
      <c r="T77465">
        <v>0</v>
      </c>
      <c r="U77465">
        <v>0</v>
      </c>
      <c r="V77465">
        <v>0</v>
      </c>
      <c r="W77465">
        <v>57</v>
      </c>
      <c r="X77465">
        <v>1</v>
      </c>
      <c r="Y77465">
        <v>0</v>
      </c>
      <c r="Z77465">
        <v>1529881</v>
      </c>
    </row>
    <row r="77466" spans="1:26" x14ac:dyDescent="0.3">
      <c r="A77466">
        <v>22</v>
      </c>
      <c r="B77466">
        <v>0</v>
      </c>
      <c r="C77466">
        <v>1</v>
      </c>
      <c r="D77466">
        <v>30</v>
      </c>
      <c r="E77466">
        <v>1</v>
      </c>
      <c r="F77466">
        <v>1</v>
      </c>
      <c r="G77466">
        <v>0</v>
      </c>
      <c r="H77466">
        <v>6350</v>
      </c>
      <c r="I77466">
        <v>18</v>
      </c>
      <c r="J77466">
        <v>0</v>
      </c>
      <c r="K77466">
        <v>0</v>
      </c>
      <c r="L77466">
        <v>1</v>
      </c>
      <c r="M77466">
        <v>0</v>
      </c>
      <c r="N77466">
        <v>0</v>
      </c>
      <c r="O77466">
        <v>0</v>
      </c>
      <c r="P77466">
        <v>0</v>
      </c>
      <c r="Q77466">
        <v>0</v>
      </c>
      <c r="R77466">
        <v>6</v>
      </c>
      <c r="S77466">
        <v>0</v>
      </c>
      <c r="T77466">
        <v>0</v>
      </c>
      <c r="U77466">
        <v>0</v>
      </c>
      <c r="V77466">
        <v>0</v>
      </c>
      <c r="W77466">
        <v>20</v>
      </c>
      <c r="X77466">
        <v>1</v>
      </c>
      <c r="Y77466">
        <v>0</v>
      </c>
      <c r="Z77466">
        <v>1529899</v>
      </c>
    </row>
    <row r="77467" spans="1:26" x14ac:dyDescent="0.3">
      <c r="A77467">
        <v>22</v>
      </c>
      <c r="B77467">
        <v>1</v>
      </c>
      <c r="C77467">
        <v>4</v>
      </c>
      <c r="D77467">
        <v>21.5</v>
      </c>
      <c r="E77467">
        <v>0.66666666669999997</v>
      </c>
      <c r="F77467">
        <v>1</v>
      </c>
      <c r="G77467">
        <v>0</v>
      </c>
      <c r="H77467">
        <v>41467</v>
      </c>
      <c r="I77467">
        <v>0</v>
      </c>
      <c r="J77467">
        <v>0</v>
      </c>
      <c r="K77467">
        <v>0</v>
      </c>
      <c r="L77467">
        <v>9</v>
      </c>
      <c r="M77467">
        <v>0</v>
      </c>
      <c r="N77467">
        <v>0</v>
      </c>
      <c r="O77467">
        <v>0</v>
      </c>
      <c r="P77467">
        <v>0</v>
      </c>
      <c r="Q77467">
        <v>0</v>
      </c>
      <c r="R77467">
        <v>0</v>
      </c>
      <c r="S77467">
        <v>0</v>
      </c>
      <c r="T77467">
        <v>0</v>
      </c>
      <c r="U77467">
        <v>0</v>
      </c>
      <c r="V77467">
        <v>0</v>
      </c>
      <c r="W77467">
        <v>41</v>
      </c>
      <c r="X77467">
        <v>1</v>
      </c>
      <c r="Y77467">
        <v>0</v>
      </c>
      <c r="Z77467">
        <v>1529908</v>
      </c>
    </row>
    <row r="77468" spans="1:26" x14ac:dyDescent="0.3">
      <c r="A77468">
        <v>31</v>
      </c>
      <c r="B77468">
        <v>1</v>
      </c>
      <c r="C77468">
        <v>8</v>
      </c>
      <c r="D77468">
        <v>28</v>
      </c>
      <c r="E77468">
        <v>0.83333333330000003</v>
      </c>
      <c r="F77468">
        <v>2</v>
      </c>
      <c r="G77468">
        <v>0</v>
      </c>
      <c r="H77468">
        <v>15702</v>
      </c>
      <c r="I77468">
        <v>62</v>
      </c>
      <c r="J77468">
        <v>0</v>
      </c>
      <c r="K77468">
        <v>3</v>
      </c>
      <c r="L77468">
        <v>20</v>
      </c>
      <c r="M77468">
        <v>0</v>
      </c>
      <c r="N77468">
        <v>0.33333333329999998</v>
      </c>
      <c r="O77468">
        <v>0</v>
      </c>
      <c r="P77468">
        <v>0</v>
      </c>
      <c r="Q77468">
        <v>0</v>
      </c>
      <c r="R77468">
        <v>191</v>
      </c>
      <c r="S77468">
        <v>0</v>
      </c>
      <c r="T77468">
        <v>0</v>
      </c>
      <c r="U77468">
        <v>0</v>
      </c>
      <c r="V77468">
        <v>1</v>
      </c>
      <c r="W77468">
        <v>37</v>
      </c>
      <c r="X77468">
        <v>1</v>
      </c>
      <c r="Y77468">
        <v>0</v>
      </c>
      <c r="Z77468">
        <v>1529914</v>
      </c>
    </row>
    <row r="77469" spans="1:26" x14ac:dyDescent="0.3">
      <c r="A77469">
        <v>22</v>
      </c>
      <c r="B77469">
        <v>0</v>
      </c>
      <c r="C77469">
        <v>2</v>
      </c>
      <c r="D77469">
        <v>17</v>
      </c>
      <c r="E77469">
        <v>0</v>
      </c>
      <c r="F77469">
        <v>1</v>
      </c>
      <c r="G77469">
        <v>0</v>
      </c>
      <c r="H77469">
        <v>0</v>
      </c>
      <c r="I77469">
        <v>0</v>
      </c>
      <c r="J77469">
        <v>0</v>
      </c>
      <c r="K77469">
        <v>0</v>
      </c>
      <c r="L77469">
        <v>1</v>
      </c>
      <c r="M77469">
        <v>0</v>
      </c>
      <c r="N77469">
        <v>0</v>
      </c>
      <c r="O77469">
        <v>0</v>
      </c>
      <c r="P77469">
        <v>0</v>
      </c>
      <c r="Q77469">
        <v>0</v>
      </c>
      <c r="R77469">
        <v>0</v>
      </c>
      <c r="S77469">
        <v>0</v>
      </c>
      <c r="T77469">
        <v>0</v>
      </c>
      <c r="U77469">
        <v>0</v>
      </c>
      <c r="V77469">
        <v>0</v>
      </c>
      <c r="W77469">
        <v>42</v>
      </c>
      <c r="X77469">
        <v>0</v>
      </c>
      <c r="Y77469">
        <v>0</v>
      </c>
      <c r="Z77469">
        <v>1529917</v>
      </c>
    </row>
    <row r="77470" spans="1:26" x14ac:dyDescent="0.3">
      <c r="A77470">
        <v>36</v>
      </c>
      <c r="B77470">
        <v>1</v>
      </c>
      <c r="C77470">
        <v>4</v>
      </c>
      <c r="D77470">
        <v>29.666666667000001</v>
      </c>
      <c r="E77470">
        <v>1</v>
      </c>
      <c r="F77470">
        <v>2</v>
      </c>
      <c r="G77470">
        <v>1</v>
      </c>
      <c r="H77470">
        <v>129</v>
      </c>
      <c r="I77470">
        <v>0</v>
      </c>
      <c r="J77470">
        <v>0</v>
      </c>
      <c r="K77470">
        <v>0</v>
      </c>
      <c r="L77470">
        <v>2</v>
      </c>
      <c r="M77470">
        <v>0</v>
      </c>
      <c r="N77470">
        <v>0</v>
      </c>
      <c r="O77470">
        <v>0</v>
      </c>
      <c r="P77470">
        <v>0</v>
      </c>
      <c r="Q77470">
        <v>0</v>
      </c>
      <c r="R77470">
        <v>0</v>
      </c>
      <c r="S77470">
        <v>0</v>
      </c>
      <c r="T77470">
        <v>0</v>
      </c>
      <c r="U77470">
        <v>0</v>
      </c>
      <c r="V77470">
        <v>1</v>
      </c>
      <c r="W77470">
        <v>52</v>
      </c>
      <c r="X77470">
        <v>1</v>
      </c>
      <c r="Y77470">
        <v>0</v>
      </c>
      <c r="Z77470">
        <v>1529939</v>
      </c>
    </row>
    <row r="77471" spans="1:26" x14ac:dyDescent="0.3">
      <c r="A77471">
        <v>21</v>
      </c>
      <c r="B77471">
        <v>1</v>
      </c>
      <c r="C77471">
        <v>120</v>
      </c>
      <c r="D77471">
        <v>21.475247525</v>
      </c>
      <c r="E77471">
        <v>0.2702702703</v>
      </c>
      <c r="F77471">
        <v>7</v>
      </c>
      <c r="G77471">
        <v>1</v>
      </c>
      <c r="H77471">
        <v>26325</v>
      </c>
      <c r="I77471">
        <v>385</v>
      </c>
      <c r="J77471">
        <v>0</v>
      </c>
      <c r="K77471">
        <v>1</v>
      </c>
      <c r="L77471">
        <v>131</v>
      </c>
      <c r="M77471">
        <v>2</v>
      </c>
      <c r="N77471">
        <v>0.34653465350000001</v>
      </c>
      <c r="O77471">
        <v>1.1011010999999999E-2</v>
      </c>
      <c r="P77471">
        <v>0</v>
      </c>
      <c r="Q77471">
        <v>0</v>
      </c>
      <c r="R77471">
        <v>2286</v>
      </c>
      <c r="S77471">
        <v>0</v>
      </c>
      <c r="T77471">
        <v>0</v>
      </c>
      <c r="U77471">
        <v>0</v>
      </c>
      <c r="V77471">
        <v>6</v>
      </c>
      <c r="W77471">
        <v>31</v>
      </c>
      <c r="X77471">
        <v>0</v>
      </c>
      <c r="Y77471">
        <v>0</v>
      </c>
      <c r="Z77471">
        <v>1529986</v>
      </c>
    </row>
    <row r="77472" spans="1:26" x14ac:dyDescent="0.3">
      <c r="A77472">
        <v>22</v>
      </c>
      <c r="B77472">
        <v>1</v>
      </c>
      <c r="C77472">
        <v>2</v>
      </c>
      <c r="D77472">
        <v>22</v>
      </c>
      <c r="E77472">
        <v>0.5</v>
      </c>
      <c r="F77472">
        <v>2</v>
      </c>
      <c r="G77472">
        <v>0</v>
      </c>
      <c r="H77472">
        <v>2454</v>
      </c>
      <c r="I77472">
        <v>42</v>
      </c>
      <c r="J77472">
        <v>0</v>
      </c>
      <c r="K77472">
        <v>1</v>
      </c>
      <c r="L77472">
        <v>2</v>
      </c>
      <c r="M77472">
        <v>0</v>
      </c>
      <c r="N77472">
        <v>0</v>
      </c>
      <c r="O77472">
        <v>0</v>
      </c>
      <c r="P77472">
        <v>0</v>
      </c>
      <c r="Q77472">
        <v>0</v>
      </c>
      <c r="R77472">
        <v>0</v>
      </c>
      <c r="S77472">
        <v>0</v>
      </c>
      <c r="T77472">
        <v>0</v>
      </c>
      <c r="U77472">
        <v>0</v>
      </c>
      <c r="V77472">
        <v>0</v>
      </c>
      <c r="W77472">
        <v>35</v>
      </c>
      <c r="X77472">
        <v>0</v>
      </c>
      <c r="Y77472">
        <v>0</v>
      </c>
      <c r="Z77472">
        <v>1529990</v>
      </c>
    </row>
    <row r="77473" spans="1:26" x14ac:dyDescent="0.3">
      <c r="A77473">
        <v>27</v>
      </c>
      <c r="B77473">
        <v>1</v>
      </c>
      <c r="C77473">
        <v>5</v>
      </c>
      <c r="D77473">
        <v>25</v>
      </c>
      <c r="E77473">
        <v>0</v>
      </c>
      <c r="F77473">
        <v>1</v>
      </c>
      <c r="G77473">
        <v>0</v>
      </c>
      <c r="H77473">
        <v>4025</v>
      </c>
      <c r="I77473">
        <v>0</v>
      </c>
      <c r="J77473">
        <v>0</v>
      </c>
      <c r="K77473">
        <v>0</v>
      </c>
      <c r="L77473">
        <v>2</v>
      </c>
      <c r="M77473">
        <v>0</v>
      </c>
      <c r="N77473">
        <v>0</v>
      </c>
      <c r="O77473">
        <v>0</v>
      </c>
      <c r="P77473">
        <v>0</v>
      </c>
      <c r="Q77473">
        <v>0</v>
      </c>
      <c r="R77473">
        <v>0</v>
      </c>
      <c r="S77473">
        <v>0</v>
      </c>
      <c r="T77473">
        <v>0</v>
      </c>
      <c r="U77473">
        <v>0</v>
      </c>
      <c r="V77473">
        <v>0</v>
      </c>
      <c r="W77473">
        <v>79</v>
      </c>
      <c r="X77473">
        <v>1</v>
      </c>
      <c r="Y77473">
        <v>0</v>
      </c>
      <c r="Z77473">
        <v>1530038</v>
      </c>
    </row>
    <row r="77474" spans="1:26" x14ac:dyDescent="0.3">
      <c r="A77474">
        <v>22</v>
      </c>
      <c r="B77474">
        <v>1</v>
      </c>
      <c r="C77474">
        <v>2</v>
      </c>
      <c r="D77474">
        <v>21.5</v>
      </c>
      <c r="E77474">
        <v>0.5</v>
      </c>
      <c r="F77474">
        <v>1</v>
      </c>
      <c r="G77474">
        <v>0</v>
      </c>
      <c r="H77474">
        <v>1456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>
        <v>0</v>
      </c>
      <c r="O77474">
        <v>0</v>
      </c>
      <c r="P77474">
        <v>0</v>
      </c>
      <c r="Q77474">
        <v>0</v>
      </c>
      <c r="R77474">
        <v>0</v>
      </c>
      <c r="S77474">
        <v>0</v>
      </c>
      <c r="T77474">
        <v>0</v>
      </c>
      <c r="U77474">
        <v>0</v>
      </c>
      <c r="V77474">
        <v>0</v>
      </c>
      <c r="W77474">
        <v>62</v>
      </c>
      <c r="X77474">
        <v>0</v>
      </c>
      <c r="Y77474">
        <v>0</v>
      </c>
      <c r="Z77474">
        <v>1530040</v>
      </c>
    </row>
    <row r="77475" spans="1:26" x14ac:dyDescent="0.3">
      <c r="A77475">
        <v>19</v>
      </c>
      <c r="B77475">
        <v>1</v>
      </c>
      <c r="C77475">
        <v>2</v>
      </c>
      <c r="D77475">
        <v>22</v>
      </c>
      <c r="E77475">
        <v>1</v>
      </c>
      <c r="F77475">
        <v>1</v>
      </c>
      <c r="G77475">
        <v>0</v>
      </c>
      <c r="H77475">
        <v>114</v>
      </c>
      <c r="I77475">
        <v>4</v>
      </c>
      <c r="J77475">
        <v>0</v>
      </c>
      <c r="K77475">
        <v>1</v>
      </c>
      <c r="L77475">
        <v>1</v>
      </c>
      <c r="M77475">
        <v>0</v>
      </c>
      <c r="N77475">
        <v>0</v>
      </c>
      <c r="O77475">
        <v>0</v>
      </c>
      <c r="P77475">
        <v>0</v>
      </c>
      <c r="Q77475">
        <v>0</v>
      </c>
      <c r="R77475">
        <v>0</v>
      </c>
      <c r="S77475">
        <v>0</v>
      </c>
      <c r="T77475">
        <v>0</v>
      </c>
      <c r="U77475">
        <v>0</v>
      </c>
      <c r="V77475">
        <v>0</v>
      </c>
      <c r="W77475">
        <v>54</v>
      </c>
      <c r="X77475">
        <v>0</v>
      </c>
      <c r="Y77475">
        <v>0</v>
      </c>
      <c r="Z77475">
        <v>1530066</v>
      </c>
    </row>
    <row r="77476" spans="1:26" x14ac:dyDescent="0.3">
      <c r="A77476">
        <v>18</v>
      </c>
      <c r="B77476">
        <v>1</v>
      </c>
      <c r="C77476">
        <v>12</v>
      </c>
      <c r="D77476">
        <v>18.875</v>
      </c>
      <c r="E77476">
        <v>0.77777777780000001</v>
      </c>
      <c r="F77476">
        <v>2</v>
      </c>
      <c r="G77476">
        <v>0</v>
      </c>
      <c r="H77476">
        <v>7100</v>
      </c>
      <c r="I77476">
        <v>58</v>
      </c>
      <c r="J77476">
        <v>0</v>
      </c>
      <c r="K77476">
        <v>0</v>
      </c>
      <c r="L77476">
        <v>14</v>
      </c>
      <c r="M77476">
        <v>-2</v>
      </c>
      <c r="N77476">
        <v>0.47499999999999998</v>
      </c>
      <c r="O77476">
        <v>0.1414141414</v>
      </c>
      <c r="P77476">
        <v>0</v>
      </c>
      <c r="Q77476">
        <v>0</v>
      </c>
      <c r="R77476">
        <v>1244</v>
      </c>
      <c r="S77476">
        <v>19</v>
      </c>
      <c r="T77476">
        <v>0</v>
      </c>
      <c r="U77476">
        <v>0</v>
      </c>
      <c r="V77476">
        <v>0</v>
      </c>
      <c r="W77476">
        <v>31</v>
      </c>
      <c r="X77476">
        <v>0</v>
      </c>
      <c r="Y77476">
        <v>0</v>
      </c>
      <c r="Z77476">
        <v>1530072</v>
      </c>
    </row>
    <row r="77477" spans="1:26" x14ac:dyDescent="0.3">
      <c r="A77477">
        <v>21</v>
      </c>
      <c r="B77477">
        <v>1</v>
      </c>
      <c r="C77477">
        <v>7</v>
      </c>
      <c r="D77477">
        <v>20</v>
      </c>
      <c r="E77477">
        <v>0.71428571429999999</v>
      </c>
      <c r="F77477">
        <v>4</v>
      </c>
      <c r="G77477">
        <v>0</v>
      </c>
      <c r="H77477">
        <v>1779</v>
      </c>
      <c r="I77477">
        <v>18</v>
      </c>
      <c r="J77477">
        <v>0</v>
      </c>
      <c r="K77477">
        <v>0</v>
      </c>
      <c r="L77477">
        <v>1</v>
      </c>
      <c r="M77477">
        <v>0</v>
      </c>
      <c r="N77477">
        <v>0.16666666669999999</v>
      </c>
      <c r="O77477">
        <v>0</v>
      </c>
      <c r="P77477">
        <v>0</v>
      </c>
      <c r="Q77477">
        <v>0</v>
      </c>
      <c r="R77477">
        <v>129</v>
      </c>
      <c r="S77477">
        <v>0</v>
      </c>
      <c r="T77477">
        <v>0</v>
      </c>
      <c r="U77477">
        <v>0</v>
      </c>
      <c r="V77477">
        <v>0</v>
      </c>
      <c r="W77477">
        <v>20</v>
      </c>
      <c r="X77477">
        <v>1</v>
      </c>
      <c r="Y77477">
        <v>0</v>
      </c>
      <c r="Z77477">
        <v>1530085</v>
      </c>
    </row>
    <row r="77478" spans="1:26" x14ac:dyDescent="0.3">
      <c r="A77478">
        <v>23</v>
      </c>
      <c r="B77478">
        <v>1</v>
      </c>
      <c r="C77478">
        <v>8</v>
      </c>
      <c r="D77478">
        <v>22.6</v>
      </c>
      <c r="E77478">
        <v>0.85714285710000004</v>
      </c>
      <c r="F77478">
        <v>3</v>
      </c>
      <c r="G77478">
        <v>0</v>
      </c>
      <c r="H77478">
        <v>2285</v>
      </c>
      <c r="I77478">
        <v>56</v>
      </c>
      <c r="J77478">
        <v>3</v>
      </c>
      <c r="K77478">
        <v>0</v>
      </c>
      <c r="L77478">
        <v>6</v>
      </c>
      <c r="M77478">
        <v>0</v>
      </c>
      <c r="N77478">
        <v>0.4</v>
      </c>
      <c r="O77478">
        <v>0</v>
      </c>
      <c r="P77478">
        <v>0</v>
      </c>
      <c r="Q77478">
        <v>0</v>
      </c>
      <c r="R77478">
        <v>0</v>
      </c>
      <c r="S77478">
        <v>0</v>
      </c>
      <c r="T77478">
        <v>0</v>
      </c>
      <c r="U77478">
        <v>0</v>
      </c>
      <c r="V77478">
        <v>0</v>
      </c>
      <c r="W77478">
        <v>40</v>
      </c>
      <c r="X77478">
        <v>0</v>
      </c>
      <c r="Y77478">
        <v>0</v>
      </c>
      <c r="Z77478">
        <v>1530103</v>
      </c>
    </row>
    <row r="77479" spans="1:26" x14ac:dyDescent="0.3">
      <c r="A77479">
        <v>20</v>
      </c>
      <c r="B77479">
        <v>1</v>
      </c>
      <c r="C77479">
        <v>23</v>
      </c>
      <c r="D77479">
        <v>19.888888889</v>
      </c>
      <c r="E77479">
        <v>0.7</v>
      </c>
      <c r="F77479">
        <v>4</v>
      </c>
      <c r="G77479">
        <v>0</v>
      </c>
      <c r="H77479">
        <v>20468</v>
      </c>
      <c r="I77479">
        <v>4</v>
      </c>
      <c r="J77479">
        <v>2</v>
      </c>
      <c r="K77479">
        <v>1</v>
      </c>
      <c r="L77479">
        <v>37</v>
      </c>
      <c r="M77479">
        <v>-1</v>
      </c>
      <c r="N77479">
        <v>0.30994152050000001</v>
      </c>
      <c r="O77479">
        <v>-1.4285714E-2</v>
      </c>
      <c r="P77479">
        <v>0</v>
      </c>
      <c r="Q77479">
        <v>0</v>
      </c>
      <c r="R77479">
        <v>1627</v>
      </c>
      <c r="S77479">
        <v>1</v>
      </c>
      <c r="T77479">
        <v>0</v>
      </c>
      <c r="U77479">
        <v>0</v>
      </c>
      <c r="V77479">
        <v>1</v>
      </c>
      <c r="W77479">
        <v>60</v>
      </c>
      <c r="X77479">
        <v>0</v>
      </c>
      <c r="Y77479">
        <v>0</v>
      </c>
      <c r="Z77479">
        <v>1530123</v>
      </c>
    </row>
    <row r="77480" spans="1:26" x14ac:dyDescent="0.3">
      <c r="A77480">
        <v>22</v>
      </c>
      <c r="B77480">
        <v>1</v>
      </c>
      <c r="C77480">
        <v>6</v>
      </c>
      <c r="D77480">
        <v>23</v>
      </c>
      <c r="E77480">
        <v>0.4</v>
      </c>
      <c r="F77480">
        <v>4</v>
      </c>
      <c r="G77480">
        <v>0</v>
      </c>
      <c r="H77480">
        <v>40286</v>
      </c>
      <c r="I77480">
        <v>54</v>
      </c>
      <c r="J77480">
        <v>18</v>
      </c>
      <c r="K77480">
        <v>1</v>
      </c>
      <c r="L77480">
        <v>1</v>
      </c>
      <c r="M77480">
        <v>0</v>
      </c>
      <c r="N77480">
        <v>0.16666666669999999</v>
      </c>
      <c r="O77480">
        <v>0</v>
      </c>
      <c r="P77480">
        <v>0</v>
      </c>
      <c r="Q77480">
        <v>0</v>
      </c>
      <c r="R77480">
        <v>0</v>
      </c>
      <c r="S77480">
        <v>0</v>
      </c>
      <c r="T77480">
        <v>0</v>
      </c>
      <c r="U77480">
        <v>0</v>
      </c>
      <c r="V77480">
        <v>0</v>
      </c>
      <c r="W77480">
        <v>63</v>
      </c>
      <c r="X77480">
        <v>1</v>
      </c>
      <c r="Y77480">
        <v>0</v>
      </c>
      <c r="Z77480">
        <v>1530129</v>
      </c>
    </row>
    <row r="77481" spans="1:26" x14ac:dyDescent="0.3">
      <c r="A77481">
        <v>33</v>
      </c>
      <c r="B77481">
        <v>1</v>
      </c>
      <c r="C77481">
        <v>4</v>
      </c>
      <c r="D77481">
        <v>32.25</v>
      </c>
      <c r="E77481">
        <v>0.66666666669999997</v>
      </c>
      <c r="F77481">
        <v>1</v>
      </c>
      <c r="G77481">
        <v>0</v>
      </c>
      <c r="H77481">
        <v>260</v>
      </c>
      <c r="I77481">
        <v>1</v>
      </c>
      <c r="J77481">
        <v>0</v>
      </c>
      <c r="K77481">
        <v>1</v>
      </c>
      <c r="L77481">
        <v>3</v>
      </c>
      <c r="M77481">
        <v>0</v>
      </c>
      <c r="N77481">
        <v>0</v>
      </c>
      <c r="O77481">
        <v>0</v>
      </c>
      <c r="P77481">
        <v>0</v>
      </c>
      <c r="Q77481">
        <v>0</v>
      </c>
      <c r="R77481">
        <v>0</v>
      </c>
      <c r="S77481">
        <v>0</v>
      </c>
      <c r="T77481">
        <v>0</v>
      </c>
      <c r="U77481">
        <v>0</v>
      </c>
      <c r="V77481">
        <v>0</v>
      </c>
      <c r="W77481">
        <v>59</v>
      </c>
      <c r="X77481">
        <v>0</v>
      </c>
      <c r="Y77481">
        <v>0</v>
      </c>
      <c r="Z77481">
        <v>1530146</v>
      </c>
    </row>
    <row r="77482" spans="1:26" x14ac:dyDescent="0.3">
      <c r="A77482">
        <v>27</v>
      </c>
      <c r="B77482">
        <v>1</v>
      </c>
      <c r="C77482">
        <v>17</v>
      </c>
      <c r="D77482">
        <v>27.555555556000002</v>
      </c>
      <c r="E77482">
        <v>0.7692307692</v>
      </c>
      <c r="F77482">
        <v>5</v>
      </c>
      <c r="G77482">
        <v>2</v>
      </c>
      <c r="H77482">
        <v>20053</v>
      </c>
      <c r="I77482">
        <v>0</v>
      </c>
      <c r="J77482">
        <v>0</v>
      </c>
      <c r="K77482">
        <v>0</v>
      </c>
      <c r="L77482">
        <v>10</v>
      </c>
      <c r="M77482">
        <v>0</v>
      </c>
      <c r="N77482">
        <v>0.77777777780000001</v>
      </c>
      <c r="O77482">
        <v>0</v>
      </c>
      <c r="P77482">
        <v>0</v>
      </c>
      <c r="Q77482">
        <v>1</v>
      </c>
      <c r="R77482">
        <v>0</v>
      </c>
      <c r="S77482">
        <v>0</v>
      </c>
      <c r="T77482">
        <v>0</v>
      </c>
      <c r="U77482">
        <v>0</v>
      </c>
      <c r="V77482">
        <v>0</v>
      </c>
      <c r="W77482">
        <v>74</v>
      </c>
      <c r="X77482">
        <v>0</v>
      </c>
      <c r="Y77482">
        <v>0</v>
      </c>
      <c r="Z77482">
        <v>1530173</v>
      </c>
    </row>
    <row r="77483" spans="1:26" x14ac:dyDescent="0.3">
      <c r="A77483">
        <v>15</v>
      </c>
      <c r="B77483">
        <v>1</v>
      </c>
      <c r="C77483">
        <v>17</v>
      </c>
      <c r="D77483">
        <v>24.4</v>
      </c>
      <c r="E77483">
        <v>0.7692307692</v>
      </c>
      <c r="F77483">
        <v>2</v>
      </c>
      <c r="G77483">
        <v>2</v>
      </c>
      <c r="H77483">
        <v>9569</v>
      </c>
      <c r="I77483">
        <v>149</v>
      </c>
      <c r="J77483">
        <v>1</v>
      </c>
      <c r="K77483">
        <v>1</v>
      </c>
      <c r="L77483">
        <v>21</v>
      </c>
      <c r="M77483">
        <v>1</v>
      </c>
      <c r="N77483">
        <v>-1.7250000000000001</v>
      </c>
      <c r="O77483">
        <v>-6.4102564000000001E-2</v>
      </c>
      <c r="P77483">
        <v>0</v>
      </c>
      <c r="Q77483">
        <v>1</v>
      </c>
      <c r="R77483">
        <v>876</v>
      </c>
      <c r="S77483">
        <v>5</v>
      </c>
      <c r="T77483">
        <v>0</v>
      </c>
      <c r="U77483">
        <v>0</v>
      </c>
      <c r="V77483">
        <v>0</v>
      </c>
      <c r="W77483">
        <v>37</v>
      </c>
      <c r="X77483">
        <v>0</v>
      </c>
      <c r="Y77483">
        <v>0</v>
      </c>
      <c r="Z77483">
        <v>1530176</v>
      </c>
    </row>
    <row r="77484" spans="1:26" x14ac:dyDescent="0.3">
      <c r="A77484">
        <v>17</v>
      </c>
      <c r="B77484">
        <v>1</v>
      </c>
      <c r="C77484">
        <v>21</v>
      </c>
      <c r="D77484">
        <v>18</v>
      </c>
      <c r="E77484">
        <v>0.5625</v>
      </c>
      <c r="F77484">
        <v>6</v>
      </c>
      <c r="G77484">
        <v>0</v>
      </c>
      <c r="H77484">
        <v>27254</v>
      </c>
      <c r="I77484">
        <v>116</v>
      </c>
      <c r="J77484">
        <v>0</v>
      </c>
      <c r="K77484">
        <v>0</v>
      </c>
      <c r="L77484">
        <v>19</v>
      </c>
      <c r="M77484">
        <v>-1</v>
      </c>
      <c r="N77484">
        <v>0.2666666667</v>
      </c>
      <c r="O77484">
        <v>3.3088235299999998E-2</v>
      </c>
      <c r="P77484">
        <v>0</v>
      </c>
      <c r="Q77484">
        <v>0</v>
      </c>
      <c r="R77484">
        <v>19</v>
      </c>
      <c r="S77484">
        <v>0</v>
      </c>
      <c r="T77484">
        <v>0</v>
      </c>
      <c r="U77484">
        <v>0</v>
      </c>
      <c r="V77484">
        <v>0</v>
      </c>
      <c r="W77484">
        <v>34</v>
      </c>
      <c r="X77484">
        <v>1</v>
      </c>
      <c r="Y77484">
        <v>0</v>
      </c>
      <c r="Z77484">
        <v>1530203</v>
      </c>
    </row>
    <row r="77485" spans="1:26" x14ac:dyDescent="0.3">
      <c r="A77485">
        <v>18</v>
      </c>
      <c r="B77485">
        <v>1</v>
      </c>
      <c r="C77485">
        <v>3</v>
      </c>
      <c r="D77485">
        <v>18.666666667000001</v>
      </c>
      <c r="E77485">
        <v>1</v>
      </c>
      <c r="F77485">
        <v>1</v>
      </c>
      <c r="G77485">
        <v>0</v>
      </c>
      <c r="H77485">
        <v>1451</v>
      </c>
      <c r="I77485">
        <v>3</v>
      </c>
      <c r="J77485">
        <v>0</v>
      </c>
      <c r="K77485">
        <v>1</v>
      </c>
      <c r="L77485">
        <v>2</v>
      </c>
      <c r="M77485">
        <v>1</v>
      </c>
      <c r="N77485">
        <v>1.1666666667000001</v>
      </c>
      <c r="O77485">
        <v>0</v>
      </c>
      <c r="P77485">
        <v>0</v>
      </c>
      <c r="Q77485">
        <v>0</v>
      </c>
      <c r="R77485">
        <v>698</v>
      </c>
      <c r="S77485">
        <v>1</v>
      </c>
      <c r="T77485">
        <v>0</v>
      </c>
      <c r="U77485">
        <v>0</v>
      </c>
      <c r="V77485">
        <v>0</v>
      </c>
      <c r="W77485">
        <v>16</v>
      </c>
      <c r="X77485">
        <v>0</v>
      </c>
      <c r="Y77485">
        <v>0</v>
      </c>
      <c r="Z77485">
        <v>1530211</v>
      </c>
    </row>
    <row r="77486" spans="1:26" x14ac:dyDescent="0.3">
      <c r="A77486">
        <v>22</v>
      </c>
      <c r="B77486">
        <v>1</v>
      </c>
      <c r="C77486">
        <v>1</v>
      </c>
      <c r="D77486">
        <v>21</v>
      </c>
      <c r="E77486">
        <v>1</v>
      </c>
      <c r="F77486">
        <v>1</v>
      </c>
      <c r="G77486">
        <v>0</v>
      </c>
      <c r="H77486">
        <v>2530</v>
      </c>
      <c r="I77486">
        <v>16</v>
      </c>
      <c r="J77486">
        <v>0</v>
      </c>
      <c r="K77486">
        <v>1</v>
      </c>
      <c r="L77486">
        <v>1</v>
      </c>
      <c r="M77486">
        <v>0</v>
      </c>
      <c r="N77486">
        <v>0</v>
      </c>
      <c r="O77486">
        <v>0</v>
      </c>
      <c r="P77486">
        <v>0</v>
      </c>
      <c r="Q77486">
        <v>0</v>
      </c>
      <c r="R77486">
        <v>0</v>
      </c>
      <c r="S77486">
        <v>0</v>
      </c>
      <c r="T77486">
        <v>0</v>
      </c>
      <c r="U77486">
        <v>0</v>
      </c>
      <c r="V77486">
        <v>0</v>
      </c>
      <c r="W77486">
        <v>53</v>
      </c>
      <c r="X77486">
        <v>1</v>
      </c>
      <c r="Y77486">
        <v>0</v>
      </c>
      <c r="Z77486">
        <v>1530225</v>
      </c>
    </row>
    <row r="77487" spans="1:26" x14ac:dyDescent="0.3">
      <c r="A77487">
        <v>23</v>
      </c>
      <c r="B77487">
        <v>1</v>
      </c>
      <c r="C77487">
        <v>2</v>
      </c>
      <c r="D77487">
        <v>22.5</v>
      </c>
      <c r="E77487">
        <v>1</v>
      </c>
      <c r="F77487">
        <v>1</v>
      </c>
      <c r="G77487">
        <v>0</v>
      </c>
      <c r="H77487">
        <v>3531</v>
      </c>
      <c r="I77487">
        <v>8</v>
      </c>
      <c r="J77487">
        <v>0</v>
      </c>
      <c r="K77487">
        <v>0</v>
      </c>
      <c r="L77487">
        <v>2</v>
      </c>
      <c r="M77487">
        <v>0</v>
      </c>
      <c r="N77487">
        <v>1</v>
      </c>
      <c r="O77487">
        <v>0</v>
      </c>
      <c r="P77487">
        <v>0</v>
      </c>
      <c r="Q77487">
        <v>0</v>
      </c>
      <c r="R77487">
        <v>957</v>
      </c>
      <c r="S77487">
        <v>0</v>
      </c>
      <c r="T77487">
        <v>0</v>
      </c>
      <c r="U77487">
        <v>0</v>
      </c>
      <c r="V77487">
        <v>1</v>
      </c>
      <c r="W77487">
        <v>32</v>
      </c>
      <c r="X77487">
        <v>0</v>
      </c>
      <c r="Y77487">
        <v>0</v>
      </c>
      <c r="Z77487">
        <v>1530236</v>
      </c>
    </row>
    <row r="77488" spans="1:26" x14ac:dyDescent="0.3">
      <c r="A77488">
        <v>18</v>
      </c>
      <c r="B77488">
        <v>1</v>
      </c>
      <c r="C77488">
        <v>1</v>
      </c>
      <c r="D77488">
        <v>19</v>
      </c>
      <c r="E77488">
        <v>1</v>
      </c>
      <c r="F77488">
        <v>1</v>
      </c>
      <c r="G77488">
        <v>0</v>
      </c>
      <c r="H77488">
        <v>19304</v>
      </c>
      <c r="I77488">
        <v>0</v>
      </c>
      <c r="J77488">
        <v>0</v>
      </c>
      <c r="K77488">
        <v>0</v>
      </c>
      <c r="L77488">
        <v>2</v>
      </c>
      <c r="M77488">
        <v>0</v>
      </c>
      <c r="N77488">
        <v>0</v>
      </c>
      <c r="O77488">
        <v>0</v>
      </c>
      <c r="P77488">
        <v>0</v>
      </c>
      <c r="Q77488">
        <v>0</v>
      </c>
      <c r="R77488">
        <v>3813</v>
      </c>
      <c r="S77488">
        <v>0</v>
      </c>
      <c r="T77488">
        <v>0</v>
      </c>
      <c r="U77488">
        <v>0</v>
      </c>
      <c r="V77488">
        <v>0</v>
      </c>
      <c r="W77488">
        <v>17</v>
      </c>
      <c r="X77488">
        <v>1</v>
      </c>
      <c r="Y77488">
        <v>0</v>
      </c>
      <c r="Z77488">
        <v>1530241</v>
      </c>
    </row>
    <row r="77489" spans="1:26" x14ac:dyDescent="0.3">
      <c r="A77489">
        <v>29</v>
      </c>
      <c r="B77489">
        <v>1</v>
      </c>
      <c r="C77489">
        <v>5</v>
      </c>
      <c r="D77489">
        <v>33</v>
      </c>
      <c r="E77489">
        <v>0.4</v>
      </c>
      <c r="F77489">
        <v>4</v>
      </c>
      <c r="G77489">
        <v>0</v>
      </c>
      <c r="H77489">
        <v>27359</v>
      </c>
      <c r="I77489">
        <v>217</v>
      </c>
      <c r="J77489">
        <v>1</v>
      </c>
      <c r="K77489">
        <v>1</v>
      </c>
      <c r="L77489">
        <v>6</v>
      </c>
      <c r="M77489">
        <v>0</v>
      </c>
      <c r="N77489">
        <v>0.33333333329999998</v>
      </c>
      <c r="O77489">
        <v>0</v>
      </c>
      <c r="P77489">
        <v>0</v>
      </c>
      <c r="Q77489">
        <v>0</v>
      </c>
      <c r="R77489">
        <v>436</v>
      </c>
      <c r="S77489">
        <v>0</v>
      </c>
      <c r="T77489">
        <v>0</v>
      </c>
      <c r="U77489">
        <v>0</v>
      </c>
      <c r="V77489">
        <v>0</v>
      </c>
      <c r="W77489">
        <v>71</v>
      </c>
      <c r="X77489">
        <v>0</v>
      </c>
      <c r="Y77489">
        <v>0</v>
      </c>
      <c r="Z77489">
        <v>1530331</v>
      </c>
    </row>
    <row r="77490" spans="1:26" x14ac:dyDescent="0.3">
      <c r="A77490">
        <v>20</v>
      </c>
      <c r="B77490">
        <v>1</v>
      </c>
      <c r="C77490">
        <v>3</v>
      </c>
      <c r="D77490">
        <v>20.333333332999999</v>
      </c>
      <c r="E77490">
        <v>1</v>
      </c>
      <c r="F77490">
        <v>2</v>
      </c>
      <c r="G77490">
        <v>0</v>
      </c>
      <c r="H77490">
        <v>73702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.33333333329999998</v>
      </c>
      <c r="O77490">
        <v>0</v>
      </c>
      <c r="P77490">
        <v>0</v>
      </c>
      <c r="Q77490">
        <v>0</v>
      </c>
      <c r="R77490">
        <v>0</v>
      </c>
      <c r="S77490">
        <v>0</v>
      </c>
      <c r="T77490">
        <v>0</v>
      </c>
      <c r="U77490">
        <v>0</v>
      </c>
      <c r="V77490">
        <v>0</v>
      </c>
      <c r="W77490">
        <v>50</v>
      </c>
      <c r="X77490">
        <v>0</v>
      </c>
      <c r="Y77490">
        <v>0</v>
      </c>
      <c r="Z77490">
        <v>1530362</v>
      </c>
    </row>
    <row r="77491" spans="1:26" x14ac:dyDescent="0.3">
      <c r="A77491">
        <v>40</v>
      </c>
      <c r="B77491">
        <v>1</v>
      </c>
      <c r="C77491">
        <v>5</v>
      </c>
      <c r="D77491">
        <v>39</v>
      </c>
      <c r="E77491">
        <v>0.75</v>
      </c>
      <c r="F77491">
        <v>1</v>
      </c>
      <c r="G77491">
        <v>0</v>
      </c>
      <c r="H77491">
        <v>643</v>
      </c>
      <c r="I77491">
        <v>188</v>
      </c>
      <c r="J77491">
        <v>0</v>
      </c>
      <c r="K77491">
        <v>2</v>
      </c>
      <c r="L77491">
        <v>3</v>
      </c>
      <c r="M77491">
        <v>0</v>
      </c>
      <c r="N77491">
        <v>1</v>
      </c>
      <c r="O77491">
        <v>0</v>
      </c>
      <c r="P77491">
        <v>0</v>
      </c>
      <c r="Q77491">
        <v>-1</v>
      </c>
      <c r="R77491">
        <v>0</v>
      </c>
      <c r="S77491">
        <v>0</v>
      </c>
      <c r="T77491">
        <v>0</v>
      </c>
      <c r="U77491">
        <v>0</v>
      </c>
      <c r="V77491">
        <v>0</v>
      </c>
      <c r="W77491">
        <v>35</v>
      </c>
      <c r="X77491">
        <v>1</v>
      </c>
      <c r="Y77491">
        <v>0</v>
      </c>
      <c r="Z77491">
        <v>1530370</v>
      </c>
    </row>
    <row r="77492" spans="1:26" x14ac:dyDescent="0.3">
      <c r="A77492">
        <v>26</v>
      </c>
      <c r="B77492">
        <v>1</v>
      </c>
      <c r="C77492">
        <v>8</v>
      </c>
      <c r="D77492">
        <v>25.25</v>
      </c>
      <c r="E77492">
        <v>0.6</v>
      </c>
      <c r="F77492">
        <v>1</v>
      </c>
      <c r="G77492">
        <v>0</v>
      </c>
      <c r="H77492">
        <v>652</v>
      </c>
      <c r="I77492">
        <v>2</v>
      </c>
      <c r="J77492">
        <v>3</v>
      </c>
      <c r="K77492">
        <v>1</v>
      </c>
      <c r="L77492">
        <v>5</v>
      </c>
      <c r="M77492">
        <v>0</v>
      </c>
      <c r="N77492">
        <v>0.45</v>
      </c>
      <c r="O77492">
        <v>0</v>
      </c>
      <c r="P77492">
        <v>0</v>
      </c>
      <c r="Q77492">
        <v>0</v>
      </c>
      <c r="R77492">
        <v>0</v>
      </c>
      <c r="S77492">
        <v>0</v>
      </c>
      <c r="T77492">
        <v>0</v>
      </c>
      <c r="U77492">
        <v>0</v>
      </c>
      <c r="V77492">
        <v>0</v>
      </c>
      <c r="W77492">
        <v>51</v>
      </c>
      <c r="X77492">
        <v>0</v>
      </c>
      <c r="Y77492">
        <v>0</v>
      </c>
      <c r="Z77492">
        <v>1530389</v>
      </c>
    </row>
    <row r="77493" spans="1:26" x14ac:dyDescent="0.3">
      <c r="A77493">
        <v>30</v>
      </c>
      <c r="B77493">
        <v>1</v>
      </c>
      <c r="C77493">
        <v>6</v>
      </c>
      <c r="D77493">
        <v>27</v>
      </c>
      <c r="E77493">
        <v>0.6</v>
      </c>
      <c r="F77493">
        <v>1</v>
      </c>
      <c r="G77493">
        <v>0</v>
      </c>
      <c r="H77493">
        <v>1619</v>
      </c>
      <c r="I77493">
        <v>4</v>
      </c>
      <c r="J77493">
        <v>0</v>
      </c>
      <c r="K77493">
        <v>1</v>
      </c>
      <c r="L77493">
        <v>3</v>
      </c>
      <c r="M77493">
        <v>0</v>
      </c>
      <c r="N77493">
        <v>0.4</v>
      </c>
      <c r="O77493">
        <v>0</v>
      </c>
      <c r="P77493">
        <v>0</v>
      </c>
      <c r="Q77493">
        <v>0</v>
      </c>
      <c r="R77493">
        <v>54</v>
      </c>
      <c r="S77493">
        <v>0</v>
      </c>
      <c r="T77493">
        <v>0</v>
      </c>
      <c r="U77493">
        <v>0</v>
      </c>
      <c r="V77493">
        <v>0</v>
      </c>
      <c r="W77493">
        <v>53</v>
      </c>
      <c r="X77493">
        <v>1</v>
      </c>
      <c r="Y77493">
        <v>0</v>
      </c>
      <c r="Z77493">
        <v>1530410</v>
      </c>
    </row>
    <row r="77494" spans="1:26" x14ac:dyDescent="0.3">
      <c r="A77494">
        <v>28</v>
      </c>
      <c r="B77494">
        <v>1</v>
      </c>
      <c r="C77494">
        <v>2</v>
      </c>
      <c r="D77494">
        <v>27</v>
      </c>
      <c r="E77494">
        <v>0.5</v>
      </c>
      <c r="F77494">
        <v>1</v>
      </c>
      <c r="G77494">
        <v>0</v>
      </c>
      <c r="H77494">
        <v>5955</v>
      </c>
      <c r="I77494">
        <v>13</v>
      </c>
      <c r="J77494">
        <v>0</v>
      </c>
      <c r="K77494">
        <v>1</v>
      </c>
      <c r="L77494">
        <v>1</v>
      </c>
      <c r="M77494">
        <v>0</v>
      </c>
      <c r="N77494">
        <v>0</v>
      </c>
      <c r="O77494">
        <v>0</v>
      </c>
      <c r="P77494">
        <v>0</v>
      </c>
      <c r="Q77494">
        <v>0</v>
      </c>
      <c r="R77494">
        <v>0</v>
      </c>
      <c r="S77494">
        <v>0</v>
      </c>
      <c r="T77494">
        <v>0</v>
      </c>
      <c r="U77494">
        <v>0</v>
      </c>
      <c r="V77494">
        <v>0</v>
      </c>
      <c r="W77494">
        <v>45</v>
      </c>
      <c r="X77494">
        <v>0</v>
      </c>
      <c r="Y77494">
        <v>0</v>
      </c>
      <c r="Z77494">
        <v>1530413</v>
      </c>
    </row>
    <row r="77495" spans="1:26" x14ac:dyDescent="0.3">
      <c r="A77495">
        <v>18</v>
      </c>
      <c r="B77495">
        <v>1</v>
      </c>
      <c r="C77495">
        <v>24</v>
      </c>
      <c r="D77495">
        <v>20.444444443999998</v>
      </c>
      <c r="E77495">
        <v>0.47368421049999998</v>
      </c>
      <c r="F77495">
        <v>3</v>
      </c>
      <c r="G77495">
        <v>0</v>
      </c>
      <c r="H77495">
        <v>15728</v>
      </c>
      <c r="I77495">
        <v>55</v>
      </c>
      <c r="J77495">
        <v>0</v>
      </c>
      <c r="K77495">
        <v>1</v>
      </c>
      <c r="L77495">
        <v>3</v>
      </c>
      <c r="M77495">
        <v>0</v>
      </c>
      <c r="N77495">
        <v>0.22222222220000001</v>
      </c>
      <c r="O77495">
        <v>-2.6315788999999999E-2</v>
      </c>
      <c r="P77495">
        <v>-1</v>
      </c>
      <c r="Q77495">
        <v>0</v>
      </c>
      <c r="R77495">
        <v>0</v>
      </c>
      <c r="S77495">
        <v>0</v>
      </c>
      <c r="T77495">
        <v>0</v>
      </c>
      <c r="U77495">
        <v>0</v>
      </c>
      <c r="V77495">
        <v>0</v>
      </c>
      <c r="W77495">
        <v>35</v>
      </c>
      <c r="X77495">
        <v>0</v>
      </c>
      <c r="Y77495">
        <v>0</v>
      </c>
      <c r="Z77495">
        <v>1530417</v>
      </c>
    </row>
    <row r="77496" spans="1:26" x14ac:dyDescent="0.3">
      <c r="A77496">
        <v>26</v>
      </c>
      <c r="B77496">
        <v>1</v>
      </c>
      <c r="C77496">
        <v>4</v>
      </c>
      <c r="D77496">
        <v>26.5</v>
      </c>
      <c r="E77496">
        <v>0.66666666669999997</v>
      </c>
      <c r="F77496">
        <v>3</v>
      </c>
      <c r="G77496">
        <v>0</v>
      </c>
      <c r="H77496">
        <v>26903</v>
      </c>
      <c r="I77496">
        <v>15</v>
      </c>
      <c r="J77496">
        <v>0</v>
      </c>
      <c r="K77496">
        <v>0</v>
      </c>
      <c r="L77496">
        <v>6</v>
      </c>
      <c r="M77496">
        <v>0</v>
      </c>
      <c r="N77496">
        <v>0.5</v>
      </c>
      <c r="O77496">
        <v>0</v>
      </c>
      <c r="P77496">
        <v>0</v>
      </c>
      <c r="Q77496">
        <v>0</v>
      </c>
      <c r="R77496">
        <v>24</v>
      </c>
      <c r="S77496">
        <v>0</v>
      </c>
      <c r="T77496">
        <v>0</v>
      </c>
      <c r="U77496">
        <v>0</v>
      </c>
      <c r="V77496">
        <v>0</v>
      </c>
      <c r="W77496">
        <v>38</v>
      </c>
      <c r="X77496">
        <v>0</v>
      </c>
      <c r="Y77496">
        <v>0</v>
      </c>
      <c r="Z77496">
        <v>1530443</v>
      </c>
    </row>
    <row r="77497" spans="1:26" x14ac:dyDescent="0.3">
      <c r="A77497">
        <v>30</v>
      </c>
      <c r="B77497">
        <v>1</v>
      </c>
      <c r="C77497">
        <v>2</v>
      </c>
      <c r="D77497">
        <v>26</v>
      </c>
      <c r="E77497">
        <v>0</v>
      </c>
      <c r="F77497">
        <v>2</v>
      </c>
      <c r="G77497">
        <v>0</v>
      </c>
      <c r="H77497">
        <v>3682</v>
      </c>
      <c r="I77497">
        <v>136</v>
      </c>
      <c r="J77497">
        <v>0</v>
      </c>
      <c r="K77497">
        <v>1</v>
      </c>
      <c r="L77497">
        <v>0</v>
      </c>
      <c r="M77497">
        <v>0</v>
      </c>
      <c r="N77497">
        <v>1</v>
      </c>
      <c r="O77497">
        <v>0</v>
      </c>
      <c r="P77497">
        <v>0</v>
      </c>
      <c r="Q77497">
        <v>0</v>
      </c>
      <c r="R77497">
        <v>4</v>
      </c>
      <c r="S77497">
        <v>0</v>
      </c>
      <c r="T77497">
        <v>0</v>
      </c>
      <c r="U77497">
        <v>0</v>
      </c>
      <c r="V77497">
        <v>0</v>
      </c>
      <c r="W77497">
        <v>60</v>
      </c>
      <c r="X77497">
        <v>0</v>
      </c>
      <c r="Y77497">
        <v>0</v>
      </c>
      <c r="Z77497">
        <v>1530477</v>
      </c>
    </row>
    <row r="77498" spans="1:26" x14ac:dyDescent="0.3">
      <c r="A77498">
        <v>23</v>
      </c>
      <c r="B77498">
        <v>1</v>
      </c>
      <c r="C77498">
        <v>3</v>
      </c>
      <c r="D77498">
        <v>22.5</v>
      </c>
      <c r="E77498">
        <v>1</v>
      </c>
      <c r="F77498">
        <v>2</v>
      </c>
      <c r="G77498">
        <v>0</v>
      </c>
      <c r="H77498">
        <v>0</v>
      </c>
      <c r="I77498">
        <v>20</v>
      </c>
      <c r="J77498">
        <v>38</v>
      </c>
      <c r="K77498">
        <v>3</v>
      </c>
      <c r="L77498">
        <v>238</v>
      </c>
      <c r="M77498">
        <v>0</v>
      </c>
      <c r="N77498">
        <v>0.5</v>
      </c>
      <c r="O77498">
        <v>0</v>
      </c>
      <c r="P77498">
        <v>0</v>
      </c>
      <c r="Q77498">
        <v>0</v>
      </c>
      <c r="R77498">
        <v>0</v>
      </c>
      <c r="S77498">
        <v>0</v>
      </c>
      <c r="T77498">
        <v>0</v>
      </c>
      <c r="U77498">
        <v>0</v>
      </c>
      <c r="V77498">
        <v>0</v>
      </c>
      <c r="W77498">
        <v>51</v>
      </c>
      <c r="X77498">
        <v>0</v>
      </c>
      <c r="Y77498">
        <v>0</v>
      </c>
      <c r="Z77498">
        <v>1530497</v>
      </c>
    </row>
    <row r="77499" spans="1:26" x14ac:dyDescent="0.3">
      <c r="A77499">
        <v>18</v>
      </c>
      <c r="B77499">
        <v>0</v>
      </c>
      <c r="C77499">
        <v>3</v>
      </c>
      <c r="D77499">
        <v>19</v>
      </c>
      <c r="E77499">
        <v>1</v>
      </c>
      <c r="F77499">
        <v>2</v>
      </c>
      <c r="G77499">
        <v>0</v>
      </c>
      <c r="H77499">
        <v>838</v>
      </c>
      <c r="I77499">
        <v>0</v>
      </c>
      <c r="J77499">
        <v>0</v>
      </c>
      <c r="K77499">
        <v>0</v>
      </c>
      <c r="L77499">
        <v>2</v>
      </c>
      <c r="M77499">
        <v>0</v>
      </c>
      <c r="N77499">
        <v>0</v>
      </c>
      <c r="O77499">
        <v>0</v>
      </c>
      <c r="P77499">
        <v>0</v>
      </c>
      <c r="Q77499">
        <v>0</v>
      </c>
      <c r="R77499">
        <v>0</v>
      </c>
      <c r="S77499">
        <v>0</v>
      </c>
      <c r="T77499">
        <v>0</v>
      </c>
      <c r="U77499">
        <v>0</v>
      </c>
      <c r="V77499">
        <v>0</v>
      </c>
      <c r="W77499">
        <v>24</v>
      </c>
      <c r="X77499">
        <v>0</v>
      </c>
      <c r="Y77499">
        <v>0</v>
      </c>
      <c r="Z77499">
        <v>1530512</v>
      </c>
    </row>
    <row r="77500" spans="1:26" x14ac:dyDescent="0.3">
      <c r="A77500">
        <v>15</v>
      </c>
      <c r="B77500">
        <v>1</v>
      </c>
      <c r="C77500">
        <v>1</v>
      </c>
      <c r="D77500">
        <v>15</v>
      </c>
      <c r="E77500">
        <v>1</v>
      </c>
      <c r="F77500">
        <v>1</v>
      </c>
      <c r="G77500">
        <v>0</v>
      </c>
      <c r="H77500">
        <v>3920</v>
      </c>
      <c r="I77500">
        <v>17</v>
      </c>
      <c r="J77500">
        <v>0</v>
      </c>
      <c r="K77500">
        <v>0</v>
      </c>
      <c r="L77500">
        <v>3</v>
      </c>
      <c r="M77500">
        <v>0</v>
      </c>
      <c r="N77500">
        <v>0</v>
      </c>
      <c r="O77500">
        <v>0</v>
      </c>
      <c r="P77500">
        <v>0</v>
      </c>
      <c r="Q77500">
        <v>0</v>
      </c>
      <c r="R77500">
        <v>0</v>
      </c>
      <c r="S77500">
        <v>0</v>
      </c>
      <c r="T77500">
        <v>0</v>
      </c>
      <c r="U77500">
        <v>0</v>
      </c>
      <c r="V77500">
        <v>0</v>
      </c>
      <c r="W77500">
        <v>5</v>
      </c>
      <c r="X77500">
        <v>1</v>
      </c>
      <c r="Y77500">
        <v>0</v>
      </c>
      <c r="Z77500">
        <v>1530523</v>
      </c>
    </row>
    <row r="77501" spans="1:26" x14ac:dyDescent="0.3">
      <c r="A77501">
        <v>21</v>
      </c>
      <c r="B77501">
        <v>1</v>
      </c>
      <c r="C77501">
        <v>10</v>
      </c>
      <c r="D77501">
        <v>23</v>
      </c>
      <c r="E77501">
        <v>0.7</v>
      </c>
      <c r="F77501">
        <v>1</v>
      </c>
      <c r="G77501">
        <v>1</v>
      </c>
      <c r="H77501">
        <v>1673</v>
      </c>
      <c r="I77501">
        <v>41</v>
      </c>
      <c r="J77501">
        <v>0</v>
      </c>
      <c r="K77501">
        <v>0</v>
      </c>
      <c r="L77501">
        <v>1</v>
      </c>
      <c r="M77501">
        <v>0</v>
      </c>
      <c r="N77501">
        <v>0.2</v>
      </c>
      <c r="O77501">
        <v>0</v>
      </c>
      <c r="P77501">
        <v>0</v>
      </c>
      <c r="Q77501">
        <v>0</v>
      </c>
      <c r="R77501">
        <v>0</v>
      </c>
      <c r="S77501">
        <v>0</v>
      </c>
      <c r="T77501">
        <v>0</v>
      </c>
      <c r="U77501">
        <v>0</v>
      </c>
      <c r="V77501">
        <v>0</v>
      </c>
      <c r="W77501">
        <v>46</v>
      </c>
      <c r="X77501">
        <v>0</v>
      </c>
      <c r="Y77501">
        <v>0</v>
      </c>
      <c r="Z77501">
        <v>1530526</v>
      </c>
    </row>
    <row r="77502" spans="1:26" x14ac:dyDescent="0.3">
      <c r="A77502">
        <v>19</v>
      </c>
      <c r="B77502">
        <v>1</v>
      </c>
      <c r="C77502">
        <v>19</v>
      </c>
      <c r="D77502">
        <v>18</v>
      </c>
      <c r="E77502">
        <v>0.53333333329999999</v>
      </c>
      <c r="F77502">
        <v>1</v>
      </c>
      <c r="G77502">
        <v>0</v>
      </c>
      <c r="H77502">
        <v>12180</v>
      </c>
      <c r="I77502">
        <v>950</v>
      </c>
      <c r="J77502">
        <v>0</v>
      </c>
      <c r="K77502">
        <v>0</v>
      </c>
      <c r="L77502">
        <v>21</v>
      </c>
      <c r="M77502">
        <v>1</v>
      </c>
      <c r="N77502">
        <v>0.2</v>
      </c>
      <c r="O77502">
        <v>-3.8095237999999997E-2</v>
      </c>
      <c r="P77502">
        <v>0</v>
      </c>
      <c r="Q77502">
        <v>0</v>
      </c>
      <c r="R77502">
        <v>2253</v>
      </c>
      <c r="S77502">
        <v>40</v>
      </c>
      <c r="T77502">
        <v>0</v>
      </c>
      <c r="U77502">
        <v>0</v>
      </c>
      <c r="V77502">
        <v>0</v>
      </c>
      <c r="W77502">
        <v>21</v>
      </c>
      <c r="X77502">
        <v>0</v>
      </c>
      <c r="Y77502">
        <v>0</v>
      </c>
      <c r="Z77502">
        <v>1530548</v>
      </c>
    </row>
    <row r="77503" spans="1:26" x14ac:dyDescent="0.3">
      <c r="A77503">
        <v>28</v>
      </c>
      <c r="B77503">
        <v>1</v>
      </c>
      <c r="C77503">
        <v>33</v>
      </c>
      <c r="D77503">
        <v>24.692307692</v>
      </c>
      <c r="E77503">
        <v>0.8461538462</v>
      </c>
      <c r="F77503">
        <v>2</v>
      </c>
      <c r="G77503">
        <v>0</v>
      </c>
      <c r="H77503">
        <v>94552</v>
      </c>
      <c r="I77503">
        <v>104</v>
      </c>
      <c r="J77503">
        <v>0</v>
      </c>
      <c r="K77503">
        <v>0</v>
      </c>
      <c r="L77503">
        <v>20</v>
      </c>
      <c r="M77503">
        <v>2</v>
      </c>
      <c r="N77503">
        <v>0.95317725750000004</v>
      </c>
      <c r="O77503">
        <v>1.2820512799999999E-2</v>
      </c>
      <c r="P77503">
        <v>0</v>
      </c>
      <c r="Q77503">
        <v>0</v>
      </c>
      <c r="R77503">
        <v>4887</v>
      </c>
      <c r="S77503">
        <v>0</v>
      </c>
      <c r="T77503">
        <v>0</v>
      </c>
      <c r="U77503">
        <v>0</v>
      </c>
      <c r="V77503">
        <v>0</v>
      </c>
      <c r="W77503">
        <v>66</v>
      </c>
      <c r="X77503">
        <v>0</v>
      </c>
      <c r="Y77503">
        <v>0</v>
      </c>
      <c r="Z77503">
        <v>1530553</v>
      </c>
    </row>
    <row r="77504" spans="1:26" x14ac:dyDescent="0.3">
      <c r="A77504">
        <v>25</v>
      </c>
      <c r="B77504">
        <v>1</v>
      </c>
      <c r="C77504">
        <v>5</v>
      </c>
      <c r="D77504">
        <v>23.5</v>
      </c>
      <c r="E77504">
        <v>1</v>
      </c>
      <c r="F77504">
        <v>1</v>
      </c>
      <c r="G77504">
        <v>0</v>
      </c>
      <c r="H77504">
        <v>1367</v>
      </c>
      <c r="I77504">
        <v>5</v>
      </c>
      <c r="J77504">
        <v>0</v>
      </c>
      <c r="K77504">
        <v>1</v>
      </c>
      <c r="L77504">
        <v>2</v>
      </c>
      <c r="M77504">
        <v>0</v>
      </c>
      <c r="N77504">
        <v>-3.1666666669999999</v>
      </c>
      <c r="O77504">
        <v>0</v>
      </c>
      <c r="P77504">
        <v>-1</v>
      </c>
      <c r="Q77504">
        <v>0</v>
      </c>
      <c r="R77504">
        <v>78</v>
      </c>
      <c r="S77504">
        <v>0</v>
      </c>
      <c r="T77504">
        <v>0</v>
      </c>
      <c r="U77504">
        <v>0</v>
      </c>
      <c r="V77504">
        <v>0</v>
      </c>
      <c r="W77504">
        <v>53</v>
      </c>
      <c r="X77504">
        <v>1</v>
      </c>
      <c r="Y77504">
        <v>0</v>
      </c>
      <c r="Z77504">
        <v>1530574</v>
      </c>
    </row>
    <row r="77505" spans="1:26" x14ac:dyDescent="0.3">
      <c r="A77505">
        <v>33</v>
      </c>
      <c r="B77505">
        <v>1</v>
      </c>
      <c r="C77505">
        <v>6</v>
      </c>
      <c r="D77505">
        <v>28.333333332999999</v>
      </c>
      <c r="E77505">
        <v>0.5</v>
      </c>
      <c r="F77505">
        <v>1</v>
      </c>
      <c r="G77505">
        <v>1</v>
      </c>
      <c r="H77505">
        <v>571</v>
      </c>
      <c r="I77505">
        <v>62</v>
      </c>
      <c r="J77505">
        <v>0</v>
      </c>
      <c r="K77505">
        <v>2</v>
      </c>
      <c r="L77505">
        <v>1</v>
      </c>
      <c r="M77505">
        <v>0</v>
      </c>
      <c r="N77505">
        <v>0.33333333329999998</v>
      </c>
      <c r="O77505">
        <v>0</v>
      </c>
      <c r="P77505">
        <v>0</v>
      </c>
      <c r="Q77505">
        <v>0</v>
      </c>
      <c r="R77505">
        <v>0</v>
      </c>
      <c r="S77505">
        <v>0</v>
      </c>
      <c r="T77505">
        <v>0</v>
      </c>
      <c r="U77505">
        <v>0</v>
      </c>
      <c r="V77505">
        <v>0</v>
      </c>
      <c r="W77505">
        <v>70</v>
      </c>
      <c r="X77505">
        <v>0</v>
      </c>
      <c r="Y77505">
        <v>0</v>
      </c>
      <c r="Z77505">
        <v>1530599</v>
      </c>
    </row>
    <row r="77506" spans="1:26" x14ac:dyDescent="0.3">
      <c r="A77506">
        <v>21</v>
      </c>
      <c r="B77506">
        <v>1</v>
      </c>
      <c r="C77506">
        <v>33</v>
      </c>
      <c r="D77506">
        <v>19.600000000000001</v>
      </c>
      <c r="E77506">
        <v>0.64285714289999996</v>
      </c>
      <c r="F77506">
        <v>9</v>
      </c>
      <c r="G77506">
        <v>0</v>
      </c>
      <c r="H77506">
        <v>7855</v>
      </c>
      <c r="I77506">
        <v>135</v>
      </c>
      <c r="J77506">
        <v>0</v>
      </c>
      <c r="K77506">
        <v>0</v>
      </c>
      <c r="L77506">
        <v>8</v>
      </c>
      <c r="M77506">
        <v>11</v>
      </c>
      <c r="N77506">
        <v>-0.105882353</v>
      </c>
      <c r="O77506">
        <v>-5.7142856999999998E-2</v>
      </c>
      <c r="P77506">
        <v>2</v>
      </c>
      <c r="Q77506">
        <v>0</v>
      </c>
      <c r="R77506">
        <v>3128</v>
      </c>
      <c r="S77506">
        <v>74</v>
      </c>
      <c r="T77506">
        <v>0</v>
      </c>
      <c r="U77506">
        <v>0</v>
      </c>
      <c r="V77506">
        <v>1</v>
      </c>
      <c r="W77506">
        <v>9</v>
      </c>
      <c r="X77506">
        <v>1</v>
      </c>
      <c r="Y77506">
        <v>0</v>
      </c>
      <c r="Z77506">
        <v>1530679</v>
      </c>
    </row>
    <row r="77507" spans="1:26" x14ac:dyDescent="0.3">
      <c r="A77507">
        <v>21</v>
      </c>
      <c r="B77507">
        <v>1</v>
      </c>
      <c r="C77507">
        <v>25</v>
      </c>
      <c r="D77507">
        <v>21.315789473999999</v>
      </c>
      <c r="E77507">
        <v>0.6</v>
      </c>
      <c r="F77507">
        <v>6</v>
      </c>
      <c r="G77507">
        <v>0</v>
      </c>
      <c r="H77507">
        <v>15542</v>
      </c>
      <c r="I77507">
        <v>145</v>
      </c>
      <c r="J77507">
        <v>0</v>
      </c>
      <c r="K77507">
        <v>0</v>
      </c>
      <c r="L77507">
        <v>9</v>
      </c>
      <c r="M77507">
        <v>4</v>
      </c>
      <c r="N77507">
        <v>3.0075187999999999E-2</v>
      </c>
      <c r="O77507">
        <v>-0.133333333</v>
      </c>
      <c r="P77507">
        <v>1</v>
      </c>
      <c r="Q77507">
        <v>0</v>
      </c>
      <c r="R77507">
        <v>3059</v>
      </c>
      <c r="S77507">
        <v>8</v>
      </c>
      <c r="T77507">
        <v>0</v>
      </c>
      <c r="U77507">
        <v>0</v>
      </c>
      <c r="V77507">
        <v>4</v>
      </c>
      <c r="W77507">
        <v>52</v>
      </c>
      <c r="X77507">
        <v>0</v>
      </c>
      <c r="Y77507">
        <v>0</v>
      </c>
      <c r="Z77507">
        <v>1530709</v>
      </c>
    </row>
    <row r="77508" spans="1:26" x14ac:dyDescent="0.3">
      <c r="A77508">
        <v>30</v>
      </c>
      <c r="B77508">
        <v>1</v>
      </c>
      <c r="C77508">
        <v>15</v>
      </c>
      <c r="D77508">
        <v>26.333333332999999</v>
      </c>
      <c r="E77508">
        <v>0.75</v>
      </c>
      <c r="F77508">
        <v>3</v>
      </c>
      <c r="G77508">
        <v>0</v>
      </c>
      <c r="H77508">
        <v>17480</v>
      </c>
      <c r="I77508">
        <v>15</v>
      </c>
      <c r="J77508">
        <v>0</v>
      </c>
      <c r="K77508">
        <v>1</v>
      </c>
      <c r="L77508">
        <v>13</v>
      </c>
      <c r="M77508">
        <v>1</v>
      </c>
      <c r="N77508">
        <v>0.55555555560000003</v>
      </c>
      <c r="O77508">
        <v>0</v>
      </c>
      <c r="P77508">
        <v>0</v>
      </c>
      <c r="Q77508">
        <v>0</v>
      </c>
      <c r="R77508">
        <v>1007</v>
      </c>
      <c r="S77508">
        <v>0</v>
      </c>
      <c r="T77508">
        <v>0</v>
      </c>
      <c r="U77508">
        <v>0</v>
      </c>
      <c r="V77508">
        <v>0</v>
      </c>
      <c r="W77508">
        <v>68</v>
      </c>
      <c r="X77508">
        <v>0</v>
      </c>
      <c r="Y77508">
        <v>0</v>
      </c>
      <c r="Z77508">
        <v>1530712</v>
      </c>
    </row>
    <row r="77509" spans="1:26" x14ac:dyDescent="0.3">
      <c r="A77509">
        <v>30</v>
      </c>
      <c r="B77509">
        <v>1</v>
      </c>
      <c r="C77509">
        <v>2</v>
      </c>
      <c r="D77509">
        <v>27</v>
      </c>
      <c r="E77509">
        <v>1</v>
      </c>
      <c r="F77509">
        <v>0</v>
      </c>
      <c r="G77509">
        <v>0</v>
      </c>
      <c r="H77509">
        <v>52450</v>
      </c>
      <c r="I77509">
        <v>35</v>
      </c>
      <c r="J77509">
        <v>0</v>
      </c>
      <c r="K77509">
        <v>0</v>
      </c>
      <c r="L77509">
        <v>4</v>
      </c>
      <c r="M77509">
        <v>0</v>
      </c>
      <c r="N77509">
        <v>1</v>
      </c>
      <c r="O77509">
        <v>0</v>
      </c>
      <c r="P77509">
        <v>0</v>
      </c>
      <c r="Q77509">
        <v>0</v>
      </c>
      <c r="R77509">
        <v>4079</v>
      </c>
      <c r="S77509">
        <v>0</v>
      </c>
      <c r="T77509">
        <v>0</v>
      </c>
      <c r="U77509">
        <v>0</v>
      </c>
      <c r="V77509">
        <v>0</v>
      </c>
      <c r="W77509">
        <v>40</v>
      </c>
      <c r="X77509">
        <v>1</v>
      </c>
      <c r="Y77509">
        <v>0</v>
      </c>
      <c r="Z77509">
        <v>1530745</v>
      </c>
    </row>
    <row r="77510" spans="1:26" x14ac:dyDescent="0.3">
      <c r="A77510">
        <v>23</v>
      </c>
      <c r="B77510">
        <v>1</v>
      </c>
      <c r="C77510">
        <v>134</v>
      </c>
      <c r="D77510">
        <v>27.470588235000001</v>
      </c>
      <c r="E77510">
        <v>0.71084337350000004</v>
      </c>
      <c r="F77510">
        <v>14</v>
      </c>
      <c r="G77510">
        <v>6</v>
      </c>
      <c r="H77510">
        <v>14329</v>
      </c>
      <c r="I77510">
        <v>169</v>
      </c>
      <c r="J77510">
        <v>0</v>
      </c>
      <c r="K77510">
        <v>0</v>
      </c>
      <c r="L77510">
        <v>587</v>
      </c>
      <c r="M77510">
        <v>2</v>
      </c>
      <c r="N77510">
        <v>0.2317822651</v>
      </c>
      <c r="O77510">
        <v>-8.6688219999999996E-3</v>
      </c>
      <c r="P77510">
        <v>1</v>
      </c>
      <c r="Q77510">
        <v>-3</v>
      </c>
      <c r="R77510">
        <v>280</v>
      </c>
      <c r="S77510">
        <v>10</v>
      </c>
      <c r="T77510">
        <v>0</v>
      </c>
      <c r="U77510">
        <v>0</v>
      </c>
      <c r="V77510">
        <v>7</v>
      </c>
      <c r="W77510">
        <v>40</v>
      </c>
      <c r="X77510">
        <v>0</v>
      </c>
      <c r="Y77510">
        <v>0</v>
      </c>
      <c r="Z77510">
        <v>1530829</v>
      </c>
    </row>
    <row r="77511" spans="1:26" x14ac:dyDescent="0.3">
      <c r="A77511">
        <v>21</v>
      </c>
      <c r="B77511">
        <v>1</v>
      </c>
      <c r="C77511">
        <v>38</v>
      </c>
      <c r="D77511">
        <v>22.424242423999999</v>
      </c>
      <c r="E77511">
        <v>0.75675675679999999</v>
      </c>
      <c r="F77511">
        <v>2</v>
      </c>
      <c r="G77511">
        <v>0</v>
      </c>
      <c r="H77511">
        <v>41951</v>
      </c>
      <c r="I77511">
        <v>444</v>
      </c>
      <c r="J77511">
        <v>1</v>
      </c>
      <c r="K77511">
        <v>0</v>
      </c>
      <c r="L77511">
        <v>22</v>
      </c>
      <c r="M77511">
        <v>0</v>
      </c>
      <c r="N77511">
        <v>0.21212121210000001</v>
      </c>
      <c r="O77511">
        <v>0</v>
      </c>
      <c r="P77511">
        <v>0</v>
      </c>
      <c r="Q77511">
        <v>0</v>
      </c>
      <c r="R77511">
        <v>966</v>
      </c>
      <c r="S77511">
        <v>28</v>
      </c>
      <c r="T77511">
        <v>0</v>
      </c>
      <c r="U77511">
        <v>0</v>
      </c>
      <c r="V77511">
        <v>0</v>
      </c>
      <c r="W77511">
        <v>69</v>
      </c>
      <c r="X77511">
        <v>0</v>
      </c>
      <c r="Y77511">
        <v>0</v>
      </c>
      <c r="Z77511">
        <v>1530846</v>
      </c>
    </row>
    <row r="77512" spans="1:26" x14ac:dyDescent="0.3">
      <c r="A77512">
        <v>24</v>
      </c>
      <c r="B77512">
        <v>1</v>
      </c>
      <c r="C77512">
        <v>22</v>
      </c>
      <c r="D77512">
        <v>24.368421052999999</v>
      </c>
      <c r="E77512">
        <v>0</v>
      </c>
      <c r="F77512">
        <v>1</v>
      </c>
      <c r="G77512">
        <v>0</v>
      </c>
      <c r="H77512">
        <v>22</v>
      </c>
      <c r="I77512">
        <v>34</v>
      </c>
      <c r="J77512">
        <v>0</v>
      </c>
      <c r="K77512">
        <v>0</v>
      </c>
      <c r="L77512">
        <v>11</v>
      </c>
      <c r="M77512">
        <v>0</v>
      </c>
      <c r="N77512">
        <v>0.2105263158</v>
      </c>
      <c r="O77512">
        <v>0</v>
      </c>
      <c r="P77512">
        <v>0</v>
      </c>
      <c r="Q77512">
        <v>0</v>
      </c>
      <c r="R77512">
        <v>0</v>
      </c>
      <c r="S77512">
        <v>0</v>
      </c>
      <c r="T77512">
        <v>0</v>
      </c>
      <c r="U77512">
        <v>0</v>
      </c>
      <c r="V77512">
        <v>0</v>
      </c>
      <c r="W77512">
        <v>20</v>
      </c>
      <c r="X77512">
        <v>0</v>
      </c>
      <c r="Y77512">
        <v>0</v>
      </c>
      <c r="Z77512">
        <v>1530889</v>
      </c>
    </row>
    <row r="77513" spans="1:26" x14ac:dyDescent="0.3">
      <c r="A77513">
        <v>18</v>
      </c>
      <c r="B77513">
        <v>1</v>
      </c>
      <c r="C77513">
        <v>32</v>
      </c>
      <c r="D77513">
        <v>18</v>
      </c>
      <c r="E77513">
        <v>0.55172413789999997</v>
      </c>
      <c r="F77513">
        <v>6</v>
      </c>
      <c r="G77513">
        <v>0</v>
      </c>
      <c r="H77513">
        <v>33206</v>
      </c>
      <c r="I77513">
        <v>78</v>
      </c>
      <c r="J77513">
        <v>0</v>
      </c>
      <c r="K77513">
        <v>0</v>
      </c>
      <c r="L77513">
        <v>107</v>
      </c>
      <c r="M77513">
        <v>1</v>
      </c>
      <c r="N77513">
        <v>0.125</v>
      </c>
      <c r="O77513">
        <v>-1.9704433E-2</v>
      </c>
      <c r="P77513">
        <v>0</v>
      </c>
      <c r="Q77513">
        <v>-1</v>
      </c>
      <c r="R77513">
        <v>1804</v>
      </c>
      <c r="S77513">
        <v>9</v>
      </c>
      <c r="T77513">
        <v>0</v>
      </c>
      <c r="U77513">
        <v>0</v>
      </c>
      <c r="V77513">
        <v>6</v>
      </c>
      <c r="W77513">
        <v>21</v>
      </c>
      <c r="X77513">
        <v>1</v>
      </c>
      <c r="Y77513">
        <v>0</v>
      </c>
      <c r="Z77513">
        <v>1530896</v>
      </c>
    </row>
    <row r="77514" spans="1:26" x14ac:dyDescent="0.3">
      <c r="A77514">
        <v>25</v>
      </c>
      <c r="B77514">
        <v>1</v>
      </c>
      <c r="C77514">
        <v>14</v>
      </c>
      <c r="D77514">
        <v>22.875</v>
      </c>
      <c r="E77514">
        <v>0.64285714289999996</v>
      </c>
      <c r="F77514">
        <v>7</v>
      </c>
      <c r="G77514">
        <v>0</v>
      </c>
      <c r="H77514">
        <v>9021</v>
      </c>
      <c r="I77514">
        <v>175</v>
      </c>
      <c r="J77514">
        <v>1</v>
      </c>
      <c r="K77514">
        <v>0</v>
      </c>
      <c r="L77514">
        <v>32</v>
      </c>
      <c r="M77514">
        <v>2</v>
      </c>
      <c r="N77514">
        <v>0.25</v>
      </c>
      <c r="O77514">
        <v>-0.10714285699999999</v>
      </c>
      <c r="P77514">
        <v>0</v>
      </c>
      <c r="Q77514">
        <v>0</v>
      </c>
      <c r="R77514">
        <v>603</v>
      </c>
      <c r="S77514">
        <v>13</v>
      </c>
      <c r="T77514">
        <v>0</v>
      </c>
      <c r="U77514">
        <v>0</v>
      </c>
      <c r="V77514">
        <v>1</v>
      </c>
      <c r="W77514">
        <v>26</v>
      </c>
      <c r="X77514">
        <v>1</v>
      </c>
      <c r="Y77514">
        <v>0</v>
      </c>
      <c r="Z77514">
        <v>1530931</v>
      </c>
    </row>
    <row r="77515" spans="1:26" x14ac:dyDescent="0.3">
      <c r="A77515">
        <v>28</v>
      </c>
      <c r="B77515">
        <v>1</v>
      </c>
      <c r="C77515">
        <v>5</v>
      </c>
      <c r="D77515">
        <v>24</v>
      </c>
      <c r="E77515">
        <v>0.4</v>
      </c>
      <c r="F77515">
        <v>4</v>
      </c>
      <c r="G77515">
        <v>1</v>
      </c>
      <c r="H77515">
        <v>3</v>
      </c>
      <c r="I77515">
        <v>1</v>
      </c>
      <c r="J77515">
        <v>0</v>
      </c>
      <c r="K77515">
        <v>3</v>
      </c>
      <c r="L77515">
        <v>6</v>
      </c>
      <c r="M77515">
        <v>0</v>
      </c>
      <c r="N77515">
        <v>0.25</v>
      </c>
      <c r="O77515">
        <v>0</v>
      </c>
      <c r="P77515">
        <v>0</v>
      </c>
      <c r="Q77515">
        <v>0</v>
      </c>
      <c r="R77515">
        <v>0</v>
      </c>
      <c r="S77515">
        <v>0</v>
      </c>
      <c r="T77515">
        <v>0</v>
      </c>
      <c r="U77515">
        <v>0</v>
      </c>
      <c r="V77515">
        <v>0</v>
      </c>
      <c r="W77515">
        <v>25</v>
      </c>
      <c r="X77515">
        <v>0</v>
      </c>
      <c r="Y77515">
        <v>0</v>
      </c>
      <c r="Z77515">
        <v>1530932</v>
      </c>
    </row>
    <row r="77516" spans="1:26" x14ac:dyDescent="0.3">
      <c r="A77516">
        <v>32</v>
      </c>
      <c r="B77516">
        <v>1</v>
      </c>
      <c r="C77516">
        <v>23</v>
      </c>
      <c r="D77516">
        <v>26.294117647</v>
      </c>
      <c r="E77516">
        <v>0.57894736840000005</v>
      </c>
      <c r="F77516">
        <v>9</v>
      </c>
      <c r="G77516">
        <v>0</v>
      </c>
      <c r="H77516">
        <v>29578</v>
      </c>
      <c r="I77516">
        <v>85</v>
      </c>
      <c r="J77516">
        <v>27</v>
      </c>
      <c r="K77516">
        <v>0</v>
      </c>
      <c r="L77516">
        <v>62</v>
      </c>
      <c r="M77516">
        <v>-2</v>
      </c>
      <c r="N77516">
        <v>0.13622291019999999</v>
      </c>
      <c r="O77516">
        <v>0</v>
      </c>
      <c r="P77516">
        <v>0</v>
      </c>
      <c r="Q77516">
        <v>0</v>
      </c>
      <c r="R77516">
        <v>230</v>
      </c>
      <c r="S77516">
        <v>0</v>
      </c>
      <c r="T77516">
        <v>0</v>
      </c>
      <c r="U77516">
        <v>0</v>
      </c>
      <c r="V77516">
        <v>0</v>
      </c>
      <c r="W77516">
        <v>50</v>
      </c>
      <c r="X77516">
        <v>0</v>
      </c>
      <c r="Y77516">
        <v>0</v>
      </c>
      <c r="Z77516">
        <v>1531023</v>
      </c>
    </row>
    <row r="77517" spans="1:26" x14ac:dyDescent="0.3">
      <c r="A77517">
        <v>26</v>
      </c>
      <c r="B77517">
        <v>1</v>
      </c>
      <c r="C77517">
        <v>16</v>
      </c>
      <c r="D77517">
        <v>25.076923077</v>
      </c>
      <c r="E77517">
        <v>0.5625</v>
      </c>
      <c r="F77517">
        <v>2</v>
      </c>
      <c r="G77517">
        <v>1</v>
      </c>
      <c r="H77517">
        <v>61560</v>
      </c>
      <c r="I77517">
        <v>266</v>
      </c>
      <c r="J77517">
        <v>43</v>
      </c>
      <c r="K77517">
        <v>0</v>
      </c>
      <c r="L77517">
        <v>32</v>
      </c>
      <c r="M77517">
        <v>1</v>
      </c>
      <c r="N77517">
        <v>-8.9743589999999998E-2</v>
      </c>
      <c r="O77517">
        <v>2.91666667E-2</v>
      </c>
      <c r="P77517">
        <v>0</v>
      </c>
      <c r="Q77517">
        <v>0</v>
      </c>
      <c r="R77517">
        <v>3489</v>
      </c>
      <c r="S77517">
        <v>39</v>
      </c>
      <c r="T77517">
        <v>0</v>
      </c>
      <c r="U77517">
        <v>0</v>
      </c>
      <c r="V77517">
        <v>0</v>
      </c>
      <c r="W77517">
        <v>65</v>
      </c>
      <c r="X77517">
        <v>0</v>
      </c>
      <c r="Y77517">
        <v>0</v>
      </c>
      <c r="Z77517">
        <v>1531055</v>
      </c>
    </row>
    <row r="77518" spans="1:26" x14ac:dyDescent="0.3">
      <c r="A77518">
        <v>21</v>
      </c>
      <c r="B77518">
        <v>1</v>
      </c>
      <c r="C77518">
        <v>8</v>
      </c>
      <c r="D77518">
        <v>22.285714286000001</v>
      </c>
      <c r="E77518">
        <v>0.66666666669999997</v>
      </c>
      <c r="F77518">
        <v>1</v>
      </c>
      <c r="G77518">
        <v>0</v>
      </c>
      <c r="H77518">
        <v>5817</v>
      </c>
      <c r="I77518">
        <v>1</v>
      </c>
      <c r="J77518">
        <v>0</v>
      </c>
      <c r="K77518">
        <v>0</v>
      </c>
      <c r="L77518">
        <v>8</v>
      </c>
      <c r="M77518">
        <v>0</v>
      </c>
      <c r="N77518">
        <v>0.14285714290000001</v>
      </c>
      <c r="O77518">
        <v>0</v>
      </c>
      <c r="P77518">
        <v>0</v>
      </c>
      <c r="Q77518">
        <v>0</v>
      </c>
      <c r="R77518">
        <v>0</v>
      </c>
      <c r="S77518">
        <v>0</v>
      </c>
      <c r="T77518">
        <v>0</v>
      </c>
      <c r="U77518">
        <v>0</v>
      </c>
      <c r="V77518">
        <v>0</v>
      </c>
      <c r="W77518">
        <v>37</v>
      </c>
      <c r="X77518">
        <v>0</v>
      </c>
      <c r="Y77518">
        <v>0</v>
      </c>
      <c r="Z77518">
        <v>1531086</v>
      </c>
    </row>
    <row r="77519" spans="1:26" x14ac:dyDescent="0.3">
      <c r="A77519">
        <v>21</v>
      </c>
      <c r="B77519">
        <v>1</v>
      </c>
      <c r="C77519">
        <v>20</v>
      </c>
      <c r="D77519">
        <v>22.846153846</v>
      </c>
      <c r="E77519">
        <v>0.875</v>
      </c>
      <c r="F77519">
        <v>8</v>
      </c>
      <c r="G77519">
        <v>0</v>
      </c>
      <c r="H77519">
        <v>28195</v>
      </c>
      <c r="I77519">
        <v>14</v>
      </c>
      <c r="J77519">
        <v>1</v>
      </c>
      <c r="K77519">
        <v>0</v>
      </c>
      <c r="L77519">
        <v>39</v>
      </c>
      <c r="M77519">
        <v>1</v>
      </c>
      <c r="N77519">
        <v>0.5384615385</v>
      </c>
      <c r="O77519">
        <v>0</v>
      </c>
      <c r="P77519">
        <v>1</v>
      </c>
      <c r="Q77519">
        <v>-1</v>
      </c>
      <c r="R77519">
        <v>1411</v>
      </c>
      <c r="S77519">
        <v>0</v>
      </c>
      <c r="T77519">
        <v>0</v>
      </c>
      <c r="U77519">
        <v>0</v>
      </c>
      <c r="V77519">
        <v>0</v>
      </c>
      <c r="W77519">
        <v>39</v>
      </c>
      <c r="X77519">
        <v>0</v>
      </c>
      <c r="Y77519">
        <v>0</v>
      </c>
      <c r="Z77519">
        <v>1531143</v>
      </c>
    </row>
    <row r="77520" spans="1:26" x14ac:dyDescent="0.3">
      <c r="A77520">
        <v>40</v>
      </c>
      <c r="B77520">
        <v>1</v>
      </c>
      <c r="C77520">
        <v>1</v>
      </c>
      <c r="D77520">
        <v>46</v>
      </c>
      <c r="E77520">
        <v>1</v>
      </c>
      <c r="F77520">
        <v>1</v>
      </c>
      <c r="G77520">
        <v>0</v>
      </c>
      <c r="H77520">
        <v>2</v>
      </c>
      <c r="I77520">
        <v>0</v>
      </c>
      <c r="J77520">
        <v>0</v>
      </c>
      <c r="K77520">
        <v>0</v>
      </c>
      <c r="L77520">
        <v>1</v>
      </c>
      <c r="M77520">
        <v>0</v>
      </c>
      <c r="N77520">
        <v>1</v>
      </c>
      <c r="O77520">
        <v>0</v>
      </c>
      <c r="P77520">
        <v>0</v>
      </c>
      <c r="Q77520">
        <v>0</v>
      </c>
      <c r="R77520">
        <v>0</v>
      </c>
      <c r="S77520">
        <v>0</v>
      </c>
      <c r="T77520">
        <v>0</v>
      </c>
      <c r="U77520">
        <v>0</v>
      </c>
      <c r="V77520">
        <v>0</v>
      </c>
      <c r="W77520">
        <v>33</v>
      </c>
      <c r="X77520">
        <v>0</v>
      </c>
      <c r="Y77520">
        <v>0</v>
      </c>
      <c r="Z77520">
        <v>1531149</v>
      </c>
    </row>
    <row r="77521" spans="1:26" x14ac:dyDescent="0.3">
      <c r="A77521">
        <v>41</v>
      </c>
      <c r="B77521">
        <v>1</v>
      </c>
      <c r="C77521">
        <v>2</v>
      </c>
      <c r="D77521">
        <v>34</v>
      </c>
      <c r="E77521">
        <v>0.5</v>
      </c>
      <c r="F77521">
        <v>1</v>
      </c>
      <c r="G77521">
        <v>0</v>
      </c>
      <c r="H77521">
        <v>1338</v>
      </c>
      <c r="I77521">
        <v>4</v>
      </c>
      <c r="J77521">
        <v>2</v>
      </c>
      <c r="K77521">
        <v>1</v>
      </c>
      <c r="L77521">
        <v>3</v>
      </c>
      <c r="M77521">
        <v>0</v>
      </c>
      <c r="N77521">
        <v>0.5</v>
      </c>
      <c r="O77521">
        <v>0</v>
      </c>
      <c r="P77521">
        <v>0</v>
      </c>
      <c r="Q77521">
        <v>0</v>
      </c>
      <c r="R77521">
        <v>0</v>
      </c>
      <c r="S77521">
        <v>0</v>
      </c>
      <c r="T77521">
        <v>0</v>
      </c>
      <c r="U77521">
        <v>0</v>
      </c>
      <c r="V77521">
        <v>0</v>
      </c>
      <c r="W77521">
        <v>61</v>
      </c>
      <c r="X77521">
        <v>1</v>
      </c>
      <c r="Y77521">
        <v>0</v>
      </c>
      <c r="Z77521">
        <v>1531168</v>
      </c>
    </row>
    <row r="77522" spans="1:26" x14ac:dyDescent="0.3">
      <c r="A77522">
        <v>18</v>
      </c>
      <c r="B77522">
        <v>1</v>
      </c>
      <c r="C77522">
        <v>15</v>
      </c>
      <c r="D77522">
        <v>22.8</v>
      </c>
      <c r="E77522">
        <v>0.66666666669999997</v>
      </c>
      <c r="F77522">
        <v>1</v>
      </c>
      <c r="G77522">
        <v>0</v>
      </c>
      <c r="H77522">
        <v>6380</v>
      </c>
      <c r="I77522">
        <v>34</v>
      </c>
      <c r="J77522">
        <v>0</v>
      </c>
      <c r="K77522">
        <v>1</v>
      </c>
      <c r="L77522">
        <v>0</v>
      </c>
      <c r="M77522">
        <v>0</v>
      </c>
      <c r="N77522">
        <v>0.1</v>
      </c>
      <c r="O77522">
        <v>0</v>
      </c>
      <c r="P77522">
        <v>0</v>
      </c>
      <c r="Q77522">
        <v>0</v>
      </c>
      <c r="R77522">
        <v>928</v>
      </c>
      <c r="S77522">
        <v>2</v>
      </c>
      <c r="T77522">
        <v>0</v>
      </c>
      <c r="U77522">
        <v>0</v>
      </c>
      <c r="V77522">
        <v>-2</v>
      </c>
      <c r="W77522">
        <v>13</v>
      </c>
      <c r="X77522">
        <v>0</v>
      </c>
      <c r="Y77522">
        <v>0</v>
      </c>
      <c r="Z77522">
        <v>1531171</v>
      </c>
    </row>
    <row r="77523" spans="1:26" x14ac:dyDescent="0.3">
      <c r="A77523">
        <v>24</v>
      </c>
      <c r="B77523">
        <v>1</v>
      </c>
      <c r="C77523">
        <v>2</v>
      </c>
      <c r="D77523">
        <v>23</v>
      </c>
      <c r="E77523">
        <v>0</v>
      </c>
      <c r="F77523">
        <v>2</v>
      </c>
      <c r="G77523">
        <v>0</v>
      </c>
      <c r="H77523">
        <v>2987</v>
      </c>
      <c r="I77523">
        <v>0</v>
      </c>
      <c r="J77523">
        <v>0</v>
      </c>
      <c r="K77523">
        <v>0</v>
      </c>
      <c r="L77523">
        <v>3</v>
      </c>
      <c r="M77523">
        <v>0</v>
      </c>
      <c r="N77523">
        <v>0.5</v>
      </c>
      <c r="O77523">
        <v>0</v>
      </c>
      <c r="P77523">
        <v>0</v>
      </c>
      <c r="Q77523">
        <v>0</v>
      </c>
      <c r="R77523">
        <v>0</v>
      </c>
      <c r="S77523">
        <v>0</v>
      </c>
      <c r="T77523">
        <v>0</v>
      </c>
      <c r="U77523">
        <v>0</v>
      </c>
      <c r="V77523">
        <v>0</v>
      </c>
      <c r="W77523">
        <v>82</v>
      </c>
      <c r="X77523">
        <v>0</v>
      </c>
      <c r="Y77523">
        <v>0</v>
      </c>
      <c r="Z77523">
        <v>1531196</v>
      </c>
    </row>
    <row r="77524" spans="1:26" x14ac:dyDescent="0.3">
      <c r="A77524">
        <v>25</v>
      </c>
      <c r="B77524">
        <v>1</v>
      </c>
      <c r="C77524">
        <v>6</v>
      </c>
      <c r="D77524">
        <v>23.333333332999999</v>
      </c>
      <c r="E77524">
        <v>0.4</v>
      </c>
      <c r="F77524">
        <v>3</v>
      </c>
      <c r="G77524">
        <v>1</v>
      </c>
      <c r="H77524">
        <v>9502</v>
      </c>
      <c r="I77524">
        <v>118</v>
      </c>
      <c r="J77524">
        <v>0</v>
      </c>
      <c r="K77524">
        <v>0</v>
      </c>
      <c r="L77524">
        <v>2</v>
      </c>
      <c r="M77524">
        <v>2</v>
      </c>
      <c r="N77524">
        <v>1.3333333332999999</v>
      </c>
      <c r="O77524">
        <v>6.6666666700000002E-2</v>
      </c>
      <c r="P77524">
        <v>1</v>
      </c>
      <c r="Q77524">
        <v>1</v>
      </c>
      <c r="R77524">
        <v>2011</v>
      </c>
      <c r="S77524">
        <v>9</v>
      </c>
      <c r="T77524">
        <v>0</v>
      </c>
      <c r="U77524">
        <v>0</v>
      </c>
      <c r="V77524">
        <v>2</v>
      </c>
      <c r="W77524">
        <v>35</v>
      </c>
      <c r="X77524">
        <v>0</v>
      </c>
      <c r="Y77524">
        <v>0</v>
      </c>
      <c r="Z77524">
        <v>1531225</v>
      </c>
    </row>
    <row r="77525" spans="1:26" x14ac:dyDescent="0.3">
      <c r="A77525">
        <v>22</v>
      </c>
      <c r="B77525">
        <v>1</v>
      </c>
      <c r="C77525">
        <v>6</v>
      </c>
      <c r="D77525">
        <v>23.2</v>
      </c>
      <c r="E77525">
        <v>0.33333333329999998</v>
      </c>
      <c r="F77525">
        <v>3</v>
      </c>
      <c r="G77525">
        <v>0</v>
      </c>
      <c r="H77525">
        <v>86517</v>
      </c>
      <c r="I77525">
        <v>374</v>
      </c>
      <c r="J77525">
        <v>45</v>
      </c>
      <c r="K77525">
        <v>1</v>
      </c>
      <c r="L77525">
        <v>109</v>
      </c>
      <c r="M77525">
        <v>0</v>
      </c>
      <c r="N77525">
        <v>0</v>
      </c>
      <c r="O77525">
        <v>0</v>
      </c>
      <c r="P77525">
        <v>0</v>
      </c>
      <c r="Q77525">
        <v>0</v>
      </c>
      <c r="R77525">
        <v>2024</v>
      </c>
      <c r="S77525">
        <v>30</v>
      </c>
      <c r="T77525">
        <v>0</v>
      </c>
      <c r="U77525">
        <v>0</v>
      </c>
      <c r="V77525">
        <v>0</v>
      </c>
      <c r="W77525">
        <v>63</v>
      </c>
      <c r="X77525">
        <v>1</v>
      </c>
      <c r="Y77525">
        <v>0</v>
      </c>
      <c r="Z77525">
        <v>1531226</v>
      </c>
    </row>
    <row r="77526" spans="1:26" x14ac:dyDescent="0.3">
      <c r="A77526">
        <v>24</v>
      </c>
      <c r="B77526">
        <v>1</v>
      </c>
      <c r="C77526">
        <v>31</v>
      </c>
      <c r="D77526">
        <v>23.692307692</v>
      </c>
      <c r="E77526">
        <v>0.48148148149999997</v>
      </c>
      <c r="F77526">
        <v>1</v>
      </c>
      <c r="G77526">
        <v>0</v>
      </c>
      <c r="H77526">
        <v>46321</v>
      </c>
      <c r="I77526">
        <v>132</v>
      </c>
      <c r="J77526">
        <v>0</v>
      </c>
      <c r="K77526">
        <v>0</v>
      </c>
      <c r="L77526">
        <v>23</v>
      </c>
      <c r="M77526">
        <v>2</v>
      </c>
      <c r="N77526">
        <v>0.1323076923</v>
      </c>
      <c r="O77526">
        <v>1.9943019900000001E-2</v>
      </c>
      <c r="P77526">
        <v>0</v>
      </c>
      <c r="Q77526">
        <v>0</v>
      </c>
      <c r="R77526">
        <v>440</v>
      </c>
      <c r="S77526">
        <v>3</v>
      </c>
      <c r="T77526">
        <v>0</v>
      </c>
      <c r="U77526">
        <v>0</v>
      </c>
      <c r="V77526">
        <v>0</v>
      </c>
      <c r="W77526">
        <v>72</v>
      </c>
      <c r="X77526">
        <v>0</v>
      </c>
      <c r="Y77526">
        <v>0</v>
      </c>
      <c r="Z77526">
        <v>1531250</v>
      </c>
    </row>
    <row r="77527" spans="1:26" x14ac:dyDescent="0.3">
      <c r="A77527">
        <v>27</v>
      </c>
      <c r="B77527">
        <v>0</v>
      </c>
      <c r="C77527">
        <v>7</v>
      </c>
      <c r="D77527">
        <v>28.428571429000002</v>
      </c>
      <c r="E77527">
        <v>1</v>
      </c>
      <c r="F77527">
        <v>3</v>
      </c>
      <c r="G77527">
        <v>0</v>
      </c>
      <c r="H77527">
        <v>11386</v>
      </c>
      <c r="I77527">
        <v>395</v>
      </c>
      <c r="J77527">
        <v>2</v>
      </c>
      <c r="K77527">
        <v>1</v>
      </c>
      <c r="L77527">
        <v>4</v>
      </c>
      <c r="M77527">
        <v>0</v>
      </c>
      <c r="N77527">
        <v>-0.40476190499999998</v>
      </c>
      <c r="O77527">
        <v>0</v>
      </c>
      <c r="P77527">
        <v>0</v>
      </c>
      <c r="Q77527">
        <v>-1</v>
      </c>
      <c r="R77527">
        <v>75</v>
      </c>
      <c r="S77527">
        <v>0</v>
      </c>
      <c r="T77527">
        <v>0</v>
      </c>
      <c r="U77527">
        <v>0</v>
      </c>
      <c r="V77527">
        <v>0</v>
      </c>
      <c r="W77527">
        <v>58</v>
      </c>
      <c r="X77527">
        <v>0</v>
      </c>
      <c r="Y77527">
        <v>0</v>
      </c>
      <c r="Z77527">
        <v>1531256</v>
      </c>
    </row>
    <row r="77528" spans="1:26" x14ac:dyDescent="0.3">
      <c r="A77528">
        <v>19</v>
      </c>
      <c r="B77528">
        <v>0</v>
      </c>
      <c r="C77528">
        <v>3</v>
      </c>
      <c r="D77528">
        <v>22.5</v>
      </c>
      <c r="E77528">
        <v>0.33333333329999998</v>
      </c>
      <c r="F77528">
        <v>3</v>
      </c>
      <c r="G77528">
        <v>0</v>
      </c>
      <c r="H77528">
        <v>0</v>
      </c>
      <c r="I77528">
        <v>1</v>
      </c>
      <c r="J77528">
        <v>0</v>
      </c>
      <c r="K77528">
        <v>1</v>
      </c>
      <c r="L77528">
        <v>3</v>
      </c>
      <c r="M77528">
        <v>0</v>
      </c>
      <c r="N77528">
        <v>1</v>
      </c>
      <c r="O77528">
        <v>0</v>
      </c>
      <c r="P77528">
        <v>0</v>
      </c>
      <c r="Q77528">
        <v>0</v>
      </c>
      <c r="R77528">
        <v>0</v>
      </c>
      <c r="S77528">
        <v>0</v>
      </c>
      <c r="T77528">
        <v>0</v>
      </c>
      <c r="U77528">
        <v>0</v>
      </c>
      <c r="V77528">
        <v>0</v>
      </c>
      <c r="W77528">
        <v>45</v>
      </c>
      <c r="X77528">
        <v>0</v>
      </c>
      <c r="Y77528">
        <v>0</v>
      </c>
      <c r="Z77528">
        <v>1531267</v>
      </c>
    </row>
    <row r="77529" spans="1:26" x14ac:dyDescent="0.3">
      <c r="A77529">
        <v>33</v>
      </c>
      <c r="B77529">
        <v>1</v>
      </c>
      <c r="C77529">
        <v>5</v>
      </c>
      <c r="D77529">
        <v>24.666666667000001</v>
      </c>
      <c r="E77529">
        <v>0.25</v>
      </c>
      <c r="F77529">
        <v>1</v>
      </c>
      <c r="G77529">
        <v>0</v>
      </c>
      <c r="H77529">
        <v>9551</v>
      </c>
      <c r="I77529">
        <v>86</v>
      </c>
      <c r="J77529">
        <v>0</v>
      </c>
      <c r="K77529">
        <v>0</v>
      </c>
      <c r="L77529">
        <v>9</v>
      </c>
      <c r="M77529">
        <v>0</v>
      </c>
      <c r="N77529">
        <v>0.33333333329999998</v>
      </c>
      <c r="O77529">
        <v>0</v>
      </c>
      <c r="P77529">
        <v>0</v>
      </c>
      <c r="Q77529">
        <v>0</v>
      </c>
      <c r="R77529">
        <v>44</v>
      </c>
      <c r="S77529">
        <v>1</v>
      </c>
      <c r="T77529">
        <v>0</v>
      </c>
      <c r="U77529">
        <v>0</v>
      </c>
      <c r="V77529">
        <v>0</v>
      </c>
      <c r="W77529">
        <v>26</v>
      </c>
      <c r="X77529">
        <v>1</v>
      </c>
      <c r="Y77529">
        <v>0</v>
      </c>
      <c r="Z77529">
        <v>1531288</v>
      </c>
    </row>
    <row r="77530" spans="1:26" x14ac:dyDescent="0.3">
      <c r="A77530">
        <v>30</v>
      </c>
      <c r="B77530">
        <v>1</v>
      </c>
      <c r="C77530">
        <v>3</v>
      </c>
      <c r="D77530">
        <v>29.666666667000001</v>
      </c>
      <c r="E77530">
        <v>0.66666666669999997</v>
      </c>
      <c r="F77530">
        <v>1</v>
      </c>
      <c r="G77530">
        <v>0</v>
      </c>
      <c r="H77530">
        <v>2292</v>
      </c>
      <c r="I77530">
        <v>0</v>
      </c>
      <c r="J77530">
        <v>0</v>
      </c>
      <c r="K77530">
        <v>0</v>
      </c>
      <c r="L77530">
        <v>11</v>
      </c>
      <c r="M77530">
        <v>0</v>
      </c>
      <c r="N77530">
        <v>0.33333333329999998</v>
      </c>
      <c r="O77530">
        <v>0</v>
      </c>
      <c r="P77530">
        <v>0</v>
      </c>
      <c r="Q77530">
        <v>0</v>
      </c>
      <c r="R77530">
        <v>0</v>
      </c>
      <c r="S77530">
        <v>0</v>
      </c>
      <c r="T77530">
        <v>0</v>
      </c>
      <c r="U77530">
        <v>0</v>
      </c>
      <c r="V77530">
        <v>0</v>
      </c>
      <c r="W77530">
        <v>59</v>
      </c>
      <c r="X77530">
        <v>0</v>
      </c>
      <c r="Y77530">
        <v>0</v>
      </c>
      <c r="Z77530">
        <v>1531294</v>
      </c>
    </row>
    <row r="77531" spans="1:26" x14ac:dyDescent="0.3">
      <c r="A77531">
        <v>19</v>
      </c>
      <c r="B77531">
        <v>1</v>
      </c>
      <c r="C77531">
        <v>14</v>
      </c>
      <c r="D77531">
        <v>18.923076923</v>
      </c>
      <c r="E77531">
        <v>0.8461538462</v>
      </c>
      <c r="F77531">
        <v>1</v>
      </c>
      <c r="G77531">
        <v>0</v>
      </c>
      <c r="H77531">
        <v>1359</v>
      </c>
      <c r="I77531">
        <v>5</v>
      </c>
      <c r="J77531">
        <v>0</v>
      </c>
      <c r="K77531">
        <v>0</v>
      </c>
      <c r="L77531">
        <v>3</v>
      </c>
      <c r="M77531">
        <v>1</v>
      </c>
      <c r="N77531">
        <v>0.33974358970000001</v>
      </c>
      <c r="O77531">
        <v>0</v>
      </c>
      <c r="P77531">
        <v>0</v>
      </c>
      <c r="Q77531">
        <v>0</v>
      </c>
      <c r="R77531">
        <v>784</v>
      </c>
      <c r="S77531">
        <v>1</v>
      </c>
      <c r="T77531">
        <v>0</v>
      </c>
      <c r="U77531">
        <v>0</v>
      </c>
      <c r="V77531">
        <v>0</v>
      </c>
      <c r="W77531">
        <v>12</v>
      </c>
      <c r="X77531">
        <v>0</v>
      </c>
      <c r="Y77531">
        <v>0</v>
      </c>
      <c r="Z77531">
        <v>1531308</v>
      </c>
    </row>
    <row r="77532" spans="1:26" x14ac:dyDescent="0.3">
      <c r="A77532">
        <v>39</v>
      </c>
      <c r="B77532">
        <v>1</v>
      </c>
      <c r="C77532">
        <v>2</v>
      </c>
      <c r="D77532">
        <v>22</v>
      </c>
      <c r="E77532">
        <v>0.5</v>
      </c>
      <c r="F77532">
        <v>2</v>
      </c>
      <c r="G77532">
        <v>0</v>
      </c>
      <c r="H77532">
        <v>8600</v>
      </c>
      <c r="I77532">
        <v>210</v>
      </c>
      <c r="J77532">
        <v>0</v>
      </c>
      <c r="K77532">
        <v>1</v>
      </c>
      <c r="L77532">
        <v>1</v>
      </c>
      <c r="M77532">
        <v>0</v>
      </c>
      <c r="N77532">
        <v>0</v>
      </c>
      <c r="O77532">
        <v>0</v>
      </c>
      <c r="P77532">
        <v>0</v>
      </c>
      <c r="Q77532">
        <v>0</v>
      </c>
      <c r="R77532">
        <v>0</v>
      </c>
      <c r="S77532">
        <v>0</v>
      </c>
      <c r="T77532">
        <v>0</v>
      </c>
      <c r="U77532">
        <v>0</v>
      </c>
      <c r="V77532">
        <v>0</v>
      </c>
      <c r="W77532">
        <v>65</v>
      </c>
      <c r="X77532">
        <v>1</v>
      </c>
      <c r="Y77532">
        <v>0</v>
      </c>
      <c r="Z77532">
        <v>1531425</v>
      </c>
    </row>
    <row r="77533" spans="1:26" x14ac:dyDescent="0.3">
      <c r="A77533">
        <v>18</v>
      </c>
      <c r="B77533">
        <v>1</v>
      </c>
      <c r="C77533">
        <v>33</v>
      </c>
      <c r="D77533">
        <v>21.24</v>
      </c>
      <c r="E77533">
        <v>0.55555555560000003</v>
      </c>
      <c r="F77533">
        <v>8</v>
      </c>
      <c r="G77533">
        <v>3</v>
      </c>
      <c r="H77533">
        <v>44494</v>
      </c>
      <c r="I77533">
        <v>452</v>
      </c>
      <c r="J77533">
        <v>0</v>
      </c>
      <c r="K77533">
        <v>0</v>
      </c>
      <c r="L77533">
        <v>45</v>
      </c>
      <c r="M77533">
        <v>3</v>
      </c>
      <c r="N77533">
        <v>7.3333333299999998E-2</v>
      </c>
      <c r="O77533">
        <v>-2.7777777999999999E-2</v>
      </c>
      <c r="P77533">
        <v>0</v>
      </c>
      <c r="Q77533">
        <v>0</v>
      </c>
      <c r="R77533">
        <v>7056</v>
      </c>
      <c r="S77533">
        <v>83</v>
      </c>
      <c r="T77533">
        <v>0</v>
      </c>
      <c r="U77533">
        <v>0</v>
      </c>
      <c r="V77533">
        <v>9</v>
      </c>
      <c r="W77533">
        <v>24</v>
      </c>
      <c r="X77533">
        <v>1</v>
      </c>
      <c r="Y77533">
        <v>0</v>
      </c>
      <c r="Z77533">
        <v>1531439</v>
      </c>
    </row>
    <row r="77534" spans="1:26" x14ac:dyDescent="0.3">
      <c r="A77534">
        <v>16</v>
      </c>
      <c r="B77534">
        <v>1</v>
      </c>
      <c r="C77534">
        <v>26</v>
      </c>
      <c r="D77534">
        <v>17.388888889</v>
      </c>
      <c r="E77534">
        <v>0.36363636360000001</v>
      </c>
      <c r="F77534">
        <v>7</v>
      </c>
      <c r="G77534">
        <v>0</v>
      </c>
      <c r="H77534">
        <v>12025</v>
      </c>
      <c r="I77534">
        <v>309</v>
      </c>
      <c r="J77534">
        <v>2</v>
      </c>
      <c r="K77534">
        <v>1</v>
      </c>
      <c r="L77534">
        <v>41</v>
      </c>
      <c r="M77534">
        <v>0</v>
      </c>
      <c r="N77534">
        <v>0.22222222220000001</v>
      </c>
      <c r="O77534">
        <v>0</v>
      </c>
      <c r="P77534">
        <v>0</v>
      </c>
      <c r="Q77534">
        <v>0</v>
      </c>
      <c r="R77534">
        <v>1611</v>
      </c>
      <c r="S77534">
        <v>21</v>
      </c>
      <c r="T77534">
        <v>0</v>
      </c>
      <c r="U77534">
        <v>0</v>
      </c>
      <c r="V77534">
        <v>0</v>
      </c>
      <c r="W77534">
        <v>12</v>
      </c>
      <c r="X77534">
        <v>1</v>
      </c>
      <c r="Y77534">
        <v>0</v>
      </c>
      <c r="Z77534">
        <v>1531445</v>
      </c>
    </row>
    <row r="77535" spans="1:26" x14ac:dyDescent="0.3">
      <c r="A77535">
        <v>21</v>
      </c>
      <c r="B77535">
        <v>1</v>
      </c>
      <c r="C77535">
        <v>4</v>
      </c>
      <c r="D77535">
        <v>22</v>
      </c>
      <c r="E77535">
        <v>1</v>
      </c>
      <c r="F77535">
        <v>3</v>
      </c>
      <c r="G77535">
        <v>0</v>
      </c>
      <c r="H77535">
        <v>9795</v>
      </c>
      <c r="I77535">
        <v>0</v>
      </c>
      <c r="J77535">
        <v>0</v>
      </c>
      <c r="K77535">
        <v>1</v>
      </c>
      <c r="L77535">
        <v>5</v>
      </c>
      <c r="M77535">
        <v>0</v>
      </c>
      <c r="N77535">
        <v>0.25</v>
      </c>
      <c r="O77535">
        <v>0</v>
      </c>
      <c r="P77535">
        <v>0</v>
      </c>
      <c r="Q77535">
        <v>0</v>
      </c>
      <c r="R77535">
        <v>0</v>
      </c>
      <c r="S77535">
        <v>0</v>
      </c>
      <c r="T77535">
        <v>0</v>
      </c>
      <c r="U77535">
        <v>0</v>
      </c>
      <c r="V77535">
        <v>0</v>
      </c>
      <c r="W77535">
        <v>53</v>
      </c>
      <c r="X77535">
        <v>0</v>
      </c>
      <c r="Y77535">
        <v>0</v>
      </c>
      <c r="Z77535">
        <v>1531472</v>
      </c>
    </row>
    <row r="77536" spans="1:26" x14ac:dyDescent="0.3">
      <c r="A77536">
        <v>28</v>
      </c>
      <c r="B77536">
        <v>1</v>
      </c>
      <c r="C77536">
        <v>5</v>
      </c>
      <c r="D77536">
        <v>25.333333332999999</v>
      </c>
      <c r="E77536">
        <v>0.8</v>
      </c>
      <c r="F77536">
        <v>1</v>
      </c>
      <c r="G77536">
        <v>0</v>
      </c>
      <c r="H77536">
        <v>407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>
        <v>1</v>
      </c>
      <c r="O77536">
        <v>0</v>
      </c>
      <c r="P77536">
        <v>0</v>
      </c>
      <c r="Q77536">
        <v>0</v>
      </c>
      <c r="R77536">
        <v>0</v>
      </c>
      <c r="S77536">
        <v>0</v>
      </c>
      <c r="T77536">
        <v>0</v>
      </c>
      <c r="U77536">
        <v>0</v>
      </c>
      <c r="V77536">
        <v>0</v>
      </c>
      <c r="W77536">
        <v>70</v>
      </c>
      <c r="X77536">
        <v>0</v>
      </c>
      <c r="Y77536">
        <v>0</v>
      </c>
      <c r="Z77536">
        <v>1531473</v>
      </c>
    </row>
    <row r="77537" spans="1:26" x14ac:dyDescent="0.3">
      <c r="A77537">
        <v>18</v>
      </c>
      <c r="B77537">
        <v>1</v>
      </c>
      <c r="C77537">
        <v>25</v>
      </c>
      <c r="D77537">
        <v>18.631578947000001</v>
      </c>
      <c r="E77537">
        <v>0.125</v>
      </c>
      <c r="F77537">
        <v>4</v>
      </c>
      <c r="G77537">
        <v>0</v>
      </c>
      <c r="H77537">
        <v>37163</v>
      </c>
      <c r="I77537">
        <v>108</v>
      </c>
      <c r="J77537">
        <v>0</v>
      </c>
      <c r="K77537">
        <v>1</v>
      </c>
      <c r="L77537">
        <v>128</v>
      </c>
      <c r="M77537">
        <v>3</v>
      </c>
      <c r="N77537">
        <v>0.44407894739999998</v>
      </c>
      <c r="O77537">
        <v>-1.7857142999999999E-2</v>
      </c>
      <c r="P77537">
        <v>1</v>
      </c>
      <c r="Q77537">
        <v>0</v>
      </c>
      <c r="R77537">
        <v>5249</v>
      </c>
      <c r="S77537">
        <v>11</v>
      </c>
      <c r="T77537">
        <v>0</v>
      </c>
      <c r="U77537">
        <v>0</v>
      </c>
      <c r="V77537">
        <v>16</v>
      </c>
      <c r="W77537">
        <v>19</v>
      </c>
      <c r="X77537">
        <v>0</v>
      </c>
      <c r="Y77537">
        <v>0</v>
      </c>
      <c r="Z77537">
        <v>1531505</v>
      </c>
    </row>
    <row r="77538" spans="1:26" x14ac:dyDescent="0.3">
      <c r="A77538">
        <v>22</v>
      </c>
      <c r="B77538">
        <v>1</v>
      </c>
      <c r="C77538">
        <v>3</v>
      </c>
      <c r="D77538">
        <v>21.333333332999999</v>
      </c>
      <c r="E77538">
        <v>0.66666666669999997</v>
      </c>
      <c r="F77538">
        <v>1</v>
      </c>
      <c r="G77538">
        <v>0</v>
      </c>
      <c r="H77538">
        <v>222</v>
      </c>
      <c r="I77538">
        <v>4</v>
      </c>
      <c r="J77538">
        <v>1</v>
      </c>
      <c r="K77538">
        <v>2</v>
      </c>
      <c r="L77538">
        <v>1</v>
      </c>
      <c r="M77538">
        <v>0</v>
      </c>
      <c r="N77538">
        <v>0.33333333329999998</v>
      </c>
      <c r="O77538">
        <v>0</v>
      </c>
      <c r="P77538">
        <v>0</v>
      </c>
      <c r="Q77538">
        <v>0</v>
      </c>
      <c r="R77538">
        <v>54</v>
      </c>
      <c r="S77538">
        <v>2</v>
      </c>
      <c r="T77538">
        <v>0</v>
      </c>
      <c r="U77538">
        <v>0</v>
      </c>
      <c r="V77538">
        <v>0</v>
      </c>
      <c r="W77538">
        <v>6</v>
      </c>
      <c r="X77538">
        <v>1</v>
      </c>
      <c r="Y77538">
        <v>0</v>
      </c>
      <c r="Z77538">
        <v>1531510</v>
      </c>
    </row>
    <row r="77539" spans="1:26" x14ac:dyDescent="0.3">
      <c r="A77539">
        <v>27</v>
      </c>
      <c r="B77539">
        <v>1</v>
      </c>
      <c r="C77539">
        <v>7</v>
      </c>
      <c r="D77539">
        <v>27.5</v>
      </c>
      <c r="E77539">
        <v>1</v>
      </c>
      <c r="F77539">
        <v>2</v>
      </c>
      <c r="G77539">
        <v>0</v>
      </c>
      <c r="H77539">
        <v>25485</v>
      </c>
      <c r="I77539">
        <v>49</v>
      </c>
      <c r="J77539">
        <v>0</v>
      </c>
      <c r="K77539">
        <v>0</v>
      </c>
      <c r="L77539">
        <v>1</v>
      </c>
      <c r="M77539">
        <v>0</v>
      </c>
      <c r="N77539">
        <v>1</v>
      </c>
      <c r="O77539">
        <v>0</v>
      </c>
      <c r="P77539">
        <v>0</v>
      </c>
      <c r="Q77539">
        <v>0</v>
      </c>
      <c r="R77539">
        <v>213</v>
      </c>
      <c r="S77539">
        <v>0</v>
      </c>
      <c r="T77539">
        <v>0</v>
      </c>
      <c r="U77539">
        <v>0</v>
      </c>
      <c r="V77539">
        <v>0</v>
      </c>
      <c r="W77539">
        <v>40</v>
      </c>
      <c r="X77539">
        <v>1</v>
      </c>
      <c r="Y77539">
        <v>0</v>
      </c>
      <c r="Z77539">
        <v>1531536</v>
      </c>
    </row>
    <row r="77540" spans="1:26" x14ac:dyDescent="0.3">
      <c r="A77540">
        <v>20</v>
      </c>
      <c r="B77540">
        <v>1</v>
      </c>
      <c r="C77540">
        <v>6</v>
      </c>
      <c r="D77540">
        <v>19.75</v>
      </c>
      <c r="E77540">
        <v>0.8</v>
      </c>
      <c r="F77540">
        <v>5</v>
      </c>
      <c r="G77540">
        <v>0</v>
      </c>
      <c r="H77540">
        <v>7246</v>
      </c>
      <c r="I77540">
        <v>48</v>
      </c>
      <c r="J77540">
        <v>0</v>
      </c>
      <c r="K77540">
        <v>0</v>
      </c>
      <c r="L77540">
        <v>5</v>
      </c>
      <c r="M77540">
        <v>0</v>
      </c>
      <c r="N77540">
        <v>0.25</v>
      </c>
      <c r="O77540">
        <v>0</v>
      </c>
      <c r="P77540">
        <v>0</v>
      </c>
      <c r="Q77540">
        <v>0</v>
      </c>
      <c r="R77540">
        <v>156</v>
      </c>
      <c r="S77540">
        <v>0</v>
      </c>
      <c r="T77540">
        <v>0</v>
      </c>
      <c r="U77540">
        <v>0</v>
      </c>
      <c r="V77540">
        <v>0</v>
      </c>
      <c r="W77540">
        <v>41</v>
      </c>
      <c r="X77540">
        <v>0</v>
      </c>
      <c r="Y77540">
        <v>0</v>
      </c>
      <c r="Z77540">
        <v>1531570</v>
      </c>
    </row>
    <row r="77541" spans="1:26" x14ac:dyDescent="0.3">
      <c r="A77541">
        <v>38</v>
      </c>
      <c r="B77541">
        <v>1</v>
      </c>
      <c r="C77541">
        <v>6</v>
      </c>
      <c r="D77541">
        <v>33.4</v>
      </c>
      <c r="E77541">
        <v>0.8</v>
      </c>
      <c r="F77541">
        <v>2</v>
      </c>
      <c r="G77541">
        <v>0</v>
      </c>
      <c r="H77541">
        <v>11805</v>
      </c>
      <c r="I77541">
        <v>136</v>
      </c>
      <c r="J77541">
        <v>0</v>
      </c>
      <c r="K77541">
        <v>1</v>
      </c>
      <c r="L77541">
        <v>1</v>
      </c>
      <c r="M77541">
        <v>0</v>
      </c>
      <c r="N77541">
        <v>0.2</v>
      </c>
      <c r="O77541">
        <v>0</v>
      </c>
      <c r="P77541">
        <v>0</v>
      </c>
      <c r="Q77541">
        <v>0</v>
      </c>
      <c r="R77541">
        <v>0</v>
      </c>
      <c r="S77541">
        <v>0</v>
      </c>
      <c r="T77541">
        <v>0</v>
      </c>
      <c r="U77541">
        <v>0</v>
      </c>
      <c r="V77541">
        <v>0</v>
      </c>
      <c r="W77541">
        <v>78</v>
      </c>
      <c r="X77541">
        <v>1</v>
      </c>
      <c r="Y77541">
        <v>0</v>
      </c>
      <c r="Z77541">
        <v>1531577</v>
      </c>
    </row>
    <row r="77542" spans="1:26" x14ac:dyDescent="0.3">
      <c r="A77542">
        <v>23</v>
      </c>
      <c r="B77542">
        <v>1</v>
      </c>
      <c r="C77542">
        <v>3</v>
      </c>
      <c r="D77542">
        <v>22.333333332999999</v>
      </c>
      <c r="E77542">
        <v>0</v>
      </c>
      <c r="F77542">
        <v>1</v>
      </c>
      <c r="G77542">
        <v>0</v>
      </c>
      <c r="H77542">
        <v>34369</v>
      </c>
      <c r="I77542">
        <v>11</v>
      </c>
      <c r="J77542">
        <v>0</v>
      </c>
      <c r="K77542">
        <v>1</v>
      </c>
      <c r="L77542">
        <v>2</v>
      </c>
      <c r="M77542">
        <v>0</v>
      </c>
      <c r="N77542">
        <v>0</v>
      </c>
      <c r="O77542">
        <v>0</v>
      </c>
      <c r="P77542">
        <v>0</v>
      </c>
      <c r="Q77542">
        <v>0</v>
      </c>
      <c r="R77542">
        <v>1031</v>
      </c>
      <c r="S77542">
        <v>0</v>
      </c>
      <c r="T77542">
        <v>0</v>
      </c>
      <c r="U77542">
        <v>0</v>
      </c>
      <c r="V77542">
        <v>0</v>
      </c>
      <c r="W77542">
        <v>43</v>
      </c>
      <c r="X77542">
        <v>1</v>
      </c>
      <c r="Y77542">
        <v>0</v>
      </c>
      <c r="Z77542">
        <v>1531616</v>
      </c>
    </row>
    <row r="77543" spans="1:26" x14ac:dyDescent="0.3">
      <c r="A77543">
        <v>17</v>
      </c>
      <c r="B77543">
        <v>1</v>
      </c>
      <c r="C77543">
        <v>1</v>
      </c>
      <c r="D77543">
        <v>20</v>
      </c>
      <c r="E77543">
        <v>1</v>
      </c>
      <c r="F77543">
        <v>1</v>
      </c>
      <c r="G77543">
        <v>0</v>
      </c>
      <c r="H77543">
        <v>808</v>
      </c>
      <c r="I77543">
        <v>334</v>
      </c>
      <c r="J77543">
        <v>0</v>
      </c>
      <c r="K77543">
        <v>0</v>
      </c>
      <c r="L77543">
        <v>0</v>
      </c>
      <c r="M77543">
        <v>0</v>
      </c>
      <c r="N77543">
        <v>1</v>
      </c>
      <c r="O77543">
        <v>0</v>
      </c>
      <c r="P77543">
        <v>0</v>
      </c>
      <c r="Q77543">
        <v>0</v>
      </c>
      <c r="R77543">
        <v>0</v>
      </c>
      <c r="S77543">
        <v>0</v>
      </c>
      <c r="T77543">
        <v>0</v>
      </c>
      <c r="U77543">
        <v>0</v>
      </c>
      <c r="V77543">
        <v>0</v>
      </c>
      <c r="W77543">
        <v>25</v>
      </c>
      <c r="X77543">
        <v>1</v>
      </c>
      <c r="Y77543">
        <v>0</v>
      </c>
      <c r="Z77543">
        <v>1531620</v>
      </c>
    </row>
    <row r="77544" spans="1:26" x14ac:dyDescent="0.3">
      <c r="A77544">
        <v>17</v>
      </c>
      <c r="B77544">
        <v>1</v>
      </c>
      <c r="C77544">
        <v>223</v>
      </c>
      <c r="D77544">
        <v>21.135294118000001</v>
      </c>
      <c r="E77544">
        <v>0.65803108809999999</v>
      </c>
      <c r="F77544">
        <v>43</v>
      </c>
      <c r="G77544">
        <v>2</v>
      </c>
      <c r="H77544">
        <v>86523</v>
      </c>
      <c r="I77544">
        <v>1521</v>
      </c>
      <c r="J77544">
        <v>43</v>
      </c>
      <c r="K77544">
        <v>1</v>
      </c>
      <c r="L77544">
        <v>283</v>
      </c>
      <c r="M77544">
        <v>-2</v>
      </c>
      <c r="N77544">
        <v>0.19924760599999999</v>
      </c>
      <c r="O77544">
        <v>-1.3217700000000001E-4</v>
      </c>
      <c r="P77544">
        <v>0</v>
      </c>
      <c r="Q77544">
        <v>0</v>
      </c>
      <c r="R77544">
        <v>0</v>
      </c>
      <c r="S77544">
        <v>0</v>
      </c>
      <c r="T77544">
        <v>0</v>
      </c>
      <c r="U77544">
        <v>0</v>
      </c>
      <c r="V77544">
        <v>1</v>
      </c>
      <c r="W77544">
        <v>34</v>
      </c>
      <c r="X77544">
        <v>0</v>
      </c>
      <c r="Y77544">
        <v>0</v>
      </c>
      <c r="Z77544">
        <v>1531629</v>
      </c>
    </row>
    <row r="77545" spans="1:26" x14ac:dyDescent="0.3">
      <c r="A77545">
        <v>19</v>
      </c>
      <c r="B77545">
        <v>1</v>
      </c>
      <c r="C77545">
        <v>72</v>
      </c>
      <c r="D77545">
        <v>21.075471698000001</v>
      </c>
      <c r="E77545">
        <v>0.57575757579999998</v>
      </c>
      <c r="F77545">
        <v>18</v>
      </c>
      <c r="G77545">
        <v>0</v>
      </c>
      <c r="H77545">
        <v>22251</v>
      </c>
      <c r="I77545">
        <v>909</v>
      </c>
      <c r="J77545">
        <v>0</v>
      </c>
      <c r="K77545">
        <v>0</v>
      </c>
      <c r="L77545">
        <v>113</v>
      </c>
      <c r="M77545">
        <v>2</v>
      </c>
      <c r="N77545">
        <v>0.1509433962</v>
      </c>
      <c r="O77545">
        <v>-1.7992424E-2</v>
      </c>
      <c r="P77545">
        <v>0</v>
      </c>
      <c r="Q77545">
        <v>0</v>
      </c>
      <c r="R77545">
        <v>0</v>
      </c>
      <c r="S77545">
        <v>0</v>
      </c>
      <c r="T77545">
        <v>0</v>
      </c>
      <c r="U77545">
        <v>0</v>
      </c>
      <c r="V77545">
        <v>1</v>
      </c>
      <c r="W77545">
        <v>30</v>
      </c>
      <c r="X77545">
        <v>0</v>
      </c>
      <c r="Y77545">
        <v>0</v>
      </c>
      <c r="Z77545">
        <v>1531680</v>
      </c>
    </row>
    <row r="77546" spans="1:26" x14ac:dyDescent="0.3">
      <c r="A77546">
        <v>19</v>
      </c>
      <c r="B77546">
        <v>1</v>
      </c>
      <c r="C77546">
        <v>3</v>
      </c>
      <c r="D77546">
        <v>20.666666667000001</v>
      </c>
      <c r="E77546">
        <v>0.66666666669999997</v>
      </c>
      <c r="F77546">
        <v>3</v>
      </c>
      <c r="G77546">
        <v>0</v>
      </c>
      <c r="H77546">
        <v>4714</v>
      </c>
      <c r="I77546">
        <v>11</v>
      </c>
      <c r="J77546">
        <v>0</v>
      </c>
      <c r="K77546">
        <v>0</v>
      </c>
      <c r="L77546">
        <v>8</v>
      </c>
      <c r="M77546">
        <v>-1</v>
      </c>
      <c r="N77546">
        <v>0</v>
      </c>
      <c r="O77546">
        <v>-8.3333332999999996E-2</v>
      </c>
      <c r="P77546">
        <v>0</v>
      </c>
      <c r="Q77546">
        <v>0</v>
      </c>
      <c r="R77546">
        <v>0</v>
      </c>
      <c r="S77546">
        <v>0</v>
      </c>
      <c r="T77546">
        <v>0</v>
      </c>
      <c r="U77546">
        <v>0</v>
      </c>
      <c r="V77546">
        <v>0</v>
      </c>
      <c r="W77546">
        <v>21</v>
      </c>
      <c r="X77546">
        <v>0</v>
      </c>
      <c r="Y77546">
        <v>0</v>
      </c>
      <c r="Z77546">
        <v>1531683</v>
      </c>
    </row>
    <row r="77547" spans="1:26" x14ac:dyDescent="0.3">
      <c r="A77547">
        <v>17</v>
      </c>
      <c r="B77547">
        <v>1</v>
      </c>
      <c r="C77547">
        <v>135</v>
      </c>
      <c r="D77547">
        <v>19.240384615</v>
      </c>
      <c r="E77547">
        <v>0.6991869919</v>
      </c>
      <c r="F77547">
        <v>6</v>
      </c>
      <c r="G77547">
        <v>4</v>
      </c>
      <c r="H77547">
        <v>6777</v>
      </c>
      <c r="I77547">
        <v>742</v>
      </c>
      <c r="J77547">
        <v>2</v>
      </c>
      <c r="K77547">
        <v>0</v>
      </c>
      <c r="L77547">
        <v>55</v>
      </c>
      <c r="M77547">
        <v>47</v>
      </c>
      <c r="N77547">
        <v>8.4134615400000001E-2</v>
      </c>
      <c r="O77547">
        <v>-9.5684802999999999E-2</v>
      </c>
      <c r="P77547">
        <v>3</v>
      </c>
      <c r="Q77547">
        <v>4</v>
      </c>
      <c r="R77547">
        <v>2986</v>
      </c>
      <c r="S77547">
        <v>91</v>
      </c>
      <c r="T77547">
        <v>0</v>
      </c>
      <c r="U77547">
        <v>0</v>
      </c>
      <c r="V77547">
        <v>25</v>
      </c>
      <c r="W77547">
        <v>9</v>
      </c>
      <c r="X77547">
        <v>0</v>
      </c>
      <c r="Y77547">
        <v>0</v>
      </c>
      <c r="Z77547">
        <v>1531695</v>
      </c>
    </row>
    <row r="77548" spans="1:26" x14ac:dyDescent="0.3">
      <c r="A77548">
        <v>21</v>
      </c>
      <c r="B77548">
        <v>1</v>
      </c>
      <c r="C77548">
        <v>11</v>
      </c>
      <c r="D77548">
        <v>18.7</v>
      </c>
      <c r="E77548">
        <v>0.4545454545</v>
      </c>
      <c r="F77548">
        <v>7</v>
      </c>
      <c r="G77548">
        <v>0</v>
      </c>
      <c r="H77548">
        <v>5378</v>
      </c>
      <c r="I77548">
        <v>697</v>
      </c>
      <c r="J77548">
        <v>0</v>
      </c>
      <c r="K77548">
        <v>0</v>
      </c>
      <c r="L77548">
        <v>10</v>
      </c>
      <c r="M77548">
        <v>3</v>
      </c>
      <c r="N77548">
        <v>0.5571428571</v>
      </c>
      <c r="O77548">
        <v>7.9545454500000001E-2</v>
      </c>
      <c r="P77548">
        <v>2</v>
      </c>
      <c r="Q77548">
        <v>0</v>
      </c>
      <c r="R77548">
        <v>22</v>
      </c>
      <c r="S77548">
        <v>0</v>
      </c>
      <c r="T77548">
        <v>0</v>
      </c>
      <c r="U77548">
        <v>0</v>
      </c>
      <c r="V77548">
        <v>0</v>
      </c>
      <c r="W77548">
        <v>22</v>
      </c>
      <c r="X77548">
        <v>1</v>
      </c>
      <c r="Y77548">
        <v>0</v>
      </c>
      <c r="Z77548">
        <v>1531713</v>
      </c>
    </row>
    <row r="77549" spans="1:26" x14ac:dyDescent="0.3">
      <c r="A77549">
        <v>36</v>
      </c>
      <c r="B77549">
        <v>1</v>
      </c>
      <c r="C77549">
        <v>41</v>
      </c>
      <c r="D77549">
        <v>24</v>
      </c>
      <c r="E77549">
        <v>0.82857142859999999</v>
      </c>
      <c r="F77549">
        <v>20</v>
      </c>
      <c r="G77549">
        <v>0</v>
      </c>
      <c r="H77549">
        <v>13304</v>
      </c>
      <c r="I77549">
        <v>63</v>
      </c>
      <c r="J77549">
        <v>1</v>
      </c>
      <c r="K77549">
        <v>1</v>
      </c>
      <c r="L77549">
        <v>30</v>
      </c>
      <c r="M77549">
        <v>3</v>
      </c>
      <c r="N77549">
        <v>0.48275862069999997</v>
      </c>
      <c r="O77549">
        <v>-1.9913420000000001E-2</v>
      </c>
      <c r="P77549">
        <v>0</v>
      </c>
      <c r="Q77549">
        <v>0</v>
      </c>
      <c r="R77549">
        <v>4206</v>
      </c>
      <c r="S77549">
        <v>12</v>
      </c>
      <c r="T77549">
        <v>0</v>
      </c>
      <c r="U77549">
        <v>0</v>
      </c>
      <c r="V77549">
        <v>0</v>
      </c>
      <c r="W77549">
        <v>38</v>
      </c>
      <c r="X77549">
        <v>0</v>
      </c>
      <c r="Y77549">
        <v>0</v>
      </c>
      <c r="Z77549">
        <v>1531715</v>
      </c>
    </row>
    <row r="77550" spans="1:26" x14ac:dyDescent="0.3">
      <c r="A77550">
        <v>17</v>
      </c>
      <c r="B77550">
        <v>1</v>
      </c>
      <c r="C77550">
        <v>25</v>
      </c>
      <c r="D77550">
        <v>22.545454544999998</v>
      </c>
      <c r="E77550">
        <v>0.86363636359999996</v>
      </c>
      <c r="F77550">
        <v>14</v>
      </c>
      <c r="G77550">
        <v>0</v>
      </c>
      <c r="H77550">
        <v>17966</v>
      </c>
      <c r="I77550">
        <v>4</v>
      </c>
      <c r="J77550">
        <v>2</v>
      </c>
      <c r="K77550">
        <v>1</v>
      </c>
      <c r="L77550">
        <v>22</v>
      </c>
      <c r="M77550">
        <v>-2</v>
      </c>
      <c r="N77550">
        <v>1.5</v>
      </c>
      <c r="O77550">
        <v>-1.1363636E-2</v>
      </c>
      <c r="P77550">
        <v>0</v>
      </c>
      <c r="Q77550">
        <v>0</v>
      </c>
      <c r="R77550">
        <v>0</v>
      </c>
      <c r="S77550">
        <v>0</v>
      </c>
      <c r="T77550">
        <v>0</v>
      </c>
      <c r="U77550">
        <v>0</v>
      </c>
      <c r="V77550">
        <v>0</v>
      </c>
      <c r="W77550">
        <v>28</v>
      </c>
      <c r="X77550">
        <v>0</v>
      </c>
      <c r="Y77550">
        <v>0</v>
      </c>
      <c r="Z77550">
        <v>1531734</v>
      </c>
    </row>
    <row r="77551" spans="1:26" x14ac:dyDescent="0.3">
      <c r="A77551">
        <v>14</v>
      </c>
      <c r="B77551">
        <v>1</v>
      </c>
      <c r="C77551">
        <v>1</v>
      </c>
      <c r="D77551">
        <v>22</v>
      </c>
      <c r="E77551">
        <v>1</v>
      </c>
      <c r="F77551">
        <v>1</v>
      </c>
      <c r="G77551">
        <v>0</v>
      </c>
      <c r="H77551">
        <v>0</v>
      </c>
      <c r="I77551">
        <v>0</v>
      </c>
      <c r="J77551">
        <v>1</v>
      </c>
      <c r="K77551">
        <v>0</v>
      </c>
      <c r="L77551">
        <v>0</v>
      </c>
      <c r="M77551">
        <v>0</v>
      </c>
      <c r="N77551">
        <v>1</v>
      </c>
      <c r="O77551">
        <v>0</v>
      </c>
      <c r="P77551">
        <v>0</v>
      </c>
      <c r="Q77551">
        <v>0</v>
      </c>
      <c r="R77551">
        <v>0</v>
      </c>
      <c r="S77551">
        <v>0</v>
      </c>
      <c r="T77551">
        <v>0</v>
      </c>
      <c r="U77551">
        <v>0</v>
      </c>
      <c r="V77551">
        <v>0</v>
      </c>
      <c r="W77551">
        <v>16</v>
      </c>
      <c r="X77551">
        <v>0</v>
      </c>
      <c r="Y77551">
        <v>0</v>
      </c>
      <c r="Z77551">
        <v>1531736</v>
      </c>
    </row>
    <row r="77552" spans="1:26" x14ac:dyDescent="0.3">
      <c r="A77552">
        <v>22</v>
      </c>
      <c r="B77552">
        <v>0</v>
      </c>
      <c r="C77552">
        <v>2</v>
      </c>
      <c r="D77552">
        <v>23</v>
      </c>
      <c r="E77552">
        <v>1</v>
      </c>
      <c r="F77552">
        <v>1</v>
      </c>
      <c r="G77552">
        <v>0</v>
      </c>
      <c r="H77552">
        <v>115</v>
      </c>
      <c r="I77552">
        <v>37</v>
      </c>
      <c r="J77552">
        <v>0</v>
      </c>
      <c r="K77552">
        <v>1</v>
      </c>
      <c r="L77552">
        <v>5</v>
      </c>
      <c r="M77552">
        <v>-1</v>
      </c>
      <c r="N77552">
        <v>0.33333333329999998</v>
      </c>
      <c r="O77552">
        <v>0.33333333329999998</v>
      </c>
      <c r="P77552">
        <v>0</v>
      </c>
      <c r="Q77552">
        <v>-1</v>
      </c>
      <c r="R77552">
        <v>0</v>
      </c>
      <c r="S77552">
        <v>0</v>
      </c>
      <c r="T77552">
        <v>0</v>
      </c>
      <c r="U77552">
        <v>0</v>
      </c>
      <c r="V77552">
        <v>0</v>
      </c>
      <c r="W77552">
        <v>22</v>
      </c>
      <c r="X77552">
        <v>0</v>
      </c>
      <c r="Y77552">
        <v>0</v>
      </c>
      <c r="Z77552">
        <v>1531743</v>
      </c>
    </row>
    <row r="77553" spans="1:26" x14ac:dyDescent="0.3">
      <c r="A77553">
        <v>19</v>
      </c>
      <c r="B77553">
        <v>1</v>
      </c>
      <c r="C77553">
        <v>3</v>
      </c>
      <c r="D77553">
        <v>21.333333332999999</v>
      </c>
      <c r="E77553">
        <v>1</v>
      </c>
      <c r="F77553">
        <v>3</v>
      </c>
      <c r="G77553">
        <v>0</v>
      </c>
      <c r="H77553">
        <v>12215</v>
      </c>
      <c r="I77553">
        <v>0</v>
      </c>
      <c r="J77553">
        <v>0</v>
      </c>
      <c r="K77553">
        <v>1</v>
      </c>
      <c r="L77553">
        <v>12</v>
      </c>
      <c r="M77553">
        <v>0</v>
      </c>
      <c r="N77553">
        <v>0.33333333329999998</v>
      </c>
      <c r="O77553">
        <v>0</v>
      </c>
      <c r="P77553">
        <v>0</v>
      </c>
      <c r="Q77553">
        <v>0</v>
      </c>
      <c r="R77553">
        <v>0</v>
      </c>
      <c r="S77553">
        <v>0</v>
      </c>
      <c r="T77553">
        <v>0</v>
      </c>
      <c r="U77553">
        <v>0</v>
      </c>
      <c r="V77553">
        <v>0</v>
      </c>
      <c r="W77553">
        <v>47</v>
      </c>
      <c r="X77553">
        <v>0</v>
      </c>
      <c r="Y77553">
        <v>0</v>
      </c>
      <c r="Z77553">
        <v>1531771</v>
      </c>
    </row>
    <row r="77554" spans="1:26" x14ac:dyDescent="0.3">
      <c r="A77554">
        <v>19</v>
      </c>
      <c r="B77554">
        <v>1</v>
      </c>
      <c r="C77554">
        <v>3</v>
      </c>
      <c r="D77554">
        <v>19.666666667000001</v>
      </c>
      <c r="E77554">
        <v>0.66666666669999997</v>
      </c>
      <c r="F77554">
        <v>1</v>
      </c>
      <c r="G77554">
        <v>0</v>
      </c>
      <c r="H77554">
        <v>0</v>
      </c>
      <c r="I77554">
        <v>0</v>
      </c>
      <c r="J77554">
        <v>0</v>
      </c>
      <c r="K77554">
        <v>0</v>
      </c>
      <c r="L77554">
        <v>1</v>
      </c>
      <c r="M77554">
        <v>0</v>
      </c>
      <c r="N77554">
        <v>0.66666666669999997</v>
      </c>
      <c r="O77554">
        <v>0</v>
      </c>
      <c r="P77554">
        <v>0</v>
      </c>
      <c r="Q77554">
        <v>0</v>
      </c>
      <c r="R77554">
        <v>0</v>
      </c>
      <c r="S77554">
        <v>0</v>
      </c>
      <c r="T77554">
        <v>0</v>
      </c>
      <c r="U77554">
        <v>0</v>
      </c>
      <c r="V77554">
        <v>0</v>
      </c>
      <c r="W77554">
        <v>22</v>
      </c>
      <c r="X77554">
        <v>0</v>
      </c>
      <c r="Y77554">
        <v>0</v>
      </c>
      <c r="Z77554">
        <v>1531783</v>
      </c>
    </row>
    <row r="77555" spans="1:26" x14ac:dyDescent="0.3">
      <c r="A77555">
        <v>28</v>
      </c>
      <c r="B77555">
        <v>1</v>
      </c>
      <c r="C77555">
        <v>18</v>
      </c>
      <c r="D77555">
        <v>28.083333332999999</v>
      </c>
      <c r="E77555">
        <v>0.8</v>
      </c>
      <c r="F77555">
        <v>5</v>
      </c>
      <c r="G77555">
        <v>1</v>
      </c>
      <c r="H77555">
        <v>18383</v>
      </c>
      <c r="I77555">
        <v>1</v>
      </c>
      <c r="J77555">
        <v>1</v>
      </c>
      <c r="K77555">
        <v>0</v>
      </c>
      <c r="L77555">
        <v>8</v>
      </c>
      <c r="M77555">
        <v>0</v>
      </c>
      <c r="N77555">
        <v>0.33333333329999998</v>
      </c>
      <c r="O77555">
        <v>0</v>
      </c>
      <c r="P77555">
        <v>0</v>
      </c>
      <c r="Q77555">
        <v>0</v>
      </c>
      <c r="R77555">
        <v>856</v>
      </c>
      <c r="S77555">
        <v>0</v>
      </c>
      <c r="T77555">
        <v>0</v>
      </c>
      <c r="U77555">
        <v>0</v>
      </c>
      <c r="V77555">
        <v>0</v>
      </c>
      <c r="W77555">
        <v>94</v>
      </c>
      <c r="X77555">
        <v>1</v>
      </c>
      <c r="Y77555">
        <v>0</v>
      </c>
      <c r="Z77555">
        <v>1531815</v>
      </c>
    </row>
    <row r="77556" spans="1:26" x14ac:dyDescent="0.3">
      <c r="A77556">
        <v>28</v>
      </c>
      <c r="B77556">
        <v>1</v>
      </c>
      <c r="C77556">
        <v>6</v>
      </c>
      <c r="D77556">
        <v>22.4</v>
      </c>
      <c r="E77556">
        <v>0.5</v>
      </c>
      <c r="F77556">
        <v>2</v>
      </c>
      <c r="G77556">
        <v>0</v>
      </c>
      <c r="H77556">
        <v>22876</v>
      </c>
      <c r="I77556">
        <v>19</v>
      </c>
      <c r="J77556">
        <v>14</v>
      </c>
      <c r="K77556">
        <v>1</v>
      </c>
      <c r="L77556">
        <v>4</v>
      </c>
      <c r="M77556">
        <v>1</v>
      </c>
      <c r="N77556">
        <v>-0.6</v>
      </c>
      <c r="O77556">
        <v>-0.1</v>
      </c>
      <c r="P77556">
        <v>0</v>
      </c>
      <c r="Q77556">
        <v>0</v>
      </c>
      <c r="R77556">
        <v>418</v>
      </c>
      <c r="S77556">
        <v>0</v>
      </c>
      <c r="T77556">
        <v>0</v>
      </c>
      <c r="U77556">
        <v>0</v>
      </c>
      <c r="V77556">
        <v>0</v>
      </c>
      <c r="W77556">
        <v>69</v>
      </c>
      <c r="X77556">
        <v>0</v>
      </c>
      <c r="Y77556">
        <v>0</v>
      </c>
      <c r="Z77556">
        <v>1531821</v>
      </c>
    </row>
    <row r="77557" spans="1:26" x14ac:dyDescent="0.3">
      <c r="A77557">
        <v>20</v>
      </c>
      <c r="B77557">
        <v>1</v>
      </c>
      <c r="C77557">
        <v>137</v>
      </c>
      <c r="D77557">
        <v>21.555555556000002</v>
      </c>
      <c r="E77557">
        <v>0.82786885249999997</v>
      </c>
      <c r="F77557">
        <v>41</v>
      </c>
      <c r="G77557">
        <v>2</v>
      </c>
      <c r="H77557">
        <v>38017</v>
      </c>
      <c r="I77557">
        <v>1388</v>
      </c>
      <c r="J77557">
        <v>48</v>
      </c>
      <c r="K77557">
        <v>0</v>
      </c>
      <c r="L77557">
        <v>392</v>
      </c>
      <c r="M77557">
        <v>3</v>
      </c>
      <c r="N77557">
        <v>0.66770508829999997</v>
      </c>
      <c r="O77557">
        <v>-5.4644810000000002E-3</v>
      </c>
      <c r="P77557">
        <v>1</v>
      </c>
      <c r="Q77557">
        <v>-2</v>
      </c>
      <c r="R77557">
        <v>384</v>
      </c>
      <c r="S77557">
        <v>2</v>
      </c>
      <c r="T77557">
        <v>0</v>
      </c>
      <c r="U77557">
        <v>0</v>
      </c>
      <c r="V77557">
        <v>3</v>
      </c>
      <c r="W77557">
        <v>37</v>
      </c>
      <c r="X77557">
        <v>0</v>
      </c>
      <c r="Y77557">
        <v>0</v>
      </c>
      <c r="Z77557">
        <v>1531854</v>
      </c>
    </row>
    <row r="77558" spans="1:26" x14ac:dyDescent="0.3">
      <c r="A77558">
        <v>17</v>
      </c>
      <c r="B77558">
        <v>1</v>
      </c>
      <c r="C77558">
        <v>18</v>
      </c>
      <c r="D77558">
        <v>17.166666667000001</v>
      </c>
      <c r="E77558">
        <v>0.75</v>
      </c>
      <c r="F77558">
        <v>3</v>
      </c>
      <c r="G77558">
        <v>0</v>
      </c>
      <c r="H77558">
        <v>13046</v>
      </c>
      <c r="I77558">
        <v>269</v>
      </c>
      <c r="J77558">
        <v>4</v>
      </c>
      <c r="K77558">
        <v>0</v>
      </c>
      <c r="L77558">
        <v>50</v>
      </c>
      <c r="M77558">
        <v>6</v>
      </c>
      <c r="N77558">
        <v>-0.33333333300000001</v>
      </c>
      <c r="O77558">
        <v>0</v>
      </c>
      <c r="P77558">
        <v>1</v>
      </c>
      <c r="Q77558">
        <v>0</v>
      </c>
      <c r="R77558">
        <v>2273</v>
      </c>
      <c r="S77558">
        <v>46</v>
      </c>
      <c r="T77558">
        <v>2</v>
      </c>
      <c r="U77558">
        <v>0</v>
      </c>
      <c r="V77558">
        <v>35</v>
      </c>
      <c r="W77558">
        <v>17</v>
      </c>
      <c r="X77558">
        <v>0</v>
      </c>
      <c r="Y77558">
        <v>0</v>
      </c>
      <c r="Z77558">
        <v>1531867</v>
      </c>
    </row>
    <row r="77559" spans="1:26" x14ac:dyDescent="0.3">
      <c r="A77559">
        <v>23</v>
      </c>
      <c r="B77559">
        <v>1</v>
      </c>
      <c r="C77559">
        <v>2</v>
      </c>
      <c r="D77559">
        <v>24</v>
      </c>
      <c r="E77559">
        <v>1</v>
      </c>
      <c r="F77559">
        <v>1</v>
      </c>
      <c r="G77559">
        <v>0</v>
      </c>
      <c r="H77559">
        <v>140</v>
      </c>
      <c r="I77559">
        <v>4</v>
      </c>
      <c r="J77559">
        <v>0</v>
      </c>
      <c r="K77559">
        <v>0</v>
      </c>
      <c r="L77559">
        <v>0</v>
      </c>
      <c r="M77559">
        <v>0</v>
      </c>
      <c r="N77559">
        <v>0</v>
      </c>
      <c r="O77559">
        <v>0</v>
      </c>
      <c r="P77559">
        <v>0</v>
      </c>
      <c r="Q77559">
        <v>0</v>
      </c>
      <c r="R77559">
        <v>0</v>
      </c>
      <c r="S77559">
        <v>0</v>
      </c>
      <c r="T77559">
        <v>0</v>
      </c>
      <c r="U77559">
        <v>0</v>
      </c>
      <c r="V77559">
        <v>0</v>
      </c>
      <c r="W77559">
        <v>66</v>
      </c>
      <c r="X77559">
        <v>1</v>
      </c>
      <c r="Y77559">
        <v>0</v>
      </c>
      <c r="Z77559">
        <v>1531871</v>
      </c>
    </row>
    <row r="77560" spans="1:26" x14ac:dyDescent="0.3">
      <c r="A77560">
        <v>22</v>
      </c>
      <c r="B77560">
        <v>1</v>
      </c>
      <c r="C77560">
        <v>4</v>
      </c>
      <c r="D77560">
        <v>21.25</v>
      </c>
      <c r="E77560">
        <v>1</v>
      </c>
      <c r="F77560">
        <v>1</v>
      </c>
      <c r="G77560">
        <v>0</v>
      </c>
      <c r="H77560">
        <v>5149</v>
      </c>
      <c r="I77560">
        <v>0</v>
      </c>
      <c r="J77560">
        <v>0</v>
      </c>
      <c r="K77560">
        <v>0</v>
      </c>
      <c r="L77560">
        <v>2</v>
      </c>
      <c r="M77560">
        <v>-1</v>
      </c>
      <c r="N77560">
        <v>0.45</v>
      </c>
      <c r="O77560">
        <v>0</v>
      </c>
      <c r="P77560">
        <v>0</v>
      </c>
      <c r="Q77560">
        <v>0</v>
      </c>
      <c r="R77560">
        <v>154</v>
      </c>
      <c r="S77560">
        <v>-19</v>
      </c>
      <c r="T77560">
        <v>0</v>
      </c>
      <c r="U77560">
        <v>-1</v>
      </c>
      <c r="V77560">
        <v>0</v>
      </c>
      <c r="W77560">
        <v>33</v>
      </c>
      <c r="X77560">
        <v>1</v>
      </c>
      <c r="Y77560">
        <v>0</v>
      </c>
      <c r="Z77560">
        <v>1531897</v>
      </c>
    </row>
    <row r="77561" spans="1:26" x14ac:dyDescent="0.3">
      <c r="A77561">
        <v>24</v>
      </c>
      <c r="B77561">
        <v>1</v>
      </c>
      <c r="C77561">
        <v>36</v>
      </c>
      <c r="D77561">
        <v>22.241379309999999</v>
      </c>
      <c r="E77561">
        <v>0.625</v>
      </c>
      <c r="F77561">
        <v>14</v>
      </c>
      <c r="G77561">
        <v>0</v>
      </c>
      <c r="H77561">
        <v>446597</v>
      </c>
      <c r="I77561">
        <v>346</v>
      </c>
      <c r="J77561">
        <v>2</v>
      </c>
      <c r="K77561">
        <v>1</v>
      </c>
      <c r="L77561">
        <v>45</v>
      </c>
      <c r="M77561">
        <v>-1</v>
      </c>
      <c r="N77561">
        <v>0.27586206899999999</v>
      </c>
      <c r="O77561">
        <v>0</v>
      </c>
      <c r="P77561">
        <v>0</v>
      </c>
      <c r="Q77561">
        <v>0</v>
      </c>
      <c r="R77561">
        <v>920</v>
      </c>
      <c r="S77561">
        <v>5</v>
      </c>
      <c r="T77561">
        <v>0</v>
      </c>
      <c r="U77561">
        <v>0</v>
      </c>
      <c r="V77561">
        <v>0</v>
      </c>
      <c r="W77561">
        <v>85</v>
      </c>
      <c r="X77561">
        <v>1</v>
      </c>
      <c r="Y77561">
        <v>0</v>
      </c>
      <c r="Z77561">
        <v>1531911</v>
      </c>
    </row>
    <row r="77562" spans="1:26" x14ac:dyDescent="0.3">
      <c r="A77562">
        <v>17</v>
      </c>
      <c r="B77562">
        <v>1</v>
      </c>
      <c r="C77562">
        <v>26</v>
      </c>
      <c r="D77562">
        <v>19.842105263000001</v>
      </c>
      <c r="E77562">
        <v>0.31818181820000002</v>
      </c>
      <c r="F77562">
        <v>12</v>
      </c>
      <c r="G77562">
        <v>2</v>
      </c>
      <c r="H77562">
        <v>18835</v>
      </c>
      <c r="I77562">
        <v>751</v>
      </c>
      <c r="J77562">
        <v>19</v>
      </c>
      <c r="K77562">
        <v>0</v>
      </c>
      <c r="L77562">
        <v>84</v>
      </c>
      <c r="M77562">
        <v>1</v>
      </c>
      <c r="N77562">
        <v>4.21052632E-2</v>
      </c>
      <c r="O77562">
        <v>0</v>
      </c>
      <c r="P77562">
        <v>1</v>
      </c>
      <c r="Q77562">
        <v>2</v>
      </c>
      <c r="R77562">
        <v>1725</v>
      </c>
      <c r="S77562">
        <v>17</v>
      </c>
      <c r="T77562">
        <v>0</v>
      </c>
      <c r="U77562">
        <v>0</v>
      </c>
      <c r="V77562">
        <v>3</v>
      </c>
      <c r="W77562">
        <v>26</v>
      </c>
      <c r="X77562">
        <v>1</v>
      </c>
      <c r="Y77562">
        <v>0</v>
      </c>
      <c r="Z77562">
        <v>1531913</v>
      </c>
    </row>
    <row r="77563" spans="1:26" x14ac:dyDescent="0.3">
      <c r="A77563">
        <v>22</v>
      </c>
      <c r="B77563">
        <v>0</v>
      </c>
      <c r="C77563">
        <v>8</v>
      </c>
      <c r="D77563">
        <v>23</v>
      </c>
      <c r="E77563">
        <v>0.85714285710000004</v>
      </c>
      <c r="F77563">
        <v>1</v>
      </c>
      <c r="G77563">
        <v>1</v>
      </c>
      <c r="H77563">
        <v>4046</v>
      </c>
      <c r="I77563">
        <v>0</v>
      </c>
      <c r="J77563">
        <v>0</v>
      </c>
      <c r="K77563">
        <v>0</v>
      </c>
      <c r="L77563">
        <v>0</v>
      </c>
      <c r="M77563">
        <v>2</v>
      </c>
      <c r="N77563">
        <v>0.66666666669999997</v>
      </c>
      <c r="O77563">
        <v>5.71428571E-2</v>
      </c>
      <c r="P77563">
        <v>0</v>
      </c>
      <c r="Q77563">
        <v>0</v>
      </c>
      <c r="R77563">
        <v>1047</v>
      </c>
      <c r="S77563">
        <v>0</v>
      </c>
      <c r="T77563">
        <v>0</v>
      </c>
      <c r="U77563">
        <v>0</v>
      </c>
      <c r="V77563">
        <v>0</v>
      </c>
      <c r="W77563">
        <v>78</v>
      </c>
      <c r="X77563">
        <v>1</v>
      </c>
      <c r="Y77563">
        <v>0</v>
      </c>
      <c r="Z77563">
        <v>1531918</v>
      </c>
    </row>
    <row r="77564" spans="1:26" x14ac:dyDescent="0.3">
      <c r="A77564">
        <v>21</v>
      </c>
      <c r="B77564">
        <v>1</v>
      </c>
      <c r="C77564">
        <v>23</v>
      </c>
      <c r="D77564">
        <v>19.947368421</v>
      </c>
      <c r="E77564">
        <v>0.59090909089999999</v>
      </c>
      <c r="F77564">
        <v>1</v>
      </c>
      <c r="G77564">
        <v>0</v>
      </c>
      <c r="H77564">
        <v>2599</v>
      </c>
      <c r="I77564">
        <v>1</v>
      </c>
      <c r="J77564">
        <v>0</v>
      </c>
      <c r="K77564">
        <v>1</v>
      </c>
      <c r="L77564">
        <v>19</v>
      </c>
      <c r="M77564">
        <v>0</v>
      </c>
      <c r="N77564">
        <v>0.1973684211</v>
      </c>
      <c r="O77564">
        <v>0</v>
      </c>
      <c r="P77564">
        <v>0</v>
      </c>
      <c r="Q77564">
        <v>0</v>
      </c>
      <c r="R77564">
        <v>0</v>
      </c>
      <c r="S77564">
        <v>0</v>
      </c>
      <c r="T77564">
        <v>0</v>
      </c>
      <c r="U77564">
        <v>0</v>
      </c>
      <c r="V77564">
        <v>0</v>
      </c>
      <c r="W77564">
        <v>22</v>
      </c>
      <c r="X77564">
        <v>0</v>
      </c>
      <c r="Y77564">
        <v>0</v>
      </c>
      <c r="Z77564">
        <v>1531931</v>
      </c>
    </row>
    <row r="77565" spans="1:26" x14ac:dyDescent="0.3">
      <c r="A77565">
        <v>29</v>
      </c>
      <c r="B77565">
        <v>1</v>
      </c>
      <c r="C77565">
        <v>34</v>
      </c>
      <c r="D77565">
        <v>28.08</v>
      </c>
      <c r="E77565">
        <v>0.8461538462</v>
      </c>
      <c r="F77565">
        <v>6</v>
      </c>
      <c r="G77565">
        <v>1</v>
      </c>
      <c r="H77565">
        <v>46777</v>
      </c>
      <c r="I77565">
        <v>148</v>
      </c>
      <c r="J77565">
        <v>2</v>
      </c>
      <c r="K77565">
        <v>1</v>
      </c>
      <c r="L77565">
        <v>12</v>
      </c>
      <c r="M77565">
        <v>0</v>
      </c>
      <c r="N77565">
        <v>0.4</v>
      </c>
      <c r="O77565">
        <v>0</v>
      </c>
      <c r="P77565">
        <v>0</v>
      </c>
      <c r="Q77565">
        <v>1</v>
      </c>
      <c r="R77565">
        <v>0</v>
      </c>
      <c r="S77565">
        <v>0</v>
      </c>
      <c r="T77565">
        <v>0</v>
      </c>
      <c r="U77565">
        <v>0</v>
      </c>
      <c r="V77565">
        <v>0</v>
      </c>
      <c r="W77565">
        <v>74</v>
      </c>
      <c r="X77565">
        <v>0</v>
      </c>
      <c r="Y77565">
        <v>0</v>
      </c>
      <c r="Z77565">
        <v>1531934</v>
      </c>
    </row>
    <row r="77566" spans="1:26" x14ac:dyDescent="0.3">
      <c r="A77566">
        <v>38</v>
      </c>
      <c r="B77566">
        <v>0</v>
      </c>
      <c r="C77566">
        <v>2</v>
      </c>
      <c r="D77566">
        <v>23.5</v>
      </c>
      <c r="E77566">
        <v>1</v>
      </c>
      <c r="F77566">
        <v>1</v>
      </c>
      <c r="G77566">
        <v>0</v>
      </c>
      <c r="H77566">
        <v>149</v>
      </c>
      <c r="I77566">
        <v>16</v>
      </c>
      <c r="J77566">
        <v>1</v>
      </c>
      <c r="K77566">
        <v>1</v>
      </c>
      <c r="L77566">
        <v>1</v>
      </c>
      <c r="M77566">
        <v>0</v>
      </c>
      <c r="N77566">
        <v>1</v>
      </c>
      <c r="O77566">
        <v>0</v>
      </c>
      <c r="P77566">
        <v>0</v>
      </c>
      <c r="Q77566">
        <v>0</v>
      </c>
      <c r="R77566">
        <v>0</v>
      </c>
      <c r="S77566">
        <v>0</v>
      </c>
      <c r="T77566">
        <v>0</v>
      </c>
      <c r="U77566">
        <v>0</v>
      </c>
      <c r="V77566">
        <v>0</v>
      </c>
      <c r="W77566">
        <v>59</v>
      </c>
      <c r="X77566">
        <v>1</v>
      </c>
      <c r="Y77566">
        <v>0</v>
      </c>
      <c r="Z77566">
        <v>1532039</v>
      </c>
    </row>
    <row r="77567" spans="1:26" x14ac:dyDescent="0.3">
      <c r="A77567">
        <v>15</v>
      </c>
      <c r="B77567">
        <v>1</v>
      </c>
      <c r="C77567">
        <v>7</v>
      </c>
      <c r="D77567">
        <v>19.666666667000001</v>
      </c>
      <c r="E77567">
        <v>1</v>
      </c>
      <c r="F77567">
        <v>1</v>
      </c>
      <c r="G77567">
        <v>0</v>
      </c>
      <c r="H77567">
        <v>3212</v>
      </c>
      <c r="I77567">
        <v>134</v>
      </c>
      <c r="J77567">
        <v>0</v>
      </c>
      <c r="K77567">
        <v>1</v>
      </c>
      <c r="L77567">
        <v>6</v>
      </c>
      <c r="M77567">
        <v>0</v>
      </c>
      <c r="N77567">
        <v>0.33333333329999998</v>
      </c>
      <c r="O77567">
        <v>0</v>
      </c>
      <c r="P77567">
        <v>0</v>
      </c>
      <c r="Q77567">
        <v>0</v>
      </c>
      <c r="R77567">
        <v>139</v>
      </c>
      <c r="S77567">
        <v>0</v>
      </c>
      <c r="T77567">
        <v>0</v>
      </c>
      <c r="U77567">
        <v>0</v>
      </c>
      <c r="V77567">
        <v>0</v>
      </c>
      <c r="W77567">
        <v>15</v>
      </c>
      <c r="X77567">
        <v>0</v>
      </c>
      <c r="Y77567">
        <v>0</v>
      </c>
      <c r="Z77567">
        <v>1532057</v>
      </c>
    </row>
    <row r="77568" spans="1:26" x14ac:dyDescent="0.3">
      <c r="A77568">
        <v>23</v>
      </c>
      <c r="B77568">
        <v>1</v>
      </c>
      <c r="C77568">
        <v>4</v>
      </c>
      <c r="D77568">
        <v>28</v>
      </c>
      <c r="E77568">
        <v>1</v>
      </c>
      <c r="F77568">
        <v>1</v>
      </c>
      <c r="G77568">
        <v>0</v>
      </c>
      <c r="H77568">
        <v>1752</v>
      </c>
      <c r="I77568">
        <v>0</v>
      </c>
      <c r="J77568">
        <v>0</v>
      </c>
      <c r="K77568">
        <v>0</v>
      </c>
      <c r="L77568">
        <v>1</v>
      </c>
      <c r="M77568">
        <v>0</v>
      </c>
      <c r="N77568">
        <v>1</v>
      </c>
      <c r="O77568">
        <v>0</v>
      </c>
      <c r="P77568">
        <v>0</v>
      </c>
      <c r="Q77568">
        <v>0</v>
      </c>
      <c r="R77568">
        <v>0</v>
      </c>
      <c r="S77568">
        <v>0</v>
      </c>
      <c r="T77568">
        <v>0</v>
      </c>
      <c r="U77568">
        <v>0</v>
      </c>
      <c r="V77568">
        <v>0</v>
      </c>
      <c r="W77568">
        <v>44</v>
      </c>
      <c r="X77568">
        <v>0</v>
      </c>
      <c r="Y77568">
        <v>0</v>
      </c>
      <c r="Z77568">
        <v>1532094</v>
      </c>
    </row>
    <row r="77569" spans="1:26" x14ac:dyDescent="0.3">
      <c r="A77569">
        <v>23</v>
      </c>
      <c r="B77569">
        <v>1</v>
      </c>
      <c r="C77569">
        <v>1</v>
      </c>
      <c r="D77569">
        <v>23</v>
      </c>
      <c r="E77569">
        <v>0</v>
      </c>
      <c r="F77569">
        <v>1</v>
      </c>
      <c r="G77569">
        <v>0</v>
      </c>
      <c r="H77569">
        <v>3342</v>
      </c>
      <c r="I77569">
        <v>0</v>
      </c>
      <c r="J77569">
        <v>0</v>
      </c>
      <c r="K77569">
        <v>0</v>
      </c>
      <c r="L77569">
        <v>2</v>
      </c>
      <c r="M77569">
        <v>0</v>
      </c>
      <c r="N77569">
        <v>1</v>
      </c>
      <c r="O77569">
        <v>0</v>
      </c>
      <c r="P77569">
        <v>0</v>
      </c>
      <c r="Q77569">
        <v>0</v>
      </c>
      <c r="R77569">
        <v>0</v>
      </c>
      <c r="S77569">
        <v>0</v>
      </c>
      <c r="T77569">
        <v>0</v>
      </c>
      <c r="U77569">
        <v>0</v>
      </c>
      <c r="V77569">
        <v>0</v>
      </c>
      <c r="W77569">
        <v>60</v>
      </c>
      <c r="X77569">
        <v>1</v>
      </c>
      <c r="Y77569">
        <v>0</v>
      </c>
      <c r="Z77569">
        <v>1532101</v>
      </c>
    </row>
    <row r="77570" spans="1:26" x14ac:dyDescent="0.3">
      <c r="A77570">
        <v>23</v>
      </c>
      <c r="B77570">
        <v>0</v>
      </c>
      <c r="C77570">
        <v>6</v>
      </c>
      <c r="D77570">
        <v>24</v>
      </c>
      <c r="E77570">
        <v>0.2</v>
      </c>
      <c r="F77570">
        <v>1</v>
      </c>
      <c r="G77570">
        <v>0</v>
      </c>
      <c r="H77570">
        <v>17245</v>
      </c>
      <c r="I77570">
        <v>1</v>
      </c>
      <c r="J77570">
        <v>0</v>
      </c>
      <c r="K77570">
        <v>0</v>
      </c>
      <c r="L77570">
        <v>31</v>
      </c>
      <c r="M77570">
        <v>0</v>
      </c>
      <c r="N77570">
        <v>1</v>
      </c>
      <c r="O77570">
        <v>0</v>
      </c>
      <c r="P77570">
        <v>0</v>
      </c>
      <c r="Q77570">
        <v>0</v>
      </c>
      <c r="R77570">
        <v>12</v>
      </c>
      <c r="S77570">
        <v>0</v>
      </c>
      <c r="T77570">
        <v>0</v>
      </c>
      <c r="U77570">
        <v>0</v>
      </c>
      <c r="V77570">
        <v>0</v>
      </c>
      <c r="W77570">
        <v>46</v>
      </c>
      <c r="X77570">
        <v>0</v>
      </c>
      <c r="Y77570">
        <v>0</v>
      </c>
      <c r="Z77570">
        <v>1532104</v>
      </c>
    </row>
    <row r="77571" spans="1:26" x14ac:dyDescent="0.3">
      <c r="A77571">
        <v>19</v>
      </c>
      <c r="B77571">
        <v>1</v>
      </c>
      <c r="C77571">
        <v>59</v>
      </c>
      <c r="D77571">
        <v>21.913043477999999</v>
      </c>
      <c r="E77571">
        <v>0.7307692308</v>
      </c>
      <c r="F77571">
        <v>31</v>
      </c>
      <c r="G77571">
        <v>0</v>
      </c>
      <c r="H77571">
        <v>16814</v>
      </c>
      <c r="I77571">
        <v>130</v>
      </c>
      <c r="J77571">
        <v>47</v>
      </c>
      <c r="K77571">
        <v>0</v>
      </c>
      <c r="L77571">
        <v>31</v>
      </c>
      <c r="M77571">
        <v>0</v>
      </c>
      <c r="N77571">
        <v>-0.59759481999999997</v>
      </c>
      <c r="O77571">
        <v>-5.079826E-3</v>
      </c>
      <c r="P77571">
        <v>0</v>
      </c>
      <c r="Q77571">
        <v>0</v>
      </c>
      <c r="R77571">
        <v>2990</v>
      </c>
      <c r="S77571">
        <v>34</v>
      </c>
      <c r="T77571">
        <v>13</v>
      </c>
      <c r="U77571">
        <v>0</v>
      </c>
      <c r="V77571">
        <v>2</v>
      </c>
      <c r="W77571">
        <v>26</v>
      </c>
      <c r="X77571">
        <v>0</v>
      </c>
      <c r="Y77571">
        <v>0</v>
      </c>
      <c r="Z77571">
        <v>1532124</v>
      </c>
    </row>
    <row r="77572" spans="1:26" x14ac:dyDescent="0.3">
      <c r="A77572">
        <v>22</v>
      </c>
      <c r="B77572">
        <v>1</v>
      </c>
      <c r="C77572">
        <v>3</v>
      </c>
      <c r="D77572">
        <v>23.333333332999999</v>
      </c>
      <c r="E77572">
        <v>1</v>
      </c>
      <c r="F77572">
        <v>2</v>
      </c>
      <c r="G77572">
        <v>0</v>
      </c>
      <c r="H77572">
        <v>4008</v>
      </c>
      <c r="I77572">
        <v>46</v>
      </c>
      <c r="J77572">
        <v>0</v>
      </c>
      <c r="K77572">
        <v>1</v>
      </c>
      <c r="L77572">
        <v>2</v>
      </c>
      <c r="M77572">
        <v>0</v>
      </c>
      <c r="N77572">
        <v>0.66666666669999997</v>
      </c>
      <c r="O77572">
        <v>0</v>
      </c>
      <c r="P77572">
        <v>0</v>
      </c>
      <c r="Q77572">
        <v>0</v>
      </c>
      <c r="R77572">
        <v>0</v>
      </c>
      <c r="S77572">
        <v>0</v>
      </c>
      <c r="T77572">
        <v>0</v>
      </c>
      <c r="U77572">
        <v>0</v>
      </c>
      <c r="V77572">
        <v>0</v>
      </c>
      <c r="W77572">
        <v>47</v>
      </c>
      <c r="X77572">
        <v>1</v>
      </c>
      <c r="Y77572">
        <v>0</v>
      </c>
      <c r="Z77572">
        <v>1532153</v>
      </c>
    </row>
    <row r="77573" spans="1:26" x14ac:dyDescent="0.3">
      <c r="A77573">
        <v>29</v>
      </c>
      <c r="B77573">
        <v>1</v>
      </c>
      <c r="C77573">
        <v>2</v>
      </c>
      <c r="D77573">
        <v>27</v>
      </c>
      <c r="E77573">
        <v>0.5</v>
      </c>
      <c r="F77573">
        <v>1</v>
      </c>
      <c r="G77573">
        <v>0</v>
      </c>
      <c r="H77573">
        <v>2534</v>
      </c>
      <c r="I77573">
        <v>24</v>
      </c>
      <c r="J77573">
        <v>0</v>
      </c>
      <c r="K77573">
        <v>1</v>
      </c>
      <c r="L77573">
        <v>3</v>
      </c>
      <c r="M77573">
        <v>0</v>
      </c>
      <c r="N77573">
        <v>0.5</v>
      </c>
      <c r="O77573">
        <v>0</v>
      </c>
      <c r="P77573">
        <v>0</v>
      </c>
      <c r="Q77573">
        <v>0</v>
      </c>
      <c r="R77573">
        <v>0</v>
      </c>
      <c r="S77573">
        <v>0</v>
      </c>
      <c r="T77573">
        <v>0</v>
      </c>
      <c r="U77573">
        <v>0</v>
      </c>
      <c r="V77573">
        <v>0</v>
      </c>
      <c r="W77573">
        <v>31</v>
      </c>
      <c r="X77573">
        <v>1</v>
      </c>
      <c r="Y77573">
        <v>0</v>
      </c>
      <c r="Z77573">
        <v>1532182</v>
      </c>
    </row>
    <row r="77574" spans="1:26" x14ac:dyDescent="0.3">
      <c r="A77574">
        <v>26</v>
      </c>
      <c r="B77574">
        <v>1</v>
      </c>
      <c r="C77574">
        <v>18</v>
      </c>
      <c r="D77574">
        <v>30.25</v>
      </c>
      <c r="E77574">
        <v>0.64285714289999996</v>
      </c>
      <c r="F77574">
        <v>5</v>
      </c>
      <c r="G77574">
        <v>0</v>
      </c>
      <c r="H77574">
        <v>1146</v>
      </c>
      <c r="I77574">
        <v>0</v>
      </c>
      <c r="J77574">
        <v>0</v>
      </c>
      <c r="K77574">
        <v>0</v>
      </c>
      <c r="L77574">
        <v>1</v>
      </c>
      <c r="M77574">
        <v>0</v>
      </c>
      <c r="N77574">
        <v>0.25</v>
      </c>
      <c r="O77574">
        <v>0</v>
      </c>
      <c r="P77574">
        <v>0</v>
      </c>
      <c r="Q77574">
        <v>0</v>
      </c>
      <c r="R77574">
        <v>0</v>
      </c>
      <c r="S77574">
        <v>0</v>
      </c>
      <c r="T77574">
        <v>0</v>
      </c>
      <c r="U77574">
        <v>0</v>
      </c>
      <c r="V77574">
        <v>0</v>
      </c>
      <c r="W77574">
        <v>82</v>
      </c>
      <c r="X77574">
        <v>0</v>
      </c>
      <c r="Y77574">
        <v>0</v>
      </c>
      <c r="Z77574">
        <v>1532197</v>
      </c>
    </row>
    <row r="77575" spans="1:26" x14ac:dyDescent="0.3">
      <c r="A77575">
        <v>22</v>
      </c>
      <c r="B77575">
        <v>1</v>
      </c>
      <c r="C77575">
        <v>1</v>
      </c>
      <c r="D77575">
        <v>22</v>
      </c>
      <c r="E77575">
        <v>0</v>
      </c>
      <c r="F77575">
        <v>1</v>
      </c>
      <c r="G77575">
        <v>0</v>
      </c>
      <c r="H77575">
        <v>536</v>
      </c>
      <c r="I77575">
        <v>0</v>
      </c>
      <c r="J77575">
        <v>0</v>
      </c>
      <c r="K77575">
        <v>1</v>
      </c>
      <c r="L77575">
        <v>1</v>
      </c>
      <c r="M77575">
        <v>0</v>
      </c>
      <c r="N77575">
        <v>0</v>
      </c>
      <c r="O77575">
        <v>0</v>
      </c>
      <c r="P77575">
        <v>0</v>
      </c>
      <c r="Q77575">
        <v>0</v>
      </c>
      <c r="R77575">
        <v>0</v>
      </c>
      <c r="S77575">
        <v>0</v>
      </c>
      <c r="T77575">
        <v>0</v>
      </c>
      <c r="U77575">
        <v>0</v>
      </c>
      <c r="V77575">
        <v>0</v>
      </c>
      <c r="W77575">
        <v>28</v>
      </c>
      <c r="X77575">
        <v>0</v>
      </c>
      <c r="Y77575">
        <v>0</v>
      </c>
      <c r="Z77575">
        <v>1532199</v>
      </c>
    </row>
    <row r="77576" spans="1:26" x14ac:dyDescent="0.3">
      <c r="A77576">
        <v>36</v>
      </c>
      <c r="B77576">
        <v>1</v>
      </c>
      <c r="C77576">
        <v>2</v>
      </c>
      <c r="D77576">
        <v>28</v>
      </c>
      <c r="E77576">
        <v>0</v>
      </c>
      <c r="F77576">
        <v>2</v>
      </c>
      <c r="G77576">
        <v>0</v>
      </c>
      <c r="H77576">
        <v>375</v>
      </c>
      <c r="I77576">
        <v>4</v>
      </c>
      <c r="J77576">
        <v>0</v>
      </c>
      <c r="K77576">
        <v>0</v>
      </c>
      <c r="L77576">
        <v>2</v>
      </c>
      <c r="M77576">
        <v>0</v>
      </c>
      <c r="N77576">
        <v>0</v>
      </c>
      <c r="O77576">
        <v>0</v>
      </c>
      <c r="P77576">
        <v>0</v>
      </c>
      <c r="Q77576">
        <v>0</v>
      </c>
      <c r="R77576">
        <v>0</v>
      </c>
      <c r="S77576">
        <v>0</v>
      </c>
      <c r="T77576">
        <v>0</v>
      </c>
      <c r="U77576">
        <v>0</v>
      </c>
      <c r="V77576">
        <v>0</v>
      </c>
      <c r="W77576">
        <v>53</v>
      </c>
      <c r="X77576">
        <v>0</v>
      </c>
      <c r="Y77576">
        <v>0</v>
      </c>
      <c r="Z77576">
        <v>1532220</v>
      </c>
    </row>
    <row r="77577" spans="1:26" x14ac:dyDescent="0.3">
      <c r="A77577">
        <v>30</v>
      </c>
      <c r="B77577">
        <v>1</v>
      </c>
      <c r="C77577">
        <v>3</v>
      </c>
      <c r="D77577">
        <v>26.5</v>
      </c>
      <c r="E77577">
        <v>1</v>
      </c>
      <c r="F77577">
        <v>2</v>
      </c>
      <c r="G77577">
        <v>0</v>
      </c>
      <c r="H77577">
        <v>7679</v>
      </c>
      <c r="I77577">
        <v>28</v>
      </c>
      <c r="J77577">
        <v>0</v>
      </c>
      <c r="K77577">
        <v>0</v>
      </c>
      <c r="L77577">
        <v>1</v>
      </c>
      <c r="M77577">
        <v>1</v>
      </c>
      <c r="N77577">
        <v>-6.5</v>
      </c>
      <c r="O77577">
        <v>0</v>
      </c>
      <c r="P77577">
        <v>1</v>
      </c>
      <c r="Q77577">
        <v>0</v>
      </c>
      <c r="R77577">
        <v>2080</v>
      </c>
      <c r="S77577">
        <v>17</v>
      </c>
      <c r="T77577">
        <v>0</v>
      </c>
      <c r="U77577">
        <v>0</v>
      </c>
      <c r="V77577">
        <v>0</v>
      </c>
      <c r="W77577">
        <v>7</v>
      </c>
      <c r="X77577">
        <v>0</v>
      </c>
      <c r="Y77577">
        <v>0</v>
      </c>
      <c r="Z77577">
        <v>1532232</v>
      </c>
    </row>
    <row r="77578" spans="1:26" x14ac:dyDescent="0.3">
      <c r="A77578">
        <v>32</v>
      </c>
      <c r="B77578">
        <v>1</v>
      </c>
      <c r="C77578">
        <v>25</v>
      </c>
      <c r="D77578">
        <v>24.166666667000001</v>
      </c>
      <c r="E77578">
        <v>0.73913043479999996</v>
      </c>
      <c r="F77578">
        <v>13</v>
      </c>
      <c r="G77578">
        <v>2</v>
      </c>
      <c r="H77578">
        <v>343</v>
      </c>
      <c r="I77578">
        <v>89</v>
      </c>
      <c r="J77578">
        <v>0</v>
      </c>
      <c r="K77578">
        <v>1</v>
      </c>
      <c r="L77578">
        <v>7</v>
      </c>
      <c r="M77578">
        <v>1</v>
      </c>
      <c r="N77578">
        <v>0.16666666669999999</v>
      </c>
      <c r="O77578">
        <v>1.18577075E-2</v>
      </c>
      <c r="P77578">
        <v>0</v>
      </c>
      <c r="Q77578">
        <v>-1</v>
      </c>
      <c r="R77578">
        <v>1</v>
      </c>
      <c r="S77578">
        <v>1</v>
      </c>
      <c r="T77578">
        <v>0</v>
      </c>
      <c r="U77578">
        <v>0</v>
      </c>
      <c r="V77578">
        <v>0</v>
      </c>
      <c r="W77578">
        <v>24</v>
      </c>
      <c r="X77578">
        <v>1</v>
      </c>
      <c r="Y77578">
        <v>0</v>
      </c>
      <c r="Z77578">
        <v>1532266</v>
      </c>
    </row>
    <row r="77579" spans="1:26" x14ac:dyDescent="0.3">
      <c r="A77579">
        <v>25</v>
      </c>
      <c r="B77579">
        <v>1</v>
      </c>
      <c r="C77579">
        <v>12</v>
      </c>
      <c r="D77579">
        <v>26.75</v>
      </c>
      <c r="E77579">
        <v>0.90909090910000001</v>
      </c>
      <c r="F77579">
        <v>2</v>
      </c>
      <c r="G77579">
        <v>0</v>
      </c>
      <c r="H77579">
        <v>3098</v>
      </c>
      <c r="I77579">
        <v>14</v>
      </c>
      <c r="J77579">
        <v>0</v>
      </c>
      <c r="K77579">
        <v>0</v>
      </c>
      <c r="L77579">
        <v>17</v>
      </c>
      <c r="M77579">
        <v>0</v>
      </c>
      <c r="N77579">
        <v>0.25</v>
      </c>
      <c r="O77579">
        <v>0</v>
      </c>
      <c r="P77579">
        <v>0</v>
      </c>
      <c r="Q77579">
        <v>0</v>
      </c>
      <c r="R77579">
        <v>0</v>
      </c>
      <c r="S77579">
        <v>0</v>
      </c>
      <c r="T77579">
        <v>0</v>
      </c>
      <c r="U77579">
        <v>0</v>
      </c>
      <c r="V77579">
        <v>0</v>
      </c>
      <c r="W77579">
        <v>70</v>
      </c>
      <c r="X77579">
        <v>0</v>
      </c>
      <c r="Y77579">
        <v>0</v>
      </c>
      <c r="Z77579">
        <v>1532267</v>
      </c>
    </row>
    <row r="77580" spans="1:26" x14ac:dyDescent="0.3">
      <c r="A77580">
        <v>22</v>
      </c>
      <c r="B77580">
        <v>0</v>
      </c>
      <c r="C77580">
        <v>6</v>
      </c>
      <c r="D77580">
        <v>25</v>
      </c>
      <c r="E77580">
        <v>0.5</v>
      </c>
      <c r="F77580">
        <v>2</v>
      </c>
      <c r="G77580">
        <v>0</v>
      </c>
      <c r="H77580">
        <v>3887</v>
      </c>
      <c r="I77580">
        <v>1</v>
      </c>
      <c r="J77580">
        <v>0</v>
      </c>
      <c r="K77580">
        <v>0</v>
      </c>
      <c r="L77580">
        <v>0</v>
      </c>
      <c r="M77580">
        <v>0</v>
      </c>
      <c r="N77580">
        <v>0.16666666669999999</v>
      </c>
      <c r="O77580">
        <v>0</v>
      </c>
      <c r="P77580">
        <v>0</v>
      </c>
      <c r="Q77580">
        <v>0</v>
      </c>
      <c r="R77580">
        <v>0</v>
      </c>
      <c r="S77580">
        <v>0</v>
      </c>
      <c r="T77580">
        <v>0</v>
      </c>
      <c r="U77580">
        <v>0</v>
      </c>
      <c r="V77580">
        <v>0</v>
      </c>
      <c r="W77580">
        <v>72</v>
      </c>
      <c r="X77580">
        <v>1</v>
      </c>
      <c r="Y77580">
        <v>0</v>
      </c>
      <c r="Z77580">
        <v>1532271</v>
      </c>
    </row>
    <row r="77581" spans="1:26" x14ac:dyDescent="0.3">
      <c r="A77581">
        <v>21</v>
      </c>
      <c r="B77581">
        <v>0</v>
      </c>
      <c r="C77581">
        <v>7</v>
      </c>
      <c r="D77581">
        <v>22</v>
      </c>
      <c r="E77581">
        <v>0.85714285710000004</v>
      </c>
      <c r="F77581">
        <v>1</v>
      </c>
      <c r="G77581">
        <v>0</v>
      </c>
      <c r="H77581">
        <v>0</v>
      </c>
      <c r="I77581">
        <v>2</v>
      </c>
      <c r="J77581">
        <v>9</v>
      </c>
      <c r="K77581">
        <v>0</v>
      </c>
      <c r="L77581">
        <v>19</v>
      </c>
      <c r="M77581">
        <v>0</v>
      </c>
      <c r="N77581">
        <v>0</v>
      </c>
      <c r="O77581">
        <v>0</v>
      </c>
      <c r="P77581">
        <v>0</v>
      </c>
      <c r="Q77581">
        <v>0</v>
      </c>
      <c r="R77581">
        <v>0</v>
      </c>
      <c r="S77581">
        <v>0</v>
      </c>
      <c r="T77581">
        <v>0</v>
      </c>
      <c r="U77581">
        <v>0</v>
      </c>
      <c r="V77581">
        <v>0</v>
      </c>
      <c r="W77581">
        <v>74</v>
      </c>
      <c r="X77581">
        <v>1</v>
      </c>
      <c r="Y77581">
        <v>0</v>
      </c>
      <c r="Z77581">
        <v>1532285</v>
      </c>
    </row>
    <row r="77582" spans="1:26" x14ac:dyDescent="0.3">
      <c r="A77582">
        <v>17</v>
      </c>
      <c r="B77582">
        <v>0</v>
      </c>
      <c r="C77582">
        <v>4</v>
      </c>
      <c r="D77582">
        <v>17</v>
      </c>
      <c r="E77582">
        <v>1</v>
      </c>
      <c r="F77582">
        <v>1</v>
      </c>
      <c r="G77582">
        <v>0</v>
      </c>
      <c r="H77582">
        <v>377</v>
      </c>
      <c r="I77582">
        <v>40</v>
      </c>
      <c r="J77582">
        <v>0</v>
      </c>
      <c r="K77582">
        <v>0</v>
      </c>
      <c r="L77582">
        <v>4</v>
      </c>
      <c r="M77582">
        <v>2</v>
      </c>
      <c r="N77582">
        <v>0.5</v>
      </c>
      <c r="O77582">
        <v>0</v>
      </c>
      <c r="P77582">
        <v>0</v>
      </c>
      <c r="Q77582">
        <v>0</v>
      </c>
      <c r="R77582">
        <v>269</v>
      </c>
      <c r="S77582">
        <v>27</v>
      </c>
      <c r="T77582">
        <v>0</v>
      </c>
      <c r="U77582">
        <v>0</v>
      </c>
      <c r="V77582">
        <v>0</v>
      </c>
      <c r="W77582">
        <v>5</v>
      </c>
      <c r="X77582">
        <v>1</v>
      </c>
      <c r="Y77582">
        <v>0</v>
      </c>
      <c r="Z77582">
        <v>1532286</v>
      </c>
    </row>
    <row r="77583" spans="1:26" x14ac:dyDescent="0.3">
      <c r="A77583">
        <v>17</v>
      </c>
      <c r="B77583">
        <v>1</v>
      </c>
      <c r="C77583">
        <v>8</v>
      </c>
      <c r="D77583">
        <v>20</v>
      </c>
      <c r="E77583">
        <v>0.5</v>
      </c>
      <c r="F77583">
        <v>3</v>
      </c>
      <c r="G77583">
        <v>0</v>
      </c>
      <c r="H77583">
        <v>63045</v>
      </c>
      <c r="I77583">
        <v>1</v>
      </c>
      <c r="J77583">
        <v>0</v>
      </c>
      <c r="K77583">
        <v>0</v>
      </c>
      <c r="L77583">
        <v>2</v>
      </c>
      <c r="M77583">
        <v>0</v>
      </c>
      <c r="N77583">
        <v>0.33333333329999998</v>
      </c>
      <c r="O77583">
        <v>0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0</v>
      </c>
      <c r="V77583">
        <v>0</v>
      </c>
      <c r="W77583">
        <v>44</v>
      </c>
      <c r="X77583">
        <v>0</v>
      </c>
      <c r="Y77583">
        <v>0</v>
      </c>
      <c r="Z77583">
        <v>1532300</v>
      </c>
    </row>
    <row r="77584" spans="1:26" x14ac:dyDescent="0.3">
      <c r="A77584">
        <v>23</v>
      </c>
      <c r="B77584">
        <v>0</v>
      </c>
      <c r="C77584">
        <v>74</v>
      </c>
      <c r="D77584">
        <v>25.684210526000001</v>
      </c>
      <c r="E77584">
        <v>0.81967213110000003</v>
      </c>
      <c r="F77584">
        <v>12</v>
      </c>
      <c r="G77584">
        <v>2</v>
      </c>
      <c r="H77584">
        <v>134640</v>
      </c>
      <c r="I77584">
        <v>0</v>
      </c>
      <c r="J77584">
        <v>1</v>
      </c>
      <c r="K77584">
        <v>0</v>
      </c>
      <c r="L77584">
        <v>156</v>
      </c>
      <c r="M77584">
        <v>-1</v>
      </c>
      <c r="N77584">
        <v>0.2774308653</v>
      </c>
      <c r="O77584">
        <v>-2.9085140000000001E-3</v>
      </c>
      <c r="P77584">
        <v>0</v>
      </c>
      <c r="Q77584">
        <v>-1</v>
      </c>
      <c r="R77584">
        <v>1872</v>
      </c>
      <c r="S77584">
        <v>0</v>
      </c>
      <c r="T77584">
        <v>0</v>
      </c>
      <c r="U77584">
        <v>0</v>
      </c>
      <c r="V77584">
        <v>0</v>
      </c>
      <c r="W77584">
        <v>85</v>
      </c>
      <c r="X77584">
        <v>0</v>
      </c>
      <c r="Y77584">
        <v>0</v>
      </c>
      <c r="Z77584">
        <v>1532351</v>
      </c>
    </row>
    <row r="77585" spans="1:26" x14ac:dyDescent="0.3">
      <c r="A77585">
        <v>22</v>
      </c>
      <c r="B77585">
        <v>0</v>
      </c>
      <c r="C77585">
        <v>34</v>
      </c>
      <c r="D77585">
        <v>23.814814814999998</v>
      </c>
      <c r="E77585">
        <v>0.48484848479999998</v>
      </c>
      <c r="F77585">
        <v>6</v>
      </c>
      <c r="G77585">
        <v>0</v>
      </c>
      <c r="H77585">
        <v>41449</v>
      </c>
      <c r="I77585">
        <v>118</v>
      </c>
      <c r="J77585">
        <v>0</v>
      </c>
      <c r="K77585">
        <v>0</v>
      </c>
      <c r="L77585">
        <v>59</v>
      </c>
      <c r="M77585">
        <v>4</v>
      </c>
      <c r="N77585">
        <v>-0.22685185199999999</v>
      </c>
      <c r="O77585">
        <v>1.8181818200000002E-2</v>
      </c>
      <c r="P77585">
        <v>1</v>
      </c>
      <c r="Q77585">
        <v>0</v>
      </c>
      <c r="R77585">
        <v>417</v>
      </c>
      <c r="S77585">
        <v>0</v>
      </c>
      <c r="T77585">
        <v>0</v>
      </c>
      <c r="U77585">
        <v>0</v>
      </c>
      <c r="V77585">
        <v>0</v>
      </c>
      <c r="W77585">
        <v>60</v>
      </c>
      <c r="X77585">
        <v>1</v>
      </c>
      <c r="Y77585">
        <v>0</v>
      </c>
      <c r="Z77585">
        <v>1532354</v>
      </c>
    </row>
    <row r="77586" spans="1:26" x14ac:dyDescent="0.3">
      <c r="A77586">
        <v>19</v>
      </c>
      <c r="B77586">
        <v>0</v>
      </c>
      <c r="C77586">
        <v>11</v>
      </c>
      <c r="D77586">
        <v>21.25</v>
      </c>
      <c r="E77586">
        <v>0.88888888889999995</v>
      </c>
      <c r="F77586">
        <v>3</v>
      </c>
      <c r="G77586">
        <v>0</v>
      </c>
      <c r="H77586">
        <v>21</v>
      </c>
      <c r="I77586">
        <v>13</v>
      </c>
      <c r="J77586">
        <v>0</v>
      </c>
      <c r="K77586">
        <v>0</v>
      </c>
      <c r="L77586">
        <v>5</v>
      </c>
      <c r="M77586">
        <v>0</v>
      </c>
      <c r="N77586">
        <v>0</v>
      </c>
      <c r="O77586">
        <v>0</v>
      </c>
      <c r="P77586">
        <v>0</v>
      </c>
      <c r="Q77586">
        <v>0</v>
      </c>
      <c r="R77586">
        <v>0</v>
      </c>
      <c r="S77586">
        <v>0</v>
      </c>
      <c r="T77586">
        <v>0</v>
      </c>
      <c r="U77586">
        <v>0</v>
      </c>
      <c r="V77586">
        <v>0</v>
      </c>
      <c r="W77586">
        <v>33</v>
      </c>
      <c r="X77586">
        <v>1</v>
      </c>
      <c r="Y77586">
        <v>0</v>
      </c>
      <c r="Z77586">
        <v>1532386</v>
      </c>
    </row>
    <row r="77587" spans="1:26" x14ac:dyDescent="0.3">
      <c r="A77587">
        <v>29</v>
      </c>
      <c r="B77587">
        <v>0</v>
      </c>
      <c r="C77587">
        <v>25</v>
      </c>
      <c r="D77587">
        <v>28.894736842</v>
      </c>
      <c r="E77587">
        <v>0.52173913039999997</v>
      </c>
      <c r="F77587">
        <v>10</v>
      </c>
      <c r="G77587">
        <v>1</v>
      </c>
      <c r="H77587">
        <v>58439</v>
      </c>
      <c r="I77587">
        <v>79</v>
      </c>
      <c r="J77587">
        <v>90</v>
      </c>
      <c r="K77587">
        <v>1</v>
      </c>
      <c r="L77587">
        <v>232</v>
      </c>
      <c r="M77587">
        <v>3</v>
      </c>
      <c r="N77587">
        <v>1.1888544891999999</v>
      </c>
      <c r="O77587">
        <v>2.1739130400000001E-2</v>
      </c>
      <c r="P77587">
        <v>0</v>
      </c>
      <c r="Q77587">
        <v>0</v>
      </c>
      <c r="R77587">
        <v>1025</v>
      </c>
      <c r="S77587">
        <v>0</v>
      </c>
      <c r="T77587">
        <v>0</v>
      </c>
      <c r="U77587">
        <v>0</v>
      </c>
      <c r="V77587">
        <v>0</v>
      </c>
      <c r="W77587">
        <v>76</v>
      </c>
      <c r="X77587">
        <v>0</v>
      </c>
      <c r="Y77587">
        <v>0</v>
      </c>
      <c r="Z77587">
        <v>1532390</v>
      </c>
    </row>
    <row r="77588" spans="1:26" x14ac:dyDescent="0.3">
      <c r="A77588">
        <v>16</v>
      </c>
      <c r="B77588">
        <v>0</v>
      </c>
      <c r="C77588">
        <v>1</v>
      </c>
      <c r="D77588">
        <v>21</v>
      </c>
      <c r="E77588">
        <v>1</v>
      </c>
      <c r="F77588">
        <v>1</v>
      </c>
      <c r="G77588">
        <v>0</v>
      </c>
      <c r="H77588">
        <v>88</v>
      </c>
      <c r="I77588">
        <v>0</v>
      </c>
      <c r="J77588">
        <v>0</v>
      </c>
      <c r="K77588">
        <v>0</v>
      </c>
      <c r="L77588">
        <v>1</v>
      </c>
      <c r="M77588">
        <v>0</v>
      </c>
      <c r="N77588">
        <v>0</v>
      </c>
      <c r="O77588">
        <v>0</v>
      </c>
      <c r="P77588">
        <v>0</v>
      </c>
      <c r="Q77588">
        <v>0</v>
      </c>
      <c r="R77588">
        <v>0</v>
      </c>
      <c r="S77588">
        <v>0</v>
      </c>
      <c r="T77588">
        <v>0</v>
      </c>
      <c r="U77588">
        <v>0</v>
      </c>
      <c r="V77588">
        <v>0</v>
      </c>
      <c r="W77588">
        <v>13</v>
      </c>
      <c r="X77588">
        <v>1</v>
      </c>
      <c r="Y77588">
        <v>0</v>
      </c>
      <c r="Z77588">
        <v>1532418</v>
      </c>
    </row>
    <row r="77589" spans="1:26" x14ac:dyDescent="0.3">
      <c r="A77589">
        <v>21</v>
      </c>
      <c r="B77589">
        <v>1</v>
      </c>
      <c r="C77589">
        <v>3</v>
      </c>
      <c r="D77589">
        <v>21.5</v>
      </c>
      <c r="E77589">
        <v>0.33333333329999998</v>
      </c>
      <c r="F77589">
        <v>2</v>
      </c>
      <c r="G77589">
        <v>0</v>
      </c>
      <c r="H77589">
        <v>7356</v>
      </c>
      <c r="I77589">
        <v>5</v>
      </c>
      <c r="J77589">
        <v>0</v>
      </c>
      <c r="K77589">
        <v>2</v>
      </c>
      <c r="L77589">
        <v>10</v>
      </c>
      <c r="M77589">
        <v>0</v>
      </c>
      <c r="N77589">
        <v>0</v>
      </c>
      <c r="O77589">
        <v>0</v>
      </c>
      <c r="P77589">
        <v>0</v>
      </c>
      <c r="Q77589">
        <v>0</v>
      </c>
      <c r="R77589">
        <v>0</v>
      </c>
      <c r="S77589">
        <v>0</v>
      </c>
      <c r="T77589">
        <v>0</v>
      </c>
      <c r="U77589">
        <v>0</v>
      </c>
      <c r="V77589">
        <v>0</v>
      </c>
      <c r="W77589">
        <v>58</v>
      </c>
      <c r="X77589">
        <v>0</v>
      </c>
      <c r="Y77589">
        <v>0</v>
      </c>
      <c r="Z77589">
        <v>1532424</v>
      </c>
    </row>
    <row r="77590" spans="1:26" x14ac:dyDescent="0.3">
      <c r="A77590">
        <v>27</v>
      </c>
      <c r="B77590">
        <v>0</v>
      </c>
      <c r="C77590">
        <v>4</v>
      </c>
      <c r="D77590">
        <v>40</v>
      </c>
      <c r="E77590">
        <v>0.75</v>
      </c>
      <c r="F77590">
        <v>2</v>
      </c>
      <c r="G77590">
        <v>1</v>
      </c>
      <c r="H77590">
        <v>2090</v>
      </c>
      <c r="I77590">
        <v>10</v>
      </c>
      <c r="J77590">
        <v>1</v>
      </c>
      <c r="K77590">
        <v>0</v>
      </c>
      <c r="L77590">
        <v>0</v>
      </c>
      <c r="M77590">
        <v>-1</v>
      </c>
      <c r="N77590">
        <v>5.25</v>
      </c>
      <c r="O77590">
        <v>0.15</v>
      </c>
      <c r="P77590">
        <v>0</v>
      </c>
      <c r="Q77590">
        <v>0</v>
      </c>
      <c r="R77590">
        <v>451</v>
      </c>
      <c r="S77590">
        <v>0</v>
      </c>
      <c r="T77590">
        <v>0</v>
      </c>
      <c r="U77590">
        <v>0</v>
      </c>
      <c r="V77590">
        <v>0</v>
      </c>
      <c r="W77590">
        <v>58</v>
      </c>
      <c r="X77590">
        <v>0</v>
      </c>
      <c r="Y77590">
        <v>0</v>
      </c>
      <c r="Z77590">
        <v>1532457</v>
      </c>
    </row>
    <row r="77591" spans="1:26" x14ac:dyDescent="0.3">
      <c r="A77591">
        <v>24</v>
      </c>
      <c r="B77591">
        <v>0</v>
      </c>
      <c r="C77591">
        <v>20</v>
      </c>
      <c r="D77591">
        <v>25.5</v>
      </c>
      <c r="E77591">
        <v>0.64705882349999999</v>
      </c>
      <c r="F77591">
        <v>4</v>
      </c>
      <c r="G77591">
        <v>1</v>
      </c>
      <c r="H77591">
        <v>3564</v>
      </c>
      <c r="I77591">
        <v>31</v>
      </c>
      <c r="J77591">
        <v>0</v>
      </c>
      <c r="K77591">
        <v>0</v>
      </c>
      <c r="L77591">
        <v>7</v>
      </c>
      <c r="M77591">
        <v>-1</v>
      </c>
      <c r="N77591">
        <v>0.39473684209999998</v>
      </c>
      <c r="O77591">
        <v>-3.7151703000000001E-2</v>
      </c>
      <c r="P77591">
        <v>1</v>
      </c>
      <c r="Q77591">
        <v>0</v>
      </c>
      <c r="R77591">
        <v>10</v>
      </c>
      <c r="S77591">
        <v>0</v>
      </c>
      <c r="T77591">
        <v>0</v>
      </c>
      <c r="U77591">
        <v>0</v>
      </c>
      <c r="V77591">
        <v>1</v>
      </c>
      <c r="W77591">
        <v>27</v>
      </c>
      <c r="X77591">
        <v>1</v>
      </c>
      <c r="Y77591">
        <v>0</v>
      </c>
      <c r="Z77591">
        <v>1532477</v>
      </c>
    </row>
    <row r="77592" spans="1:26" x14ac:dyDescent="0.3">
      <c r="A77592">
        <v>33</v>
      </c>
      <c r="B77592">
        <v>1</v>
      </c>
      <c r="C77592">
        <v>4</v>
      </c>
      <c r="D77592">
        <v>23.333333332999999</v>
      </c>
      <c r="E77592">
        <v>1</v>
      </c>
      <c r="F77592">
        <v>3</v>
      </c>
      <c r="G77592">
        <v>0</v>
      </c>
      <c r="H77592">
        <v>29</v>
      </c>
      <c r="I77592">
        <v>3</v>
      </c>
      <c r="J77592">
        <v>0</v>
      </c>
      <c r="K77592">
        <v>1</v>
      </c>
      <c r="L77592">
        <v>3</v>
      </c>
      <c r="M77592">
        <v>0</v>
      </c>
      <c r="N77592">
        <v>0</v>
      </c>
      <c r="O77592">
        <v>0</v>
      </c>
      <c r="P77592">
        <v>0</v>
      </c>
      <c r="Q77592">
        <v>0</v>
      </c>
      <c r="R77592">
        <v>0</v>
      </c>
      <c r="S77592">
        <v>0</v>
      </c>
      <c r="T77592">
        <v>0</v>
      </c>
      <c r="U77592">
        <v>0</v>
      </c>
      <c r="V77592">
        <v>0</v>
      </c>
      <c r="W77592">
        <v>35</v>
      </c>
      <c r="X77592">
        <v>1</v>
      </c>
      <c r="Y77592">
        <v>0</v>
      </c>
      <c r="Z77592">
        <v>1532491</v>
      </c>
    </row>
    <row r="77593" spans="1:26" x14ac:dyDescent="0.3">
      <c r="A77593">
        <v>22</v>
      </c>
      <c r="B77593">
        <v>1</v>
      </c>
      <c r="C77593">
        <v>3</v>
      </c>
      <c r="D77593">
        <v>22.5</v>
      </c>
      <c r="E77593">
        <v>1</v>
      </c>
      <c r="F77593">
        <v>2</v>
      </c>
      <c r="G77593">
        <v>0</v>
      </c>
      <c r="H77593">
        <v>16390</v>
      </c>
      <c r="I77593">
        <v>17</v>
      </c>
      <c r="J77593">
        <v>0</v>
      </c>
      <c r="K77593">
        <v>1</v>
      </c>
      <c r="L77593">
        <v>6</v>
      </c>
      <c r="M77593">
        <v>0</v>
      </c>
      <c r="N77593">
        <v>0</v>
      </c>
      <c r="O77593">
        <v>0</v>
      </c>
      <c r="P77593">
        <v>0</v>
      </c>
      <c r="Q77593">
        <v>0</v>
      </c>
      <c r="R77593">
        <v>0</v>
      </c>
      <c r="S77593">
        <v>0</v>
      </c>
      <c r="T77593">
        <v>0</v>
      </c>
      <c r="U77593">
        <v>0</v>
      </c>
      <c r="V77593">
        <v>0</v>
      </c>
      <c r="W77593">
        <v>51</v>
      </c>
      <c r="X77593">
        <v>0</v>
      </c>
      <c r="Y77593">
        <v>0</v>
      </c>
      <c r="Z77593">
        <v>1532503</v>
      </c>
    </row>
    <row r="77594" spans="1:26" x14ac:dyDescent="0.3">
      <c r="A77594">
        <v>18</v>
      </c>
      <c r="B77594">
        <v>0</v>
      </c>
      <c r="C77594">
        <v>2</v>
      </c>
      <c r="D77594">
        <v>42</v>
      </c>
      <c r="E77594">
        <v>0.5</v>
      </c>
      <c r="F77594">
        <v>1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>
        <v>2</v>
      </c>
      <c r="M77594">
        <v>0</v>
      </c>
      <c r="N77594">
        <v>1</v>
      </c>
      <c r="O77594">
        <v>0</v>
      </c>
      <c r="P77594">
        <v>0</v>
      </c>
      <c r="Q77594">
        <v>0</v>
      </c>
      <c r="R77594">
        <v>0</v>
      </c>
      <c r="S77594">
        <v>0</v>
      </c>
      <c r="T77594">
        <v>0</v>
      </c>
      <c r="U77594">
        <v>0</v>
      </c>
      <c r="V77594">
        <v>0</v>
      </c>
      <c r="W77594">
        <v>20</v>
      </c>
      <c r="X77594">
        <v>0</v>
      </c>
      <c r="Y77594">
        <v>0</v>
      </c>
      <c r="Z77594">
        <v>1532514</v>
      </c>
    </row>
    <row r="77595" spans="1:26" x14ac:dyDescent="0.3">
      <c r="A77595">
        <v>24</v>
      </c>
      <c r="B77595">
        <v>1</v>
      </c>
      <c r="C77595">
        <v>48</v>
      </c>
      <c r="D77595">
        <v>27.833333332999999</v>
      </c>
      <c r="E77595">
        <v>0.86111111110000005</v>
      </c>
      <c r="F77595">
        <v>10</v>
      </c>
      <c r="G77595">
        <v>1</v>
      </c>
      <c r="H77595">
        <v>36519</v>
      </c>
      <c r="I77595">
        <v>334</v>
      </c>
      <c r="J77595">
        <v>1</v>
      </c>
      <c r="K77595">
        <v>1</v>
      </c>
      <c r="L77595">
        <v>39</v>
      </c>
      <c r="M77595">
        <v>2</v>
      </c>
      <c r="N77595">
        <v>0.4</v>
      </c>
      <c r="O77595">
        <v>-2.124183E-2</v>
      </c>
      <c r="P77595">
        <v>1</v>
      </c>
      <c r="Q77595">
        <v>0</v>
      </c>
      <c r="R77595">
        <v>2507</v>
      </c>
      <c r="S77595">
        <v>115</v>
      </c>
      <c r="T77595">
        <v>0</v>
      </c>
      <c r="U77595">
        <v>0</v>
      </c>
      <c r="V77595">
        <v>-1</v>
      </c>
      <c r="W77595">
        <v>51</v>
      </c>
      <c r="X77595">
        <v>1</v>
      </c>
      <c r="Y77595">
        <v>0</v>
      </c>
      <c r="Z77595">
        <v>1532545</v>
      </c>
    </row>
    <row r="77596" spans="1:26" x14ac:dyDescent="0.3">
      <c r="A77596">
        <v>26</v>
      </c>
      <c r="B77596">
        <v>1</v>
      </c>
      <c r="C77596">
        <v>15</v>
      </c>
      <c r="D77596">
        <v>23.777777778000001</v>
      </c>
      <c r="E77596">
        <v>0.7692307692</v>
      </c>
      <c r="F77596">
        <v>4</v>
      </c>
      <c r="G77596">
        <v>0</v>
      </c>
      <c r="H77596">
        <v>288</v>
      </c>
      <c r="I77596">
        <v>2</v>
      </c>
      <c r="J77596">
        <v>0</v>
      </c>
      <c r="K77596">
        <v>1</v>
      </c>
      <c r="L77596">
        <v>8</v>
      </c>
      <c r="M77596">
        <v>0</v>
      </c>
      <c r="N77596">
        <v>0.22222222220000001</v>
      </c>
      <c r="O77596">
        <v>0</v>
      </c>
      <c r="P77596">
        <v>0</v>
      </c>
      <c r="Q77596">
        <v>0</v>
      </c>
      <c r="R77596">
        <v>0</v>
      </c>
      <c r="S77596">
        <v>0</v>
      </c>
      <c r="T77596">
        <v>0</v>
      </c>
      <c r="U77596">
        <v>0</v>
      </c>
      <c r="V77596">
        <v>0</v>
      </c>
      <c r="W77596">
        <v>45</v>
      </c>
      <c r="X77596">
        <v>0</v>
      </c>
      <c r="Y77596">
        <v>0</v>
      </c>
      <c r="Z77596">
        <v>1532570</v>
      </c>
    </row>
    <row r="77597" spans="1:26" x14ac:dyDescent="0.3">
      <c r="A77597">
        <v>24</v>
      </c>
      <c r="B77597">
        <v>1</v>
      </c>
      <c r="C77597">
        <v>50</v>
      </c>
      <c r="D77597">
        <v>23.390243902000002</v>
      </c>
      <c r="E77597">
        <v>0.77083333330000003</v>
      </c>
      <c r="F77597">
        <v>27</v>
      </c>
      <c r="G77597">
        <v>1</v>
      </c>
      <c r="H77597">
        <v>4548</v>
      </c>
      <c r="I77597">
        <v>0</v>
      </c>
      <c r="J77597">
        <v>0</v>
      </c>
      <c r="K77597">
        <v>1</v>
      </c>
      <c r="L77597">
        <v>380</v>
      </c>
      <c r="M77597">
        <v>-1</v>
      </c>
      <c r="N77597">
        <v>0.41405342620000002</v>
      </c>
      <c r="O77597">
        <v>-4.676871E-3</v>
      </c>
      <c r="P77597">
        <v>0</v>
      </c>
      <c r="Q77597">
        <v>1</v>
      </c>
      <c r="R77597">
        <v>0</v>
      </c>
      <c r="S77597">
        <v>0</v>
      </c>
      <c r="T77597">
        <v>0</v>
      </c>
      <c r="U77597">
        <v>0</v>
      </c>
      <c r="V77597">
        <v>0</v>
      </c>
      <c r="W77597">
        <v>80</v>
      </c>
      <c r="X77597">
        <v>0</v>
      </c>
      <c r="Y77597">
        <v>0</v>
      </c>
      <c r="Z77597">
        <v>1532571</v>
      </c>
    </row>
    <row r="77598" spans="1:26" x14ac:dyDescent="0.3">
      <c r="A77598">
        <v>26</v>
      </c>
      <c r="B77598">
        <v>1</v>
      </c>
      <c r="C77598">
        <v>1</v>
      </c>
      <c r="D77598">
        <v>24</v>
      </c>
      <c r="E77598">
        <v>1</v>
      </c>
      <c r="F77598">
        <v>1</v>
      </c>
      <c r="G77598">
        <v>0</v>
      </c>
      <c r="H77598">
        <v>654</v>
      </c>
      <c r="I77598">
        <v>51</v>
      </c>
      <c r="J77598">
        <v>0</v>
      </c>
      <c r="K77598">
        <v>0</v>
      </c>
      <c r="L77598">
        <v>0</v>
      </c>
      <c r="M77598">
        <v>0</v>
      </c>
      <c r="N77598">
        <v>0</v>
      </c>
      <c r="O77598">
        <v>0</v>
      </c>
      <c r="P77598">
        <v>0</v>
      </c>
      <c r="Q77598">
        <v>0</v>
      </c>
      <c r="R77598">
        <v>0</v>
      </c>
      <c r="S77598">
        <v>0</v>
      </c>
      <c r="T77598">
        <v>0</v>
      </c>
      <c r="U77598">
        <v>0</v>
      </c>
      <c r="V77598">
        <v>0</v>
      </c>
      <c r="W77598">
        <v>26</v>
      </c>
      <c r="X77598">
        <v>1</v>
      </c>
      <c r="Y77598">
        <v>0</v>
      </c>
      <c r="Z77598">
        <v>1532575</v>
      </c>
    </row>
    <row r="77599" spans="1:26" x14ac:dyDescent="0.3">
      <c r="A77599">
        <v>31</v>
      </c>
      <c r="B77599">
        <v>0</v>
      </c>
      <c r="C77599">
        <v>18</v>
      </c>
      <c r="D77599">
        <v>29.777777778000001</v>
      </c>
      <c r="E77599">
        <v>0.78571428570000001</v>
      </c>
      <c r="F77599">
        <v>5</v>
      </c>
      <c r="G77599">
        <v>0</v>
      </c>
      <c r="H77599">
        <v>27585</v>
      </c>
      <c r="I77599">
        <v>22</v>
      </c>
      <c r="J77599">
        <v>0</v>
      </c>
      <c r="K77599">
        <v>0</v>
      </c>
      <c r="L77599">
        <v>12</v>
      </c>
      <c r="M77599">
        <v>2</v>
      </c>
      <c r="N77599">
        <v>-0.97222222199999997</v>
      </c>
      <c r="O77599">
        <v>3.5714285700000001E-2</v>
      </c>
      <c r="P77599">
        <v>1</v>
      </c>
      <c r="Q77599">
        <v>0</v>
      </c>
      <c r="R77599">
        <v>3655</v>
      </c>
      <c r="S77599">
        <v>9</v>
      </c>
      <c r="T77599">
        <v>0</v>
      </c>
      <c r="U77599">
        <v>0</v>
      </c>
      <c r="V77599">
        <v>1</v>
      </c>
      <c r="W77599">
        <v>53</v>
      </c>
      <c r="X77599">
        <v>1</v>
      </c>
      <c r="Y77599">
        <v>0</v>
      </c>
      <c r="Z77599">
        <v>1532581</v>
      </c>
    </row>
    <row r="77600" spans="1:26" x14ac:dyDescent="0.3">
      <c r="A77600">
        <v>35</v>
      </c>
      <c r="B77600">
        <v>1</v>
      </c>
      <c r="C77600">
        <v>2</v>
      </c>
      <c r="D77600">
        <v>27</v>
      </c>
      <c r="E77600">
        <v>0.5</v>
      </c>
      <c r="F77600">
        <v>2</v>
      </c>
      <c r="G77600">
        <v>0</v>
      </c>
      <c r="H77600">
        <v>0</v>
      </c>
      <c r="I77600">
        <v>0</v>
      </c>
      <c r="J77600">
        <v>0</v>
      </c>
      <c r="K77600">
        <v>0</v>
      </c>
      <c r="L77600">
        <v>1</v>
      </c>
      <c r="M77600">
        <v>0</v>
      </c>
      <c r="N77600">
        <v>0.5</v>
      </c>
      <c r="O77600">
        <v>0</v>
      </c>
      <c r="P77600">
        <v>0</v>
      </c>
      <c r="Q77600">
        <v>0</v>
      </c>
      <c r="R77600">
        <v>0</v>
      </c>
      <c r="S77600">
        <v>0</v>
      </c>
      <c r="T77600">
        <v>0</v>
      </c>
      <c r="U77600">
        <v>0</v>
      </c>
      <c r="V77600">
        <v>0</v>
      </c>
      <c r="W77600">
        <v>8</v>
      </c>
      <c r="X77600">
        <v>1</v>
      </c>
      <c r="Y77600">
        <v>0</v>
      </c>
      <c r="Z77600">
        <v>1532585</v>
      </c>
    </row>
    <row r="77601" spans="1:26" x14ac:dyDescent="0.3">
      <c r="A77601">
        <v>24</v>
      </c>
      <c r="B77601">
        <v>1</v>
      </c>
      <c r="C77601">
        <v>2</v>
      </c>
      <c r="D77601">
        <v>21.5</v>
      </c>
      <c r="E77601">
        <v>1</v>
      </c>
      <c r="F77601">
        <v>1</v>
      </c>
      <c r="G77601">
        <v>0</v>
      </c>
      <c r="H77601">
        <v>82</v>
      </c>
      <c r="I77601">
        <v>4</v>
      </c>
      <c r="J77601">
        <v>0</v>
      </c>
      <c r="K77601">
        <v>1</v>
      </c>
      <c r="L77601">
        <v>1</v>
      </c>
      <c r="M77601">
        <v>0</v>
      </c>
      <c r="N77601">
        <v>0</v>
      </c>
      <c r="O77601">
        <v>0</v>
      </c>
      <c r="P77601">
        <v>0</v>
      </c>
      <c r="Q77601">
        <v>0</v>
      </c>
      <c r="R77601">
        <v>0</v>
      </c>
      <c r="S77601">
        <v>0</v>
      </c>
      <c r="T77601">
        <v>0</v>
      </c>
      <c r="U77601">
        <v>0</v>
      </c>
      <c r="V77601">
        <v>0</v>
      </c>
      <c r="W77601">
        <v>63</v>
      </c>
      <c r="X77601">
        <v>0</v>
      </c>
      <c r="Y77601">
        <v>0</v>
      </c>
      <c r="Z77601">
        <v>1532598</v>
      </c>
    </row>
    <row r="77602" spans="1:26" x14ac:dyDescent="0.3">
      <c r="A77602">
        <v>18</v>
      </c>
      <c r="B77602">
        <v>1</v>
      </c>
      <c r="C77602">
        <v>32</v>
      </c>
      <c r="D77602">
        <v>19.12</v>
      </c>
      <c r="E77602">
        <v>0.44827586209999998</v>
      </c>
      <c r="F77602">
        <v>2</v>
      </c>
      <c r="G77602">
        <v>1</v>
      </c>
      <c r="H77602">
        <v>20837</v>
      </c>
      <c r="I77602">
        <v>76</v>
      </c>
      <c r="J77602">
        <v>0</v>
      </c>
      <c r="K77602">
        <v>0</v>
      </c>
      <c r="L77602">
        <v>2</v>
      </c>
      <c r="M77602">
        <v>5</v>
      </c>
      <c r="N77602">
        <v>0.87</v>
      </c>
      <c r="O77602">
        <v>-9.3390804999999993E-2</v>
      </c>
      <c r="P77602">
        <v>0</v>
      </c>
      <c r="Q77602">
        <v>0</v>
      </c>
      <c r="R77602">
        <v>2011</v>
      </c>
      <c r="S77602">
        <v>7</v>
      </c>
      <c r="T77602">
        <v>0</v>
      </c>
      <c r="U77602">
        <v>0</v>
      </c>
      <c r="V77602">
        <v>1</v>
      </c>
      <c r="W77602">
        <v>39</v>
      </c>
      <c r="X77602">
        <v>0</v>
      </c>
      <c r="Y77602">
        <v>0</v>
      </c>
      <c r="Z77602">
        <v>1532653</v>
      </c>
    </row>
    <row r="77603" spans="1:26" x14ac:dyDescent="0.3">
      <c r="A77603">
        <v>40</v>
      </c>
      <c r="B77603">
        <v>1</v>
      </c>
      <c r="C77603">
        <v>1</v>
      </c>
      <c r="D77603">
        <v>30</v>
      </c>
      <c r="E77603">
        <v>1</v>
      </c>
      <c r="F77603">
        <v>1</v>
      </c>
      <c r="G77603">
        <v>0</v>
      </c>
      <c r="H77603">
        <v>4779</v>
      </c>
      <c r="I77603">
        <v>32</v>
      </c>
      <c r="J77603">
        <v>0</v>
      </c>
      <c r="K77603">
        <v>3</v>
      </c>
      <c r="L77603">
        <v>1</v>
      </c>
      <c r="M77603">
        <v>0</v>
      </c>
      <c r="N77603">
        <v>0</v>
      </c>
      <c r="O77603">
        <v>0</v>
      </c>
      <c r="P77603">
        <v>0</v>
      </c>
      <c r="Q77603">
        <v>0</v>
      </c>
      <c r="R77603">
        <v>0</v>
      </c>
      <c r="S77603">
        <v>0</v>
      </c>
      <c r="T77603">
        <v>0</v>
      </c>
      <c r="U77603">
        <v>0</v>
      </c>
      <c r="V77603">
        <v>0</v>
      </c>
      <c r="W77603">
        <v>27</v>
      </c>
      <c r="X77603">
        <v>1</v>
      </c>
      <c r="Y77603">
        <v>0</v>
      </c>
      <c r="Z77603">
        <v>1532669</v>
      </c>
    </row>
    <row r="77604" spans="1:26" x14ac:dyDescent="0.3">
      <c r="A77604">
        <v>31</v>
      </c>
      <c r="B77604">
        <v>1</v>
      </c>
      <c r="C77604">
        <v>28</v>
      </c>
      <c r="D77604">
        <v>27.941176470999999</v>
      </c>
      <c r="E77604">
        <v>0.36363636360000001</v>
      </c>
      <c r="F77604">
        <v>10</v>
      </c>
      <c r="G77604">
        <v>0</v>
      </c>
      <c r="H77604">
        <v>14214</v>
      </c>
      <c r="I77604">
        <v>204</v>
      </c>
      <c r="J77604">
        <v>0</v>
      </c>
      <c r="K77604">
        <v>1</v>
      </c>
      <c r="L77604">
        <v>11</v>
      </c>
      <c r="M77604">
        <v>-1</v>
      </c>
      <c r="N77604">
        <v>0.38562091500000001</v>
      </c>
      <c r="O77604">
        <v>1.5810276700000001E-2</v>
      </c>
      <c r="P77604">
        <v>0</v>
      </c>
      <c r="Q77604">
        <v>0</v>
      </c>
      <c r="R77604">
        <v>0</v>
      </c>
      <c r="S77604">
        <v>0</v>
      </c>
      <c r="T77604">
        <v>0</v>
      </c>
      <c r="U77604">
        <v>0</v>
      </c>
      <c r="V77604">
        <v>0</v>
      </c>
      <c r="W77604">
        <v>37</v>
      </c>
      <c r="X77604">
        <v>1</v>
      </c>
      <c r="Y77604">
        <v>0</v>
      </c>
      <c r="Z77604">
        <v>1532715</v>
      </c>
    </row>
    <row r="77605" spans="1:26" x14ac:dyDescent="0.3">
      <c r="A77605">
        <v>18</v>
      </c>
      <c r="B77605">
        <v>1</v>
      </c>
      <c r="C77605">
        <v>56</v>
      </c>
      <c r="D77605">
        <v>23.65</v>
      </c>
      <c r="E77605">
        <v>0.625</v>
      </c>
      <c r="F77605">
        <v>16</v>
      </c>
      <c r="G77605">
        <v>1</v>
      </c>
      <c r="H77605">
        <v>46470</v>
      </c>
      <c r="I77605">
        <v>142</v>
      </c>
      <c r="J77605">
        <v>17</v>
      </c>
      <c r="K77605">
        <v>0</v>
      </c>
      <c r="L77605">
        <v>80</v>
      </c>
      <c r="M77605">
        <v>2</v>
      </c>
      <c r="N77605">
        <v>0.625</v>
      </c>
      <c r="O77605">
        <v>-2.0833332999999999E-2</v>
      </c>
      <c r="P77605">
        <v>0</v>
      </c>
      <c r="Q77605">
        <v>-1</v>
      </c>
      <c r="R77605">
        <v>3875</v>
      </c>
      <c r="S77605">
        <v>18</v>
      </c>
      <c r="T77605">
        <v>0</v>
      </c>
      <c r="U77605">
        <v>0</v>
      </c>
      <c r="V77605">
        <v>1</v>
      </c>
      <c r="W77605">
        <v>42</v>
      </c>
      <c r="X77605">
        <v>0</v>
      </c>
      <c r="Y77605">
        <v>0</v>
      </c>
      <c r="Z77605">
        <v>1532720</v>
      </c>
    </row>
    <row r="77606" spans="1:26" x14ac:dyDescent="0.3">
      <c r="A77606">
        <v>21</v>
      </c>
      <c r="B77606">
        <v>1</v>
      </c>
      <c r="C77606">
        <v>1</v>
      </c>
      <c r="D77606">
        <v>22</v>
      </c>
      <c r="E77606">
        <v>1</v>
      </c>
      <c r="F77606">
        <v>1</v>
      </c>
      <c r="G77606">
        <v>0</v>
      </c>
      <c r="H77606">
        <v>884</v>
      </c>
      <c r="I77606">
        <v>13</v>
      </c>
      <c r="J77606">
        <v>0</v>
      </c>
      <c r="K77606">
        <v>0</v>
      </c>
      <c r="L77606">
        <v>1</v>
      </c>
      <c r="M77606">
        <v>0</v>
      </c>
      <c r="N77606">
        <v>0</v>
      </c>
      <c r="O77606">
        <v>0</v>
      </c>
      <c r="P77606">
        <v>0</v>
      </c>
      <c r="Q77606">
        <v>0</v>
      </c>
      <c r="R77606">
        <v>194</v>
      </c>
      <c r="S77606">
        <v>0</v>
      </c>
      <c r="T77606">
        <v>0</v>
      </c>
      <c r="U77606">
        <v>0</v>
      </c>
      <c r="V77606">
        <v>0</v>
      </c>
      <c r="W77606">
        <v>41</v>
      </c>
      <c r="X77606">
        <v>1</v>
      </c>
      <c r="Y77606">
        <v>0</v>
      </c>
      <c r="Z77606">
        <v>1532732</v>
      </c>
    </row>
    <row r="77607" spans="1:26" x14ac:dyDescent="0.3">
      <c r="A77607">
        <v>24</v>
      </c>
      <c r="B77607">
        <v>1</v>
      </c>
      <c r="C77607">
        <v>21</v>
      </c>
      <c r="D77607">
        <v>21.4</v>
      </c>
      <c r="E77607">
        <v>0.29411764709999999</v>
      </c>
      <c r="F77607">
        <v>12</v>
      </c>
      <c r="G77607">
        <v>0</v>
      </c>
      <c r="H77607">
        <v>38654</v>
      </c>
      <c r="I77607">
        <v>336</v>
      </c>
      <c r="J77607">
        <v>3</v>
      </c>
      <c r="K77607">
        <v>1</v>
      </c>
      <c r="L77607">
        <v>40</v>
      </c>
      <c r="M77607">
        <v>4</v>
      </c>
      <c r="N77607">
        <v>-0.215384615</v>
      </c>
      <c r="O77607">
        <v>8.4033613000000004E-3</v>
      </c>
      <c r="P77607">
        <v>2</v>
      </c>
      <c r="Q77607">
        <v>0</v>
      </c>
      <c r="R77607">
        <v>9315</v>
      </c>
      <c r="S77607">
        <v>63</v>
      </c>
      <c r="T77607">
        <v>0</v>
      </c>
      <c r="U77607">
        <v>0</v>
      </c>
      <c r="V77607">
        <v>2</v>
      </c>
      <c r="W77607">
        <v>18</v>
      </c>
      <c r="X77607">
        <v>0</v>
      </c>
      <c r="Y77607">
        <v>0</v>
      </c>
      <c r="Z77607">
        <v>1532736</v>
      </c>
    </row>
    <row r="77608" spans="1:26" x14ac:dyDescent="0.3">
      <c r="A77608">
        <v>43</v>
      </c>
      <c r="B77608">
        <v>1</v>
      </c>
      <c r="C77608">
        <v>13</v>
      </c>
      <c r="D77608">
        <v>25.111111111</v>
      </c>
      <c r="E77608">
        <v>0.72727272730000003</v>
      </c>
      <c r="F77608">
        <v>7</v>
      </c>
      <c r="G77608">
        <v>3</v>
      </c>
      <c r="H77608">
        <v>39344</v>
      </c>
      <c r="I77608">
        <v>356</v>
      </c>
      <c r="J77608">
        <v>2</v>
      </c>
      <c r="K77608">
        <v>1</v>
      </c>
      <c r="L77608">
        <v>32</v>
      </c>
      <c r="M77608">
        <v>0</v>
      </c>
      <c r="N77608">
        <v>0.33333333329999998</v>
      </c>
      <c r="O77608">
        <v>0</v>
      </c>
      <c r="P77608">
        <v>0</v>
      </c>
      <c r="Q77608">
        <v>0</v>
      </c>
      <c r="R77608">
        <v>2922</v>
      </c>
      <c r="S77608">
        <v>11</v>
      </c>
      <c r="T77608">
        <v>0</v>
      </c>
      <c r="U77608">
        <v>0</v>
      </c>
      <c r="V77608">
        <v>0</v>
      </c>
      <c r="W77608">
        <v>61</v>
      </c>
      <c r="X77608">
        <v>0</v>
      </c>
      <c r="Y77608">
        <v>0</v>
      </c>
      <c r="Z77608">
        <v>1532754</v>
      </c>
    </row>
    <row r="77609" spans="1:26" x14ac:dyDescent="0.3">
      <c r="A77609">
        <v>20</v>
      </c>
      <c r="B77609">
        <v>0</v>
      </c>
      <c r="C77609">
        <v>44</v>
      </c>
      <c r="D77609">
        <v>21.692307692</v>
      </c>
      <c r="E77609">
        <v>0.85</v>
      </c>
      <c r="F77609">
        <v>2</v>
      </c>
      <c r="G77609">
        <v>0</v>
      </c>
      <c r="H77609">
        <v>45676</v>
      </c>
      <c r="I77609">
        <v>57</v>
      </c>
      <c r="J77609">
        <v>0</v>
      </c>
      <c r="K77609">
        <v>0</v>
      </c>
      <c r="L77609">
        <v>22</v>
      </c>
      <c r="M77609">
        <v>3</v>
      </c>
      <c r="N77609">
        <v>0.17879417880000001</v>
      </c>
      <c r="O77609">
        <v>1.21621622E-2</v>
      </c>
      <c r="P77609">
        <v>-1</v>
      </c>
      <c r="Q77609">
        <v>-1</v>
      </c>
      <c r="R77609">
        <v>5589</v>
      </c>
      <c r="S77609">
        <v>25</v>
      </c>
      <c r="T77609">
        <v>0</v>
      </c>
      <c r="U77609">
        <v>0</v>
      </c>
      <c r="V77609">
        <v>0</v>
      </c>
      <c r="W77609">
        <v>12</v>
      </c>
      <c r="X77609">
        <v>1</v>
      </c>
      <c r="Y77609">
        <v>0</v>
      </c>
      <c r="Z77609">
        <v>1532767</v>
      </c>
    </row>
    <row r="77610" spans="1:26" x14ac:dyDescent="0.3">
      <c r="A77610">
        <v>20</v>
      </c>
      <c r="B77610">
        <v>1</v>
      </c>
      <c r="C77610">
        <v>56</v>
      </c>
      <c r="D77610">
        <v>21.136363635999999</v>
      </c>
      <c r="E77610">
        <v>0.55319148939999996</v>
      </c>
      <c r="F77610">
        <v>13</v>
      </c>
      <c r="G77610">
        <v>1</v>
      </c>
      <c r="H77610">
        <v>34245</v>
      </c>
      <c r="I77610">
        <v>47</v>
      </c>
      <c r="J77610">
        <v>6</v>
      </c>
      <c r="K77610">
        <v>0</v>
      </c>
      <c r="L77610">
        <v>40</v>
      </c>
      <c r="M77610">
        <v>0</v>
      </c>
      <c r="N77610">
        <v>-7.7922078000000006E-2</v>
      </c>
      <c r="O77610">
        <v>0</v>
      </c>
      <c r="P77610">
        <v>0</v>
      </c>
      <c r="Q77610">
        <v>0</v>
      </c>
      <c r="R77610">
        <v>3440</v>
      </c>
      <c r="S77610">
        <v>2</v>
      </c>
      <c r="T77610">
        <v>0</v>
      </c>
      <c r="U77610">
        <v>0</v>
      </c>
      <c r="V77610">
        <v>1</v>
      </c>
      <c r="W77610">
        <v>42</v>
      </c>
      <c r="X77610">
        <v>0</v>
      </c>
      <c r="Y77610">
        <v>0</v>
      </c>
      <c r="Z77610">
        <v>1532773</v>
      </c>
    </row>
    <row r="77611" spans="1:26" x14ac:dyDescent="0.3">
      <c r="A77611">
        <v>19</v>
      </c>
      <c r="B77611">
        <v>1</v>
      </c>
      <c r="C77611">
        <v>3</v>
      </c>
      <c r="D77611">
        <v>20.666666667000001</v>
      </c>
      <c r="E77611">
        <v>1</v>
      </c>
      <c r="F77611">
        <v>2</v>
      </c>
      <c r="G77611">
        <v>0</v>
      </c>
      <c r="H77611">
        <v>37</v>
      </c>
      <c r="I77611">
        <v>5</v>
      </c>
      <c r="J77611">
        <v>0</v>
      </c>
      <c r="K77611">
        <v>1</v>
      </c>
      <c r="L77611">
        <v>2</v>
      </c>
      <c r="M77611">
        <v>0</v>
      </c>
      <c r="N77611">
        <v>0</v>
      </c>
      <c r="O77611">
        <v>0</v>
      </c>
      <c r="P77611">
        <v>0</v>
      </c>
      <c r="Q77611">
        <v>0</v>
      </c>
      <c r="R77611">
        <v>0</v>
      </c>
      <c r="S77611">
        <v>0</v>
      </c>
      <c r="T77611">
        <v>0</v>
      </c>
      <c r="U77611">
        <v>0</v>
      </c>
      <c r="V77611">
        <v>0</v>
      </c>
      <c r="W77611">
        <v>54</v>
      </c>
      <c r="X77611">
        <v>1</v>
      </c>
      <c r="Y77611">
        <v>0</v>
      </c>
      <c r="Z77611">
        <v>1532816</v>
      </c>
    </row>
    <row r="77612" spans="1:26" x14ac:dyDescent="0.3">
      <c r="A77612">
        <v>23</v>
      </c>
      <c r="B77612">
        <v>1</v>
      </c>
      <c r="C77612">
        <v>3</v>
      </c>
      <c r="D77612">
        <v>25</v>
      </c>
      <c r="E77612">
        <v>1</v>
      </c>
      <c r="F77612">
        <v>2</v>
      </c>
      <c r="G77612">
        <v>1</v>
      </c>
      <c r="H77612">
        <v>14859</v>
      </c>
      <c r="I77612">
        <v>1</v>
      </c>
      <c r="J77612">
        <v>1</v>
      </c>
      <c r="K77612">
        <v>0</v>
      </c>
      <c r="L77612">
        <v>1</v>
      </c>
      <c r="M77612">
        <v>0</v>
      </c>
      <c r="N77612">
        <v>0</v>
      </c>
      <c r="O77612">
        <v>0</v>
      </c>
      <c r="P77612">
        <v>0</v>
      </c>
      <c r="Q77612">
        <v>0</v>
      </c>
      <c r="R77612">
        <v>0</v>
      </c>
      <c r="S77612">
        <v>0</v>
      </c>
      <c r="T77612">
        <v>0</v>
      </c>
      <c r="U77612">
        <v>0</v>
      </c>
      <c r="V77612">
        <v>0</v>
      </c>
      <c r="W77612">
        <v>76</v>
      </c>
      <c r="X77612">
        <v>0</v>
      </c>
      <c r="Y77612">
        <v>0</v>
      </c>
      <c r="Z77612">
        <v>1532851</v>
      </c>
    </row>
    <row r="77613" spans="1:26" x14ac:dyDescent="0.3">
      <c r="A77613">
        <v>23</v>
      </c>
      <c r="B77613">
        <v>1</v>
      </c>
      <c r="C77613">
        <v>8</v>
      </c>
      <c r="D77613">
        <v>23.75</v>
      </c>
      <c r="E77613">
        <v>0.5</v>
      </c>
      <c r="F77613">
        <v>2</v>
      </c>
      <c r="G77613">
        <v>0</v>
      </c>
      <c r="H77613">
        <v>103872</v>
      </c>
      <c r="I77613">
        <v>28</v>
      </c>
      <c r="J77613">
        <v>0</v>
      </c>
      <c r="K77613">
        <v>0</v>
      </c>
      <c r="L77613">
        <v>4</v>
      </c>
      <c r="M77613">
        <v>0</v>
      </c>
      <c r="N77613">
        <v>0</v>
      </c>
      <c r="O77613">
        <v>0</v>
      </c>
      <c r="P77613">
        <v>0</v>
      </c>
      <c r="Q77613">
        <v>0</v>
      </c>
      <c r="R77613">
        <v>8188</v>
      </c>
      <c r="S77613">
        <v>0</v>
      </c>
      <c r="T77613">
        <v>0</v>
      </c>
      <c r="U77613">
        <v>0</v>
      </c>
      <c r="V77613">
        <v>0</v>
      </c>
      <c r="W77613">
        <v>66</v>
      </c>
      <c r="X77613">
        <v>0</v>
      </c>
      <c r="Y77613">
        <v>0</v>
      </c>
      <c r="Z77613">
        <v>1532861</v>
      </c>
    </row>
    <row r="77614" spans="1:26" x14ac:dyDescent="0.3">
      <c r="A77614">
        <v>26</v>
      </c>
      <c r="B77614">
        <v>0</v>
      </c>
      <c r="C77614">
        <v>5</v>
      </c>
      <c r="D77614">
        <v>33.5</v>
      </c>
      <c r="E77614">
        <v>1</v>
      </c>
      <c r="F77614">
        <v>1</v>
      </c>
      <c r="G77614">
        <v>2</v>
      </c>
      <c r="H77614">
        <v>798</v>
      </c>
      <c r="I77614">
        <v>12</v>
      </c>
      <c r="J77614">
        <v>19</v>
      </c>
      <c r="K77614">
        <v>0</v>
      </c>
      <c r="L77614">
        <v>5</v>
      </c>
      <c r="M77614">
        <v>0</v>
      </c>
      <c r="N77614">
        <v>0.5</v>
      </c>
      <c r="O77614">
        <v>0</v>
      </c>
      <c r="P77614">
        <v>0</v>
      </c>
      <c r="Q77614">
        <v>0</v>
      </c>
      <c r="R77614">
        <v>0</v>
      </c>
      <c r="S77614">
        <v>0</v>
      </c>
      <c r="T77614">
        <v>0</v>
      </c>
      <c r="U77614">
        <v>0</v>
      </c>
      <c r="V77614">
        <v>0</v>
      </c>
      <c r="W77614">
        <v>71</v>
      </c>
      <c r="X77614">
        <v>1</v>
      </c>
      <c r="Y77614">
        <v>0</v>
      </c>
      <c r="Z77614">
        <v>1532877</v>
      </c>
    </row>
    <row r="77615" spans="1:26" x14ac:dyDescent="0.3">
      <c r="A77615">
        <v>27</v>
      </c>
      <c r="B77615">
        <v>1</v>
      </c>
      <c r="C77615">
        <v>2</v>
      </c>
      <c r="D77615">
        <v>26</v>
      </c>
      <c r="E77615">
        <v>1</v>
      </c>
      <c r="F77615">
        <v>1</v>
      </c>
      <c r="G77615">
        <v>0</v>
      </c>
      <c r="H77615">
        <v>18474</v>
      </c>
      <c r="I77615">
        <v>0</v>
      </c>
      <c r="J77615">
        <v>0</v>
      </c>
      <c r="K77615">
        <v>0</v>
      </c>
      <c r="L77615">
        <v>2</v>
      </c>
      <c r="M77615">
        <v>0</v>
      </c>
      <c r="N77615">
        <v>1</v>
      </c>
      <c r="O77615">
        <v>0</v>
      </c>
      <c r="P77615">
        <v>0</v>
      </c>
      <c r="Q77615">
        <v>0</v>
      </c>
      <c r="R77615">
        <v>0</v>
      </c>
      <c r="S77615">
        <v>0</v>
      </c>
      <c r="T77615">
        <v>0</v>
      </c>
      <c r="U77615">
        <v>0</v>
      </c>
      <c r="V77615">
        <v>0</v>
      </c>
      <c r="W77615">
        <v>75</v>
      </c>
      <c r="X77615">
        <v>1</v>
      </c>
      <c r="Y77615">
        <v>0</v>
      </c>
      <c r="Z77615">
        <v>1532886</v>
      </c>
    </row>
    <row r="77616" spans="1:26" x14ac:dyDescent="0.3">
      <c r="A77616">
        <v>21</v>
      </c>
      <c r="B77616">
        <v>0</v>
      </c>
      <c r="C77616">
        <v>2</v>
      </c>
      <c r="D77616">
        <v>21</v>
      </c>
      <c r="E77616">
        <v>0</v>
      </c>
      <c r="F77616">
        <v>1</v>
      </c>
      <c r="G77616">
        <v>0</v>
      </c>
      <c r="H77616">
        <v>3181</v>
      </c>
      <c r="I77616">
        <v>0</v>
      </c>
      <c r="J77616">
        <v>0</v>
      </c>
      <c r="K77616">
        <v>1</v>
      </c>
      <c r="L77616">
        <v>1</v>
      </c>
      <c r="M77616">
        <v>0</v>
      </c>
      <c r="N77616">
        <v>1</v>
      </c>
      <c r="O77616">
        <v>0</v>
      </c>
      <c r="P77616">
        <v>0</v>
      </c>
      <c r="Q77616">
        <v>0</v>
      </c>
      <c r="R77616">
        <v>0</v>
      </c>
      <c r="S77616">
        <v>0</v>
      </c>
      <c r="T77616">
        <v>0</v>
      </c>
      <c r="U77616">
        <v>0</v>
      </c>
      <c r="V77616">
        <v>0</v>
      </c>
      <c r="W77616">
        <v>68</v>
      </c>
      <c r="X77616">
        <v>1</v>
      </c>
      <c r="Y77616">
        <v>0</v>
      </c>
      <c r="Z77616">
        <v>1532891</v>
      </c>
    </row>
    <row r="77617" spans="1:26" x14ac:dyDescent="0.3">
      <c r="A77617">
        <v>18</v>
      </c>
      <c r="B77617">
        <v>1</v>
      </c>
      <c r="C77617">
        <v>5</v>
      </c>
      <c r="D77617">
        <v>19</v>
      </c>
      <c r="E77617">
        <v>1</v>
      </c>
      <c r="F77617">
        <v>1</v>
      </c>
      <c r="G77617">
        <v>0</v>
      </c>
      <c r="H77617">
        <v>2478</v>
      </c>
      <c r="I77617">
        <v>12</v>
      </c>
      <c r="J77617">
        <v>10</v>
      </c>
      <c r="K77617">
        <v>1</v>
      </c>
      <c r="L77617">
        <v>31</v>
      </c>
      <c r="M77617">
        <v>0</v>
      </c>
      <c r="N77617">
        <v>0.25</v>
      </c>
      <c r="O77617">
        <v>0</v>
      </c>
      <c r="P77617">
        <v>0</v>
      </c>
      <c r="Q77617">
        <v>0</v>
      </c>
      <c r="R77617">
        <v>0</v>
      </c>
      <c r="S77617">
        <v>0</v>
      </c>
      <c r="T77617">
        <v>0</v>
      </c>
      <c r="U77617">
        <v>0</v>
      </c>
      <c r="V77617">
        <v>0</v>
      </c>
      <c r="W77617">
        <v>61</v>
      </c>
      <c r="X77617">
        <v>1</v>
      </c>
      <c r="Y77617">
        <v>0</v>
      </c>
      <c r="Z77617">
        <v>1532898</v>
      </c>
    </row>
    <row r="77618" spans="1:26" x14ac:dyDescent="0.3">
      <c r="A77618">
        <v>21</v>
      </c>
      <c r="B77618">
        <v>1</v>
      </c>
      <c r="C77618">
        <v>21</v>
      </c>
      <c r="D77618">
        <v>23.461538462</v>
      </c>
      <c r="E77618">
        <v>0.9375</v>
      </c>
      <c r="F77618">
        <v>5</v>
      </c>
      <c r="G77618">
        <v>1</v>
      </c>
      <c r="H77618">
        <v>33022</v>
      </c>
      <c r="I77618">
        <v>68</v>
      </c>
      <c r="J77618">
        <v>0</v>
      </c>
      <c r="K77618">
        <v>0</v>
      </c>
      <c r="L77618">
        <v>1</v>
      </c>
      <c r="M77618">
        <v>0</v>
      </c>
      <c r="N77618">
        <v>0.1538461538</v>
      </c>
      <c r="O77618">
        <v>0</v>
      </c>
      <c r="P77618">
        <v>0</v>
      </c>
      <c r="Q77618">
        <v>1</v>
      </c>
      <c r="R77618">
        <v>1424</v>
      </c>
      <c r="S77618">
        <v>2</v>
      </c>
      <c r="T77618">
        <v>0</v>
      </c>
      <c r="U77618">
        <v>0</v>
      </c>
      <c r="V77618">
        <v>0</v>
      </c>
      <c r="W77618">
        <v>84</v>
      </c>
      <c r="X77618">
        <v>0</v>
      </c>
      <c r="Y77618">
        <v>0</v>
      </c>
      <c r="Z77618">
        <v>1532916</v>
      </c>
    </row>
    <row r="77619" spans="1:26" x14ac:dyDescent="0.3">
      <c r="A77619">
        <v>25</v>
      </c>
      <c r="B77619">
        <v>0</v>
      </c>
      <c r="C77619">
        <v>52</v>
      </c>
      <c r="D77619">
        <v>22.725000000000001</v>
      </c>
      <c r="E77619">
        <v>0.70454545449999995</v>
      </c>
      <c r="F77619">
        <v>21</v>
      </c>
      <c r="G77619">
        <v>2</v>
      </c>
      <c r="H77619">
        <v>185606</v>
      </c>
      <c r="I77619">
        <v>43</v>
      </c>
      <c r="J77619">
        <v>5</v>
      </c>
      <c r="K77619">
        <v>1</v>
      </c>
      <c r="L77619">
        <v>88</v>
      </c>
      <c r="M77619">
        <v>2</v>
      </c>
      <c r="N77619">
        <v>0.13525641029999999</v>
      </c>
      <c r="O77619">
        <v>-2.7161863000000001E-2</v>
      </c>
      <c r="P77619">
        <v>0</v>
      </c>
      <c r="Q77619">
        <v>-1</v>
      </c>
      <c r="R77619">
        <v>10730</v>
      </c>
      <c r="S77619">
        <v>1</v>
      </c>
      <c r="T77619">
        <v>0</v>
      </c>
      <c r="U77619">
        <v>0</v>
      </c>
      <c r="V77619">
        <v>0</v>
      </c>
      <c r="W77619">
        <v>72</v>
      </c>
      <c r="X77619">
        <v>0</v>
      </c>
      <c r="Y77619">
        <v>0</v>
      </c>
      <c r="Z77619">
        <v>1532917</v>
      </c>
    </row>
    <row r="77620" spans="1:26" x14ac:dyDescent="0.3">
      <c r="A77620">
        <v>20</v>
      </c>
      <c r="B77620">
        <v>1</v>
      </c>
      <c r="C77620">
        <v>24</v>
      </c>
      <c r="D77620">
        <v>22.277777778000001</v>
      </c>
      <c r="E77620">
        <v>0.95238095239999998</v>
      </c>
      <c r="F77620">
        <v>3</v>
      </c>
      <c r="G77620">
        <v>1</v>
      </c>
      <c r="H77620">
        <v>85611</v>
      </c>
      <c r="I77620">
        <v>38</v>
      </c>
      <c r="J77620">
        <v>6</v>
      </c>
      <c r="K77620">
        <v>1</v>
      </c>
      <c r="L77620">
        <v>30</v>
      </c>
      <c r="M77620">
        <v>-1</v>
      </c>
      <c r="N77620">
        <v>0.64619883040000003</v>
      </c>
      <c r="O77620">
        <v>-2.164502E-3</v>
      </c>
      <c r="P77620">
        <v>0</v>
      </c>
      <c r="Q77620">
        <v>0</v>
      </c>
      <c r="R77620">
        <v>1185</v>
      </c>
      <c r="S77620">
        <v>1</v>
      </c>
      <c r="T77620">
        <v>0</v>
      </c>
      <c r="U77620">
        <v>0</v>
      </c>
      <c r="V77620">
        <v>0</v>
      </c>
      <c r="W77620">
        <v>70</v>
      </c>
      <c r="X77620">
        <v>1</v>
      </c>
      <c r="Y77620">
        <v>0</v>
      </c>
      <c r="Z77620">
        <v>1532926</v>
      </c>
    </row>
    <row r="77621" spans="1:26" x14ac:dyDescent="0.3">
      <c r="A77621">
        <v>27</v>
      </c>
      <c r="B77621">
        <v>1</v>
      </c>
      <c r="C77621">
        <v>24</v>
      </c>
      <c r="D77621">
        <v>25.055555556000002</v>
      </c>
      <c r="E77621">
        <v>0.52631578950000002</v>
      </c>
      <c r="F77621">
        <v>4</v>
      </c>
      <c r="G77621">
        <v>0</v>
      </c>
      <c r="H77621">
        <v>60665</v>
      </c>
      <c r="I77621">
        <v>29</v>
      </c>
      <c r="J77621">
        <v>17</v>
      </c>
      <c r="K77621">
        <v>0</v>
      </c>
      <c r="L77621">
        <v>63</v>
      </c>
      <c r="M77621">
        <v>0</v>
      </c>
      <c r="N77621">
        <v>0.27777777780000001</v>
      </c>
      <c r="O77621">
        <v>0</v>
      </c>
      <c r="P77621">
        <v>0</v>
      </c>
      <c r="Q77621">
        <v>0</v>
      </c>
      <c r="R77621">
        <v>2336</v>
      </c>
      <c r="S77621">
        <v>0</v>
      </c>
      <c r="T77621">
        <v>0</v>
      </c>
      <c r="U77621">
        <v>0</v>
      </c>
      <c r="V77621">
        <v>0</v>
      </c>
      <c r="W77621">
        <v>72</v>
      </c>
      <c r="X77621">
        <v>1</v>
      </c>
      <c r="Y77621">
        <v>0</v>
      </c>
      <c r="Z77621">
        <v>1532960</v>
      </c>
    </row>
    <row r="77622" spans="1:26" x14ac:dyDescent="0.3">
      <c r="A77622">
        <v>30</v>
      </c>
      <c r="B77622">
        <v>1</v>
      </c>
      <c r="C77622">
        <v>24</v>
      </c>
      <c r="D77622">
        <v>25.882352941000001</v>
      </c>
      <c r="E77622">
        <v>0.83333333330000003</v>
      </c>
      <c r="F77622">
        <v>4</v>
      </c>
      <c r="G77622">
        <v>0</v>
      </c>
      <c r="H77622">
        <v>13255</v>
      </c>
      <c r="I77622">
        <v>5</v>
      </c>
      <c r="J77622">
        <v>47</v>
      </c>
      <c r="K77622">
        <v>0</v>
      </c>
      <c r="L77622">
        <v>13</v>
      </c>
      <c r="M77622">
        <v>0</v>
      </c>
      <c r="N77622">
        <v>0.47058823529999999</v>
      </c>
      <c r="O77622">
        <v>0</v>
      </c>
      <c r="P77622">
        <v>0</v>
      </c>
      <c r="Q77622">
        <v>0</v>
      </c>
      <c r="R77622">
        <v>0</v>
      </c>
      <c r="S77622">
        <v>0</v>
      </c>
      <c r="T77622">
        <v>0</v>
      </c>
      <c r="U77622">
        <v>0</v>
      </c>
      <c r="V77622">
        <v>0</v>
      </c>
      <c r="W77622">
        <v>72</v>
      </c>
      <c r="X77622">
        <v>1</v>
      </c>
      <c r="Y77622">
        <v>0</v>
      </c>
      <c r="Z77622">
        <v>1532965</v>
      </c>
    </row>
    <row r="77623" spans="1:26" x14ac:dyDescent="0.3">
      <c r="A77623">
        <v>23</v>
      </c>
      <c r="B77623">
        <v>1</v>
      </c>
      <c r="C77623">
        <v>9</v>
      </c>
      <c r="D77623">
        <v>21</v>
      </c>
      <c r="E77623">
        <v>0.875</v>
      </c>
      <c r="F77623">
        <v>2</v>
      </c>
      <c r="G77623">
        <v>0</v>
      </c>
      <c r="H77623">
        <v>16808</v>
      </c>
      <c r="I77623">
        <v>70</v>
      </c>
      <c r="J77623">
        <v>0</v>
      </c>
      <c r="K77623">
        <v>0</v>
      </c>
      <c r="L77623">
        <v>23</v>
      </c>
      <c r="M77623">
        <v>0</v>
      </c>
      <c r="N77623">
        <v>0.5</v>
      </c>
      <c r="O77623">
        <v>0</v>
      </c>
      <c r="P77623">
        <v>0</v>
      </c>
      <c r="Q77623">
        <v>0</v>
      </c>
      <c r="R77623">
        <v>264</v>
      </c>
      <c r="S77623">
        <v>0</v>
      </c>
      <c r="T77623">
        <v>0</v>
      </c>
      <c r="U77623">
        <v>0</v>
      </c>
      <c r="V77623">
        <v>0</v>
      </c>
      <c r="W77623">
        <v>33</v>
      </c>
      <c r="X77623">
        <v>0</v>
      </c>
      <c r="Y77623">
        <v>0</v>
      </c>
      <c r="Z77623">
        <v>1532985</v>
      </c>
    </row>
    <row r="77624" spans="1:26" x14ac:dyDescent="0.3">
      <c r="A77624">
        <v>26</v>
      </c>
      <c r="B77624">
        <v>1</v>
      </c>
      <c r="C77624">
        <v>6</v>
      </c>
      <c r="D77624">
        <v>27</v>
      </c>
      <c r="E77624">
        <v>0.8</v>
      </c>
      <c r="F77624">
        <v>2</v>
      </c>
      <c r="G77624">
        <v>1</v>
      </c>
      <c r="H77624">
        <v>23858</v>
      </c>
      <c r="I77624">
        <v>290</v>
      </c>
      <c r="J77624">
        <v>23</v>
      </c>
      <c r="K77624">
        <v>1</v>
      </c>
      <c r="L77624">
        <v>18</v>
      </c>
      <c r="M77624">
        <v>0</v>
      </c>
      <c r="N77624">
        <v>0.2</v>
      </c>
      <c r="O77624">
        <v>0</v>
      </c>
      <c r="P77624">
        <v>0</v>
      </c>
      <c r="Q77624">
        <v>0</v>
      </c>
      <c r="R77624">
        <v>2</v>
      </c>
      <c r="S77624">
        <v>0</v>
      </c>
      <c r="T77624">
        <v>0</v>
      </c>
      <c r="U77624">
        <v>0</v>
      </c>
      <c r="V77624">
        <v>0</v>
      </c>
      <c r="W77624">
        <v>52</v>
      </c>
      <c r="X77624">
        <v>0</v>
      </c>
      <c r="Y77624">
        <v>0</v>
      </c>
      <c r="Z77624">
        <v>1532992</v>
      </c>
    </row>
    <row r="77625" spans="1:26" x14ac:dyDescent="0.3">
      <c r="A77625">
        <v>15</v>
      </c>
      <c r="B77625">
        <v>1</v>
      </c>
      <c r="C77625">
        <v>6</v>
      </c>
      <c r="D77625">
        <v>15.6</v>
      </c>
      <c r="E77625">
        <v>1</v>
      </c>
      <c r="F77625">
        <v>1</v>
      </c>
      <c r="G77625">
        <v>0</v>
      </c>
      <c r="H77625">
        <v>10200</v>
      </c>
      <c r="I77625">
        <v>15</v>
      </c>
      <c r="J77625">
        <v>0</v>
      </c>
      <c r="K77625">
        <v>0</v>
      </c>
      <c r="L77625">
        <v>11</v>
      </c>
      <c r="M77625">
        <v>0</v>
      </c>
      <c r="N77625">
        <v>0.2</v>
      </c>
      <c r="O77625">
        <v>0</v>
      </c>
      <c r="P77625">
        <v>0</v>
      </c>
      <c r="Q77625">
        <v>0</v>
      </c>
      <c r="R77625">
        <v>0</v>
      </c>
      <c r="S77625">
        <v>0</v>
      </c>
      <c r="T77625">
        <v>0</v>
      </c>
      <c r="U77625">
        <v>0</v>
      </c>
      <c r="V77625">
        <v>0</v>
      </c>
      <c r="W77625">
        <v>31</v>
      </c>
      <c r="X77625">
        <v>0</v>
      </c>
      <c r="Y77625">
        <v>0</v>
      </c>
      <c r="Z77625">
        <v>1533002</v>
      </c>
    </row>
    <row r="77626" spans="1:26" x14ac:dyDescent="0.3">
      <c r="A77626">
        <v>20</v>
      </c>
      <c r="B77626">
        <v>1</v>
      </c>
      <c r="C77626">
        <v>2</v>
      </c>
      <c r="D77626">
        <v>19.5</v>
      </c>
      <c r="E77626">
        <v>0</v>
      </c>
      <c r="F77626">
        <v>1</v>
      </c>
      <c r="G77626">
        <v>0</v>
      </c>
      <c r="H77626">
        <v>5301</v>
      </c>
      <c r="I77626">
        <v>2</v>
      </c>
      <c r="J77626">
        <v>0</v>
      </c>
      <c r="K77626">
        <v>0</v>
      </c>
      <c r="L77626">
        <v>3</v>
      </c>
      <c r="M77626">
        <v>0</v>
      </c>
      <c r="N77626">
        <v>0</v>
      </c>
      <c r="O77626">
        <v>0</v>
      </c>
      <c r="P77626">
        <v>0</v>
      </c>
      <c r="Q77626">
        <v>0</v>
      </c>
      <c r="R77626">
        <v>0</v>
      </c>
      <c r="S77626">
        <v>0</v>
      </c>
      <c r="T77626">
        <v>0</v>
      </c>
      <c r="U77626">
        <v>0</v>
      </c>
      <c r="V77626">
        <v>0</v>
      </c>
      <c r="W77626">
        <v>28</v>
      </c>
      <c r="X77626">
        <v>0</v>
      </c>
      <c r="Y77626">
        <v>0</v>
      </c>
      <c r="Z77626">
        <v>1533004</v>
      </c>
    </row>
    <row r="77627" spans="1:26" x14ac:dyDescent="0.3">
      <c r="A77627">
        <v>26</v>
      </c>
      <c r="B77627">
        <v>0</v>
      </c>
      <c r="C77627">
        <v>1</v>
      </c>
      <c r="D77627">
        <v>32</v>
      </c>
      <c r="E77627">
        <v>1</v>
      </c>
      <c r="F77627">
        <v>1</v>
      </c>
      <c r="G77627">
        <v>0</v>
      </c>
      <c r="H77627">
        <v>16154</v>
      </c>
      <c r="I77627">
        <v>0</v>
      </c>
      <c r="J77627">
        <v>0</v>
      </c>
      <c r="K77627">
        <v>1</v>
      </c>
      <c r="L77627">
        <v>7</v>
      </c>
      <c r="M77627">
        <v>0</v>
      </c>
      <c r="N77627">
        <v>1</v>
      </c>
      <c r="O77627">
        <v>0</v>
      </c>
      <c r="P77627">
        <v>0</v>
      </c>
      <c r="Q77627">
        <v>0</v>
      </c>
      <c r="R77627">
        <v>0</v>
      </c>
      <c r="S77627">
        <v>0</v>
      </c>
      <c r="T77627">
        <v>0</v>
      </c>
      <c r="U77627">
        <v>0</v>
      </c>
      <c r="V77627">
        <v>0</v>
      </c>
      <c r="W77627">
        <v>48</v>
      </c>
      <c r="X77627">
        <v>0</v>
      </c>
      <c r="Y77627">
        <v>0</v>
      </c>
      <c r="Z77627">
        <v>1533016</v>
      </c>
    </row>
    <row r="77628" spans="1:26" x14ac:dyDescent="0.3">
      <c r="A77628">
        <v>23</v>
      </c>
      <c r="B77628">
        <v>1</v>
      </c>
      <c r="C77628">
        <v>1</v>
      </c>
      <c r="D77628">
        <v>23</v>
      </c>
      <c r="E77628">
        <v>1</v>
      </c>
      <c r="F77628">
        <v>1</v>
      </c>
      <c r="G77628">
        <v>0</v>
      </c>
      <c r="H77628">
        <v>2093</v>
      </c>
      <c r="I77628">
        <v>13</v>
      </c>
      <c r="J77628">
        <v>0</v>
      </c>
      <c r="K77628">
        <v>1</v>
      </c>
      <c r="L77628">
        <v>1</v>
      </c>
      <c r="M77628">
        <v>0</v>
      </c>
      <c r="N77628">
        <v>1</v>
      </c>
      <c r="O77628">
        <v>0</v>
      </c>
      <c r="P77628">
        <v>0</v>
      </c>
      <c r="Q77628">
        <v>0</v>
      </c>
      <c r="R77628">
        <v>0</v>
      </c>
      <c r="S77628">
        <v>0</v>
      </c>
      <c r="T77628">
        <v>0</v>
      </c>
      <c r="U77628">
        <v>0</v>
      </c>
      <c r="V77628">
        <v>0</v>
      </c>
      <c r="W77628">
        <v>60</v>
      </c>
      <c r="X77628">
        <v>1</v>
      </c>
      <c r="Y77628">
        <v>0</v>
      </c>
      <c r="Z77628">
        <v>1533050</v>
      </c>
    </row>
    <row r="77629" spans="1:26" x14ac:dyDescent="0.3">
      <c r="A77629">
        <v>19</v>
      </c>
      <c r="B77629">
        <v>1</v>
      </c>
      <c r="C77629">
        <v>469</v>
      </c>
      <c r="D77629">
        <v>20.428940568000002</v>
      </c>
      <c r="E77629">
        <v>0.54352941180000003</v>
      </c>
      <c r="F77629">
        <v>15</v>
      </c>
      <c r="G77629">
        <v>5</v>
      </c>
      <c r="H77629">
        <v>50774</v>
      </c>
      <c r="I77629">
        <v>50</v>
      </c>
      <c r="J77629">
        <v>1</v>
      </c>
      <c r="K77629">
        <v>0</v>
      </c>
      <c r="L77629">
        <v>644</v>
      </c>
      <c r="M77629">
        <v>2</v>
      </c>
      <c r="N77629">
        <v>0.22581556850000001</v>
      </c>
      <c r="O77629">
        <v>3.2450515999999999E-3</v>
      </c>
      <c r="P77629">
        <v>-1</v>
      </c>
      <c r="Q77629">
        <v>-2</v>
      </c>
      <c r="R77629">
        <v>1498</v>
      </c>
      <c r="S77629">
        <v>0</v>
      </c>
      <c r="T77629">
        <v>0</v>
      </c>
      <c r="U77629">
        <v>0</v>
      </c>
      <c r="V77629">
        <v>3</v>
      </c>
      <c r="W77629">
        <v>28</v>
      </c>
      <c r="X77629">
        <v>0</v>
      </c>
      <c r="Y77629">
        <v>0</v>
      </c>
      <c r="Z77629">
        <v>1533093</v>
      </c>
    </row>
    <row r="77630" spans="1:26" x14ac:dyDescent="0.3">
      <c r="A77630">
        <v>17</v>
      </c>
      <c r="B77630">
        <v>1</v>
      </c>
      <c r="C77630">
        <v>51</v>
      </c>
      <c r="D77630">
        <v>18.739130435</v>
      </c>
      <c r="E77630">
        <v>0.77551020410000004</v>
      </c>
      <c r="F77630">
        <v>11</v>
      </c>
      <c r="G77630">
        <v>0</v>
      </c>
      <c r="H77630">
        <v>86073</v>
      </c>
      <c r="I77630">
        <v>459</v>
      </c>
      <c r="J77630">
        <v>12</v>
      </c>
      <c r="K77630">
        <v>0</v>
      </c>
      <c r="L77630">
        <v>152</v>
      </c>
      <c r="M77630">
        <v>1</v>
      </c>
      <c r="N77630">
        <v>8.0039525700000003E-2</v>
      </c>
      <c r="O77630">
        <v>9.5527573000000008E-3</v>
      </c>
      <c r="P77630">
        <v>-1</v>
      </c>
      <c r="Q77630">
        <v>-1</v>
      </c>
      <c r="R77630">
        <v>7372</v>
      </c>
      <c r="S77630">
        <v>27</v>
      </c>
      <c r="T77630">
        <v>0</v>
      </c>
      <c r="U77630">
        <v>0</v>
      </c>
      <c r="V77630">
        <v>0</v>
      </c>
      <c r="W77630">
        <v>34</v>
      </c>
      <c r="X77630">
        <v>0</v>
      </c>
      <c r="Y77630">
        <v>0</v>
      </c>
      <c r="Z77630">
        <v>1533128</v>
      </c>
    </row>
    <row r="77631" spans="1:26" x14ac:dyDescent="0.3">
      <c r="A77631">
        <v>18</v>
      </c>
      <c r="B77631">
        <v>0</v>
      </c>
      <c r="C77631">
        <v>20</v>
      </c>
      <c r="D77631">
        <v>19.9375</v>
      </c>
      <c r="E77631">
        <v>0.70588235290000001</v>
      </c>
      <c r="F77631">
        <v>1</v>
      </c>
      <c r="G77631">
        <v>0</v>
      </c>
      <c r="H77631">
        <v>783</v>
      </c>
      <c r="I77631">
        <v>116</v>
      </c>
      <c r="J77631">
        <v>0</v>
      </c>
      <c r="K77631">
        <v>0</v>
      </c>
      <c r="L77631">
        <v>8</v>
      </c>
      <c r="M77631">
        <v>12</v>
      </c>
      <c r="N77631">
        <v>1.6875</v>
      </c>
      <c r="O77631">
        <v>0.37254901959999998</v>
      </c>
      <c r="P77631">
        <v>0</v>
      </c>
      <c r="Q77631">
        <v>0</v>
      </c>
      <c r="R77631">
        <v>783</v>
      </c>
      <c r="S77631">
        <v>58</v>
      </c>
      <c r="T77631">
        <v>0</v>
      </c>
      <c r="U77631">
        <v>0</v>
      </c>
      <c r="V77631">
        <v>4</v>
      </c>
      <c r="W77631">
        <v>10</v>
      </c>
      <c r="X77631">
        <v>0</v>
      </c>
      <c r="Y77631">
        <v>0</v>
      </c>
      <c r="Z77631">
        <v>1533134</v>
      </c>
    </row>
    <row r="77632" spans="1:26" x14ac:dyDescent="0.3">
      <c r="A77632">
        <v>21</v>
      </c>
      <c r="B77632">
        <v>0</v>
      </c>
      <c r="C77632">
        <v>26</v>
      </c>
      <c r="D77632">
        <v>22.705882353</v>
      </c>
      <c r="E77632">
        <v>0.57894736840000005</v>
      </c>
      <c r="F77632">
        <v>10</v>
      </c>
      <c r="G77632">
        <v>0</v>
      </c>
      <c r="H77632">
        <v>98228</v>
      </c>
      <c r="I77632">
        <v>0</v>
      </c>
      <c r="J77632">
        <v>2</v>
      </c>
      <c r="K77632">
        <v>0</v>
      </c>
      <c r="L77632">
        <v>29</v>
      </c>
      <c r="M77632">
        <v>1</v>
      </c>
      <c r="N77632">
        <v>0.33088235290000001</v>
      </c>
      <c r="O77632">
        <v>2.33918129E-2</v>
      </c>
      <c r="P77632">
        <v>0</v>
      </c>
      <c r="Q77632">
        <v>0</v>
      </c>
      <c r="R77632">
        <v>1984</v>
      </c>
      <c r="S77632">
        <v>0</v>
      </c>
      <c r="T77632">
        <v>0</v>
      </c>
      <c r="U77632">
        <v>0</v>
      </c>
      <c r="V77632">
        <v>0</v>
      </c>
      <c r="W77632">
        <v>76</v>
      </c>
      <c r="X77632">
        <v>1</v>
      </c>
      <c r="Y77632">
        <v>0</v>
      </c>
      <c r="Z77632">
        <v>1533136</v>
      </c>
    </row>
    <row r="77633" spans="1:26" x14ac:dyDescent="0.3">
      <c r="A77633">
        <v>23</v>
      </c>
      <c r="B77633">
        <v>1</v>
      </c>
      <c r="C77633">
        <v>14</v>
      </c>
      <c r="D77633">
        <v>23.307692308</v>
      </c>
      <c r="E77633">
        <v>0.5384615385</v>
      </c>
      <c r="F77633">
        <v>3</v>
      </c>
      <c r="G77633">
        <v>0</v>
      </c>
      <c r="H77633">
        <v>5028</v>
      </c>
      <c r="I77633">
        <v>21</v>
      </c>
      <c r="J77633">
        <v>0</v>
      </c>
      <c r="K77633">
        <v>1</v>
      </c>
      <c r="L77633">
        <v>20</v>
      </c>
      <c r="M77633">
        <v>0</v>
      </c>
      <c r="N77633">
        <v>0.3076923077</v>
      </c>
      <c r="O77633">
        <v>0</v>
      </c>
      <c r="P77633">
        <v>0</v>
      </c>
      <c r="Q77633">
        <v>0</v>
      </c>
      <c r="R77633">
        <v>0</v>
      </c>
      <c r="S77633">
        <v>0</v>
      </c>
      <c r="T77633">
        <v>0</v>
      </c>
      <c r="U77633">
        <v>0</v>
      </c>
      <c r="V77633">
        <v>0</v>
      </c>
      <c r="W77633">
        <v>71</v>
      </c>
      <c r="X77633">
        <v>1</v>
      </c>
      <c r="Y77633">
        <v>0</v>
      </c>
      <c r="Z77633">
        <v>1533164</v>
      </c>
    </row>
    <row r="77634" spans="1:26" x14ac:dyDescent="0.3">
      <c r="A77634">
        <v>26</v>
      </c>
      <c r="B77634">
        <v>1</v>
      </c>
      <c r="C77634">
        <v>18</v>
      </c>
      <c r="D77634">
        <v>26.111111111</v>
      </c>
      <c r="E77634">
        <v>0.78571428570000001</v>
      </c>
      <c r="F77634">
        <v>2</v>
      </c>
      <c r="G77634">
        <v>0</v>
      </c>
      <c r="H77634">
        <v>33352</v>
      </c>
      <c r="I77634">
        <v>87</v>
      </c>
      <c r="J77634">
        <v>5</v>
      </c>
      <c r="K77634">
        <v>0</v>
      </c>
      <c r="L77634">
        <v>8</v>
      </c>
      <c r="M77634">
        <v>1</v>
      </c>
      <c r="N77634">
        <v>0.55555555560000003</v>
      </c>
      <c r="O77634">
        <v>0</v>
      </c>
      <c r="P77634">
        <v>0</v>
      </c>
      <c r="Q77634">
        <v>0</v>
      </c>
      <c r="R77634">
        <v>671</v>
      </c>
      <c r="S77634">
        <v>5</v>
      </c>
      <c r="T77634">
        <v>0</v>
      </c>
      <c r="U77634">
        <v>0</v>
      </c>
      <c r="V77634">
        <v>0</v>
      </c>
      <c r="W77634">
        <v>89</v>
      </c>
      <c r="X77634">
        <v>1</v>
      </c>
      <c r="Y77634">
        <v>0</v>
      </c>
      <c r="Z77634">
        <v>1533187</v>
      </c>
    </row>
    <row r="77635" spans="1:26" x14ac:dyDescent="0.3">
      <c r="A77635">
        <v>27</v>
      </c>
      <c r="B77635">
        <v>1</v>
      </c>
      <c r="C77635">
        <v>1</v>
      </c>
      <c r="D77635">
        <v>21</v>
      </c>
      <c r="E77635">
        <v>0</v>
      </c>
      <c r="F77635">
        <v>1</v>
      </c>
      <c r="G77635">
        <v>0</v>
      </c>
      <c r="H77635">
        <v>571</v>
      </c>
      <c r="I77635">
        <v>0</v>
      </c>
      <c r="J77635">
        <v>0</v>
      </c>
      <c r="K77635">
        <v>0</v>
      </c>
      <c r="L77635">
        <v>1</v>
      </c>
      <c r="M77635">
        <v>0</v>
      </c>
      <c r="N77635">
        <v>0</v>
      </c>
      <c r="O77635">
        <v>0</v>
      </c>
      <c r="P77635">
        <v>0</v>
      </c>
      <c r="Q77635">
        <v>0</v>
      </c>
      <c r="R77635">
        <v>0</v>
      </c>
      <c r="S77635">
        <v>0</v>
      </c>
      <c r="T77635">
        <v>0</v>
      </c>
      <c r="U77635">
        <v>0</v>
      </c>
      <c r="V77635">
        <v>0</v>
      </c>
      <c r="W77635">
        <v>48</v>
      </c>
      <c r="X77635">
        <v>0</v>
      </c>
      <c r="Y77635">
        <v>0</v>
      </c>
      <c r="Z77635">
        <v>1533225</v>
      </c>
    </row>
    <row r="77636" spans="1:26" x14ac:dyDescent="0.3">
      <c r="A77636">
        <v>24</v>
      </c>
      <c r="B77636">
        <v>1</v>
      </c>
      <c r="C77636">
        <v>31</v>
      </c>
      <c r="D77636">
        <v>19.518518519000001</v>
      </c>
      <c r="E77636">
        <v>0.76666666670000005</v>
      </c>
      <c r="F77636">
        <v>7</v>
      </c>
      <c r="G77636">
        <v>1</v>
      </c>
      <c r="H77636">
        <v>27001</v>
      </c>
      <c r="I77636">
        <v>162</v>
      </c>
      <c r="J77636">
        <v>1</v>
      </c>
      <c r="K77636">
        <v>1</v>
      </c>
      <c r="L77636">
        <v>95</v>
      </c>
      <c r="M77636">
        <v>0</v>
      </c>
      <c r="N77636">
        <v>0.44444444440000003</v>
      </c>
      <c r="O77636">
        <v>0</v>
      </c>
      <c r="P77636">
        <v>-1</v>
      </c>
      <c r="Q77636">
        <v>0</v>
      </c>
      <c r="R77636">
        <v>3909</v>
      </c>
      <c r="S77636">
        <v>19</v>
      </c>
      <c r="T77636">
        <v>0</v>
      </c>
      <c r="U77636">
        <v>0</v>
      </c>
      <c r="V77636">
        <v>2</v>
      </c>
      <c r="W77636">
        <v>31</v>
      </c>
      <c r="X77636">
        <v>0</v>
      </c>
      <c r="Y77636">
        <v>0</v>
      </c>
      <c r="Z77636">
        <v>1533233</v>
      </c>
    </row>
    <row r="77637" spans="1:26" x14ac:dyDescent="0.3">
      <c r="A77637">
        <v>14</v>
      </c>
      <c r="B77637">
        <v>1</v>
      </c>
      <c r="C77637">
        <v>1</v>
      </c>
      <c r="D77637">
        <v>16</v>
      </c>
      <c r="E77637">
        <v>1</v>
      </c>
      <c r="F77637">
        <v>1</v>
      </c>
      <c r="G77637">
        <v>0</v>
      </c>
      <c r="H77637">
        <v>275</v>
      </c>
      <c r="I77637">
        <v>0</v>
      </c>
      <c r="J77637">
        <v>0</v>
      </c>
      <c r="K77637">
        <v>0</v>
      </c>
      <c r="L77637">
        <v>1</v>
      </c>
      <c r="M77637">
        <v>0</v>
      </c>
      <c r="N77637">
        <v>0</v>
      </c>
      <c r="O77637">
        <v>0</v>
      </c>
      <c r="P77637">
        <v>0</v>
      </c>
      <c r="Q77637">
        <v>0</v>
      </c>
      <c r="R77637">
        <v>0</v>
      </c>
      <c r="S77637">
        <v>0</v>
      </c>
      <c r="T77637">
        <v>0</v>
      </c>
      <c r="U77637">
        <v>0</v>
      </c>
      <c r="V77637">
        <v>0</v>
      </c>
      <c r="W77637">
        <v>5</v>
      </c>
      <c r="X77637">
        <v>0</v>
      </c>
      <c r="Y77637">
        <v>0</v>
      </c>
      <c r="Z77637">
        <v>1533235</v>
      </c>
    </row>
    <row r="77638" spans="1:26" x14ac:dyDescent="0.3">
      <c r="A77638">
        <v>21</v>
      </c>
      <c r="B77638">
        <v>0</v>
      </c>
      <c r="C77638">
        <v>6</v>
      </c>
      <c r="D77638">
        <v>20</v>
      </c>
      <c r="E77638">
        <v>0.66666666669999997</v>
      </c>
      <c r="F77638">
        <v>1</v>
      </c>
      <c r="G77638">
        <v>0</v>
      </c>
      <c r="H77638">
        <v>1477</v>
      </c>
      <c r="I77638">
        <v>57</v>
      </c>
      <c r="J77638">
        <v>0</v>
      </c>
      <c r="K77638">
        <v>1</v>
      </c>
      <c r="L77638">
        <v>1</v>
      </c>
      <c r="M77638">
        <v>0</v>
      </c>
      <c r="N77638">
        <v>0</v>
      </c>
      <c r="O77638">
        <v>0</v>
      </c>
      <c r="P77638">
        <v>0</v>
      </c>
      <c r="Q77638">
        <v>0</v>
      </c>
      <c r="R77638">
        <v>1</v>
      </c>
      <c r="S77638">
        <v>1</v>
      </c>
      <c r="T77638">
        <v>0</v>
      </c>
      <c r="U77638">
        <v>0</v>
      </c>
      <c r="V77638">
        <v>0</v>
      </c>
      <c r="W77638">
        <v>9</v>
      </c>
      <c r="X77638">
        <v>0</v>
      </c>
      <c r="Y77638">
        <v>0</v>
      </c>
      <c r="Z77638">
        <v>1533258</v>
      </c>
    </row>
    <row r="77639" spans="1:26" x14ac:dyDescent="0.3">
      <c r="A77639">
        <v>17</v>
      </c>
      <c r="B77639">
        <v>1</v>
      </c>
      <c r="C77639">
        <v>1</v>
      </c>
      <c r="D77639">
        <v>21</v>
      </c>
      <c r="E77639">
        <v>1</v>
      </c>
      <c r="F77639">
        <v>1</v>
      </c>
      <c r="G77639">
        <v>0</v>
      </c>
      <c r="H77639">
        <v>0</v>
      </c>
      <c r="I77639">
        <v>0</v>
      </c>
      <c r="J77639">
        <v>0</v>
      </c>
      <c r="K77639">
        <v>0</v>
      </c>
      <c r="L77639">
        <v>0</v>
      </c>
      <c r="M77639">
        <v>0</v>
      </c>
      <c r="N77639">
        <v>0</v>
      </c>
      <c r="O77639">
        <v>0</v>
      </c>
      <c r="P77639">
        <v>0</v>
      </c>
      <c r="Q77639">
        <v>0</v>
      </c>
      <c r="R77639">
        <v>0</v>
      </c>
      <c r="S77639">
        <v>0</v>
      </c>
      <c r="T77639">
        <v>0</v>
      </c>
      <c r="U77639">
        <v>0</v>
      </c>
      <c r="V77639">
        <v>0</v>
      </c>
      <c r="W77639">
        <v>34</v>
      </c>
      <c r="X77639">
        <v>0</v>
      </c>
      <c r="Y77639">
        <v>0</v>
      </c>
      <c r="Z77639">
        <v>1533287</v>
      </c>
    </row>
    <row r="77640" spans="1:26" x14ac:dyDescent="0.3">
      <c r="A77640">
        <v>27</v>
      </c>
      <c r="B77640">
        <v>0</v>
      </c>
      <c r="C77640">
        <v>21</v>
      </c>
      <c r="D77640">
        <v>30.076923077</v>
      </c>
      <c r="E77640">
        <v>0.66666666669999997</v>
      </c>
      <c r="F77640">
        <v>7</v>
      </c>
      <c r="G77640">
        <v>2</v>
      </c>
      <c r="H77640">
        <v>8021</v>
      </c>
      <c r="I77640">
        <v>33</v>
      </c>
      <c r="J77640">
        <v>0</v>
      </c>
      <c r="K77640">
        <v>0</v>
      </c>
      <c r="L77640">
        <v>1</v>
      </c>
      <c r="M77640">
        <v>0</v>
      </c>
      <c r="N77640">
        <v>0.3846153846</v>
      </c>
      <c r="O77640">
        <v>0</v>
      </c>
      <c r="P77640">
        <v>0</v>
      </c>
      <c r="Q77640">
        <v>-1</v>
      </c>
      <c r="R77640">
        <v>358</v>
      </c>
      <c r="S77640">
        <v>0</v>
      </c>
      <c r="T77640">
        <v>0</v>
      </c>
      <c r="U77640">
        <v>0</v>
      </c>
      <c r="V77640">
        <v>0</v>
      </c>
      <c r="W77640">
        <v>68</v>
      </c>
      <c r="X77640">
        <v>0</v>
      </c>
      <c r="Y77640">
        <v>0</v>
      </c>
      <c r="Z77640">
        <v>1533299</v>
      </c>
    </row>
    <row r="77641" spans="1:26" x14ac:dyDescent="0.3">
      <c r="A77641">
        <v>25</v>
      </c>
      <c r="B77641">
        <v>1</v>
      </c>
      <c r="C77641">
        <v>3</v>
      </c>
      <c r="D77641">
        <v>24</v>
      </c>
      <c r="E77641">
        <v>0.33333333329999998</v>
      </c>
      <c r="F77641">
        <v>1</v>
      </c>
      <c r="G77641">
        <v>0</v>
      </c>
      <c r="H77641">
        <v>4203</v>
      </c>
      <c r="I77641">
        <v>0</v>
      </c>
      <c r="J77641">
        <v>0</v>
      </c>
      <c r="K77641">
        <v>0</v>
      </c>
      <c r="L77641">
        <v>1</v>
      </c>
      <c r="M77641">
        <v>0</v>
      </c>
      <c r="N77641">
        <v>0.5</v>
      </c>
      <c r="O77641">
        <v>0</v>
      </c>
      <c r="P77641">
        <v>0</v>
      </c>
      <c r="Q77641">
        <v>0</v>
      </c>
      <c r="R77641">
        <v>652</v>
      </c>
      <c r="S77641">
        <v>0</v>
      </c>
      <c r="T77641">
        <v>0</v>
      </c>
      <c r="U77641">
        <v>0</v>
      </c>
      <c r="V77641">
        <v>0</v>
      </c>
      <c r="W77641">
        <v>16</v>
      </c>
      <c r="X77641">
        <v>0</v>
      </c>
      <c r="Y77641">
        <v>0</v>
      </c>
      <c r="Z77641">
        <v>1533308</v>
      </c>
    </row>
    <row r="77642" spans="1:26" x14ac:dyDescent="0.3">
      <c r="A77642">
        <v>25</v>
      </c>
      <c r="B77642">
        <v>1</v>
      </c>
      <c r="C77642">
        <v>12</v>
      </c>
      <c r="D77642">
        <v>25.5</v>
      </c>
      <c r="E77642">
        <v>0.54545454550000005</v>
      </c>
      <c r="F77642">
        <v>1</v>
      </c>
      <c r="G77642">
        <v>0</v>
      </c>
      <c r="H77642">
        <v>20341</v>
      </c>
      <c r="I77642">
        <v>0</v>
      </c>
      <c r="J77642">
        <v>0</v>
      </c>
      <c r="K77642">
        <v>0</v>
      </c>
      <c r="L77642">
        <v>2</v>
      </c>
      <c r="M77642">
        <v>1</v>
      </c>
      <c r="N77642">
        <v>0.375</v>
      </c>
      <c r="O77642">
        <v>4.5454545499999999E-2</v>
      </c>
      <c r="P77642">
        <v>0</v>
      </c>
      <c r="Q77642">
        <v>0</v>
      </c>
      <c r="R77642">
        <v>202</v>
      </c>
      <c r="S77642">
        <v>0</v>
      </c>
      <c r="T77642">
        <v>0</v>
      </c>
      <c r="U77642">
        <v>0</v>
      </c>
      <c r="V77642">
        <v>0</v>
      </c>
      <c r="W77642">
        <v>71</v>
      </c>
      <c r="X77642">
        <v>0</v>
      </c>
      <c r="Y77642">
        <v>0</v>
      </c>
      <c r="Z77642">
        <v>1533325</v>
      </c>
    </row>
    <row r="77643" spans="1:26" x14ac:dyDescent="0.3">
      <c r="A77643">
        <v>19</v>
      </c>
      <c r="B77643">
        <v>0</v>
      </c>
      <c r="C77643">
        <v>10</v>
      </c>
      <c r="D77643">
        <v>21</v>
      </c>
      <c r="E77643">
        <v>0.5</v>
      </c>
      <c r="F77643">
        <v>1</v>
      </c>
      <c r="G77643">
        <v>0</v>
      </c>
      <c r="H77643">
        <v>941</v>
      </c>
      <c r="I77643">
        <v>0</v>
      </c>
      <c r="J77643">
        <v>0</v>
      </c>
      <c r="K77643">
        <v>1</v>
      </c>
      <c r="L77643">
        <v>1</v>
      </c>
      <c r="M77643">
        <v>0</v>
      </c>
      <c r="N77643">
        <v>0.33333333329999998</v>
      </c>
      <c r="O77643">
        <v>0</v>
      </c>
      <c r="P77643">
        <v>0</v>
      </c>
      <c r="Q77643">
        <v>0</v>
      </c>
      <c r="R77643">
        <v>0</v>
      </c>
      <c r="S77643">
        <v>0</v>
      </c>
      <c r="T77643">
        <v>0</v>
      </c>
      <c r="U77643">
        <v>0</v>
      </c>
      <c r="V77643">
        <v>0</v>
      </c>
      <c r="W77643">
        <v>29</v>
      </c>
      <c r="X77643">
        <v>0</v>
      </c>
      <c r="Y77643">
        <v>0</v>
      </c>
      <c r="Z77643">
        <v>1533338</v>
      </c>
    </row>
    <row r="77644" spans="1:26" x14ac:dyDescent="0.3">
      <c r="A77644">
        <v>18</v>
      </c>
      <c r="B77644">
        <v>1</v>
      </c>
      <c r="C77644">
        <v>13</v>
      </c>
      <c r="D77644">
        <v>17.428571429000002</v>
      </c>
      <c r="E77644">
        <v>0.5</v>
      </c>
      <c r="F77644">
        <v>3</v>
      </c>
      <c r="G77644">
        <v>0</v>
      </c>
      <c r="H77644">
        <v>27245</v>
      </c>
      <c r="I77644">
        <v>99</v>
      </c>
      <c r="J77644">
        <v>2</v>
      </c>
      <c r="K77644">
        <v>2</v>
      </c>
      <c r="L77644">
        <v>4</v>
      </c>
      <c r="M77644">
        <v>-1</v>
      </c>
      <c r="N77644">
        <v>-0.196428571</v>
      </c>
      <c r="O77644">
        <v>4.5454545499999999E-2</v>
      </c>
      <c r="P77644">
        <v>-1</v>
      </c>
      <c r="Q77644">
        <v>0</v>
      </c>
      <c r="R77644">
        <v>2596</v>
      </c>
      <c r="S77644">
        <v>5</v>
      </c>
      <c r="T77644">
        <v>0</v>
      </c>
      <c r="U77644">
        <v>0</v>
      </c>
      <c r="V77644">
        <v>0</v>
      </c>
      <c r="W77644">
        <v>24</v>
      </c>
      <c r="X77644">
        <v>1</v>
      </c>
      <c r="Y77644">
        <v>0</v>
      </c>
      <c r="Z77644">
        <v>1533348</v>
      </c>
    </row>
    <row r="77645" spans="1:26" x14ac:dyDescent="0.3">
      <c r="A77645">
        <v>25</v>
      </c>
      <c r="B77645">
        <v>1</v>
      </c>
      <c r="C77645">
        <v>43</v>
      </c>
      <c r="D77645">
        <v>22.466666666999998</v>
      </c>
      <c r="E77645">
        <v>0.36111111109999999</v>
      </c>
      <c r="F77645">
        <v>7</v>
      </c>
      <c r="G77645">
        <v>2</v>
      </c>
      <c r="H77645">
        <v>19724</v>
      </c>
      <c r="I77645">
        <v>138</v>
      </c>
      <c r="J77645">
        <v>1</v>
      </c>
      <c r="K77645">
        <v>1</v>
      </c>
      <c r="L77645">
        <v>12</v>
      </c>
      <c r="M77645">
        <v>1</v>
      </c>
      <c r="N77645">
        <v>0.16666666669999999</v>
      </c>
      <c r="O77645">
        <v>3.75816993E-2</v>
      </c>
      <c r="P77645">
        <v>0</v>
      </c>
      <c r="Q77645">
        <v>1</v>
      </c>
      <c r="R77645">
        <v>1432</v>
      </c>
      <c r="S77645">
        <v>2</v>
      </c>
      <c r="T77645">
        <v>0</v>
      </c>
      <c r="U77645">
        <v>0</v>
      </c>
      <c r="V77645">
        <v>4</v>
      </c>
      <c r="W77645">
        <v>44</v>
      </c>
      <c r="X77645">
        <v>0</v>
      </c>
      <c r="Y77645">
        <v>0</v>
      </c>
      <c r="Z77645">
        <v>1533362</v>
      </c>
    </row>
    <row r="77646" spans="1:26" x14ac:dyDescent="0.3">
      <c r="A77646">
        <v>24</v>
      </c>
      <c r="B77646">
        <v>1</v>
      </c>
      <c r="C77646">
        <v>22</v>
      </c>
      <c r="D77646">
        <v>26.571428570999998</v>
      </c>
      <c r="E77646">
        <v>0.83333333330000003</v>
      </c>
      <c r="F77646">
        <v>6</v>
      </c>
      <c r="G77646">
        <v>1</v>
      </c>
      <c r="H77646">
        <v>59228</v>
      </c>
      <c r="I77646">
        <v>71</v>
      </c>
      <c r="J77646">
        <v>1</v>
      </c>
      <c r="K77646">
        <v>0</v>
      </c>
      <c r="L77646">
        <v>21</v>
      </c>
      <c r="M77646">
        <v>0</v>
      </c>
      <c r="N77646">
        <v>0.21428571430000001</v>
      </c>
      <c r="O77646">
        <v>0</v>
      </c>
      <c r="P77646">
        <v>-1</v>
      </c>
      <c r="Q77646">
        <v>0</v>
      </c>
      <c r="R77646">
        <v>805</v>
      </c>
      <c r="S77646">
        <v>0</v>
      </c>
      <c r="T77646">
        <v>0</v>
      </c>
      <c r="U77646">
        <v>0</v>
      </c>
      <c r="V77646">
        <v>0</v>
      </c>
      <c r="W77646">
        <v>58</v>
      </c>
      <c r="X77646">
        <v>0</v>
      </c>
      <c r="Y77646">
        <v>0</v>
      </c>
      <c r="Z77646">
        <v>1533375</v>
      </c>
    </row>
    <row r="77647" spans="1:26" x14ac:dyDescent="0.3">
      <c r="A77647">
        <v>42</v>
      </c>
      <c r="B77647">
        <v>1</v>
      </c>
      <c r="C77647">
        <v>8</v>
      </c>
      <c r="D77647">
        <v>28.666666667000001</v>
      </c>
      <c r="E77647">
        <v>0.28571428570000001</v>
      </c>
      <c r="F77647">
        <v>1</v>
      </c>
      <c r="G77647">
        <v>0</v>
      </c>
      <c r="H77647">
        <v>805</v>
      </c>
      <c r="I77647">
        <v>122</v>
      </c>
      <c r="J77647">
        <v>0</v>
      </c>
      <c r="K77647">
        <v>1</v>
      </c>
      <c r="L77647">
        <v>8</v>
      </c>
      <c r="M77647">
        <v>0</v>
      </c>
      <c r="N77647">
        <v>0.33333333329999998</v>
      </c>
      <c r="O77647">
        <v>0</v>
      </c>
      <c r="P77647">
        <v>0</v>
      </c>
      <c r="Q77647">
        <v>0</v>
      </c>
      <c r="R77647">
        <v>0</v>
      </c>
      <c r="S77647">
        <v>0</v>
      </c>
      <c r="T77647">
        <v>0</v>
      </c>
      <c r="U77647">
        <v>0</v>
      </c>
      <c r="V77647">
        <v>0</v>
      </c>
      <c r="W77647">
        <v>39</v>
      </c>
      <c r="X77647">
        <v>0</v>
      </c>
      <c r="Y77647">
        <v>0</v>
      </c>
      <c r="Z77647">
        <v>1533392</v>
      </c>
    </row>
    <row r="77648" spans="1:26" x14ac:dyDescent="0.3">
      <c r="A77648">
        <v>22</v>
      </c>
      <c r="B77648">
        <v>1</v>
      </c>
      <c r="C77648">
        <v>26</v>
      </c>
      <c r="D77648">
        <v>23.692307692</v>
      </c>
      <c r="E77648">
        <v>0.875</v>
      </c>
      <c r="F77648">
        <v>4</v>
      </c>
      <c r="G77648">
        <v>0</v>
      </c>
      <c r="H77648">
        <v>20844</v>
      </c>
      <c r="I77648">
        <v>750</v>
      </c>
      <c r="J77648">
        <v>4</v>
      </c>
      <c r="K77648">
        <v>0</v>
      </c>
      <c r="L77648">
        <v>64</v>
      </c>
      <c r="M77648">
        <v>2</v>
      </c>
      <c r="N77648">
        <v>2.1468531468999998</v>
      </c>
      <c r="O77648">
        <v>1.7857142900000001E-2</v>
      </c>
      <c r="P77648">
        <v>1</v>
      </c>
      <c r="Q77648">
        <v>0</v>
      </c>
      <c r="R77648">
        <v>3115</v>
      </c>
      <c r="S77648">
        <v>149</v>
      </c>
      <c r="T77648">
        <v>0</v>
      </c>
      <c r="U77648">
        <v>0</v>
      </c>
      <c r="V77648">
        <v>6</v>
      </c>
      <c r="W77648">
        <v>24</v>
      </c>
      <c r="X77648">
        <v>1</v>
      </c>
      <c r="Y77648">
        <v>0</v>
      </c>
      <c r="Z77648">
        <v>1533405</v>
      </c>
    </row>
    <row r="77649" spans="1:26" x14ac:dyDescent="0.3">
      <c r="A77649">
        <v>17</v>
      </c>
      <c r="B77649">
        <v>1</v>
      </c>
      <c r="C77649">
        <v>1</v>
      </c>
      <c r="D77649">
        <v>21</v>
      </c>
      <c r="E77649">
        <v>0</v>
      </c>
      <c r="F77649">
        <v>1</v>
      </c>
      <c r="G77649">
        <v>0</v>
      </c>
      <c r="H77649">
        <v>302</v>
      </c>
      <c r="I77649">
        <v>1</v>
      </c>
      <c r="J77649">
        <v>0</v>
      </c>
      <c r="K77649">
        <v>0</v>
      </c>
      <c r="L77649">
        <v>3</v>
      </c>
      <c r="M77649">
        <v>0</v>
      </c>
      <c r="N77649">
        <v>0</v>
      </c>
      <c r="O77649">
        <v>0</v>
      </c>
      <c r="P77649">
        <v>0</v>
      </c>
      <c r="Q77649">
        <v>0</v>
      </c>
      <c r="R77649">
        <v>0</v>
      </c>
      <c r="S77649">
        <v>0</v>
      </c>
      <c r="T77649">
        <v>0</v>
      </c>
      <c r="U77649">
        <v>0</v>
      </c>
      <c r="V77649">
        <v>0</v>
      </c>
      <c r="W77649">
        <v>52</v>
      </c>
      <c r="X77649">
        <v>1</v>
      </c>
      <c r="Y77649">
        <v>0</v>
      </c>
      <c r="Z77649">
        <v>1533425</v>
      </c>
    </row>
    <row r="77650" spans="1:26" x14ac:dyDescent="0.3">
      <c r="A77650">
        <v>26</v>
      </c>
      <c r="B77650">
        <v>1</v>
      </c>
      <c r="C77650">
        <v>23</v>
      </c>
      <c r="D77650">
        <v>19.100000000000001</v>
      </c>
      <c r="E77650">
        <v>0.15</v>
      </c>
      <c r="F77650">
        <v>1</v>
      </c>
      <c r="G77650">
        <v>0</v>
      </c>
      <c r="H77650">
        <v>6656</v>
      </c>
      <c r="I77650">
        <v>0</v>
      </c>
      <c r="J77650">
        <v>0</v>
      </c>
      <c r="K77650">
        <v>0</v>
      </c>
      <c r="L77650">
        <v>14</v>
      </c>
      <c r="M77650">
        <v>0</v>
      </c>
      <c r="N77650">
        <v>0.15263157890000001</v>
      </c>
      <c r="O77650">
        <v>0</v>
      </c>
      <c r="P77650">
        <v>0</v>
      </c>
      <c r="Q77650">
        <v>0</v>
      </c>
      <c r="R77650">
        <v>0</v>
      </c>
      <c r="S77650">
        <v>0</v>
      </c>
      <c r="T77650">
        <v>0</v>
      </c>
      <c r="U77650">
        <v>0</v>
      </c>
      <c r="V77650">
        <v>0</v>
      </c>
      <c r="W77650">
        <v>27</v>
      </c>
      <c r="X77650">
        <v>0</v>
      </c>
      <c r="Y77650">
        <v>0</v>
      </c>
      <c r="Z77650">
        <v>1533427</v>
      </c>
    </row>
    <row r="77651" spans="1:26" x14ac:dyDescent="0.3">
      <c r="A77651">
        <v>28</v>
      </c>
      <c r="B77651">
        <v>1</v>
      </c>
      <c r="C77651">
        <v>5</v>
      </c>
      <c r="D77651">
        <v>23</v>
      </c>
      <c r="E77651">
        <v>0.66666666669999997</v>
      </c>
      <c r="F77651">
        <v>2</v>
      </c>
      <c r="G77651">
        <v>0</v>
      </c>
      <c r="H77651">
        <v>5614</v>
      </c>
      <c r="I77651">
        <v>194</v>
      </c>
      <c r="J77651">
        <v>1</v>
      </c>
      <c r="K77651">
        <v>0</v>
      </c>
      <c r="L77651">
        <v>0</v>
      </c>
      <c r="M77651">
        <v>0</v>
      </c>
      <c r="N77651">
        <v>0</v>
      </c>
      <c r="O77651">
        <v>0</v>
      </c>
      <c r="P77651">
        <v>1</v>
      </c>
      <c r="Q77651">
        <v>0</v>
      </c>
      <c r="R77651">
        <v>0</v>
      </c>
      <c r="S77651">
        <v>0</v>
      </c>
      <c r="T77651">
        <v>0</v>
      </c>
      <c r="U77651">
        <v>0</v>
      </c>
      <c r="V77651">
        <v>0</v>
      </c>
      <c r="W77651">
        <v>40</v>
      </c>
      <c r="X77651">
        <v>0</v>
      </c>
      <c r="Y77651">
        <v>0</v>
      </c>
      <c r="Z77651">
        <v>1533430</v>
      </c>
    </row>
    <row r="77652" spans="1:26" x14ac:dyDescent="0.3">
      <c r="A77652">
        <v>29</v>
      </c>
      <c r="B77652">
        <v>0</v>
      </c>
      <c r="C77652">
        <v>2</v>
      </c>
      <c r="D77652">
        <v>27.5</v>
      </c>
      <c r="E77652">
        <v>1</v>
      </c>
      <c r="F77652">
        <v>1</v>
      </c>
      <c r="G77652">
        <v>0</v>
      </c>
      <c r="H77652">
        <v>1559</v>
      </c>
      <c r="I77652">
        <v>6</v>
      </c>
      <c r="J77652">
        <v>0</v>
      </c>
      <c r="K77652">
        <v>1</v>
      </c>
      <c r="L77652">
        <v>1</v>
      </c>
      <c r="M77652">
        <v>0</v>
      </c>
      <c r="N77652">
        <v>0.5</v>
      </c>
      <c r="O77652">
        <v>0</v>
      </c>
      <c r="P77652">
        <v>0</v>
      </c>
      <c r="Q77652">
        <v>0</v>
      </c>
      <c r="R77652">
        <v>0</v>
      </c>
      <c r="S77652">
        <v>0</v>
      </c>
      <c r="T77652">
        <v>0</v>
      </c>
      <c r="U77652">
        <v>0</v>
      </c>
      <c r="V77652">
        <v>0</v>
      </c>
      <c r="W77652">
        <v>45</v>
      </c>
      <c r="X77652">
        <v>1</v>
      </c>
      <c r="Y77652">
        <v>0</v>
      </c>
      <c r="Z77652">
        <v>1533445</v>
      </c>
    </row>
    <row r="77653" spans="1:26" x14ac:dyDescent="0.3">
      <c r="A77653">
        <v>20</v>
      </c>
      <c r="B77653">
        <v>0</v>
      </c>
      <c r="C77653">
        <v>113</v>
      </c>
      <c r="D77653">
        <v>21.595744680999999</v>
      </c>
      <c r="E77653">
        <v>0.41747572820000001</v>
      </c>
      <c r="F77653">
        <v>27</v>
      </c>
      <c r="G77653">
        <v>1</v>
      </c>
      <c r="H77653">
        <v>50871</v>
      </c>
      <c r="I77653">
        <v>292</v>
      </c>
      <c r="J77653">
        <v>0</v>
      </c>
      <c r="K77653">
        <v>1</v>
      </c>
      <c r="L77653">
        <v>153</v>
      </c>
      <c r="M77653">
        <v>2</v>
      </c>
      <c r="N77653">
        <v>0.44189852699999999</v>
      </c>
      <c r="O77653">
        <v>1.7475728199999999E-2</v>
      </c>
      <c r="P77653">
        <v>0</v>
      </c>
      <c r="Q77653">
        <v>0</v>
      </c>
      <c r="R77653">
        <v>1606</v>
      </c>
      <c r="S77653">
        <v>0</v>
      </c>
      <c r="T77653">
        <v>0</v>
      </c>
      <c r="U77653">
        <v>0</v>
      </c>
      <c r="V77653">
        <v>0</v>
      </c>
      <c r="W77653">
        <v>49</v>
      </c>
      <c r="X77653">
        <v>0</v>
      </c>
      <c r="Y77653">
        <v>0</v>
      </c>
      <c r="Z77653">
        <v>1533464</v>
      </c>
    </row>
    <row r="77654" spans="1:26" x14ac:dyDescent="0.3">
      <c r="A77654">
        <v>18</v>
      </c>
      <c r="B77654">
        <v>0</v>
      </c>
      <c r="C77654">
        <v>9</v>
      </c>
      <c r="D77654">
        <v>18.857142856999999</v>
      </c>
      <c r="E77654">
        <v>0.28571428570000001</v>
      </c>
      <c r="F77654">
        <v>2</v>
      </c>
      <c r="G77654">
        <v>0</v>
      </c>
      <c r="H77654">
        <v>837</v>
      </c>
      <c r="I77654">
        <v>22</v>
      </c>
      <c r="J77654">
        <v>0</v>
      </c>
      <c r="K77654">
        <v>1</v>
      </c>
      <c r="L77654">
        <v>4</v>
      </c>
      <c r="M77654">
        <v>0</v>
      </c>
      <c r="N77654">
        <v>0.14285714290000001</v>
      </c>
      <c r="O77654">
        <v>0</v>
      </c>
      <c r="P77654">
        <v>0</v>
      </c>
      <c r="Q77654">
        <v>0</v>
      </c>
      <c r="R77654">
        <v>0</v>
      </c>
      <c r="S77654">
        <v>0</v>
      </c>
      <c r="T77654">
        <v>0</v>
      </c>
      <c r="U77654">
        <v>0</v>
      </c>
      <c r="V77654">
        <v>0</v>
      </c>
      <c r="W77654">
        <v>18</v>
      </c>
      <c r="X77654">
        <v>1</v>
      </c>
      <c r="Y77654">
        <v>0</v>
      </c>
      <c r="Z77654">
        <v>1533475</v>
      </c>
    </row>
    <row r="77655" spans="1:26" x14ac:dyDescent="0.3">
      <c r="A77655">
        <v>17</v>
      </c>
      <c r="B77655">
        <v>0</v>
      </c>
      <c r="C77655">
        <v>35</v>
      </c>
      <c r="D77655">
        <v>19.307692308</v>
      </c>
      <c r="E77655">
        <v>0.60606060610000001</v>
      </c>
      <c r="F77655">
        <v>4</v>
      </c>
      <c r="G77655">
        <v>1</v>
      </c>
      <c r="H77655">
        <v>29167</v>
      </c>
      <c r="I77655">
        <v>10</v>
      </c>
      <c r="J77655">
        <v>0</v>
      </c>
      <c r="K77655">
        <v>0</v>
      </c>
      <c r="L77655">
        <v>57</v>
      </c>
      <c r="M77655">
        <v>-1</v>
      </c>
      <c r="N77655">
        <v>0.41880341879999999</v>
      </c>
      <c r="O77655">
        <v>-1.1586453E-2</v>
      </c>
      <c r="P77655">
        <v>0</v>
      </c>
      <c r="Q77655">
        <v>0</v>
      </c>
      <c r="R77655">
        <v>1995</v>
      </c>
      <c r="S77655">
        <v>0</v>
      </c>
      <c r="T77655">
        <v>0</v>
      </c>
      <c r="U77655">
        <v>0</v>
      </c>
      <c r="V77655">
        <v>0</v>
      </c>
      <c r="W77655">
        <v>28</v>
      </c>
      <c r="X77655">
        <v>0</v>
      </c>
      <c r="Y77655">
        <v>0</v>
      </c>
      <c r="Z77655">
        <v>1533482</v>
      </c>
    </row>
    <row r="77656" spans="1:26" x14ac:dyDescent="0.3">
      <c r="A77656">
        <v>22</v>
      </c>
      <c r="B77656">
        <v>1</v>
      </c>
      <c r="C77656">
        <v>5</v>
      </c>
      <c r="D77656">
        <v>19</v>
      </c>
      <c r="E77656">
        <v>0.25</v>
      </c>
      <c r="F77656">
        <v>1</v>
      </c>
      <c r="G77656">
        <v>0</v>
      </c>
      <c r="H77656">
        <v>10195</v>
      </c>
      <c r="I77656">
        <v>0</v>
      </c>
      <c r="J77656">
        <v>0</v>
      </c>
      <c r="K77656">
        <v>0</v>
      </c>
      <c r="L77656">
        <v>0</v>
      </c>
      <c r="M77656">
        <v>2</v>
      </c>
      <c r="N77656">
        <v>-0.5</v>
      </c>
      <c r="O77656">
        <v>-0.25</v>
      </c>
      <c r="P77656">
        <v>0</v>
      </c>
      <c r="Q77656">
        <v>0</v>
      </c>
      <c r="R77656">
        <v>1567</v>
      </c>
      <c r="S77656">
        <v>0</v>
      </c>
      <c r="T77656">
        <v>0</v>
      </c>
      <c r="U77656">
        <v>0</v>
      </c>
      <c r="V77656">
        <v>0</v>
      </c>
      <c r="W77656">
        <v>22</v>
      </c>
      <c r="X77656">
        <v>0</v>
      </c>
      <c r="Y77656">
        <v>0</v>
      </c>
      <c r="Z77656">
        <v>1533488</v>
      </c>
    </row>
    <row r="77657" spans="1:26" x14ac:dyDescent="0.3">
      <c r="A77657">
        <v>21</v>
      </c>
      <c r="B77657">
        <v>1</v>
      </c>
      <c r="C77657">
        <v>5</v>
      </c>
      <c r="D77657">
        <v>22.25</v>
      </c>
      <c r="E77657">
        <v>0.5</v>
      </c>
      <c r="F77657">
        <v>3</v>
      </c>
      <c r="G77657">
        <v>0</v>
      </c>
      <c r="H77657">
        <v>10278</v>
      </c>
      <c r="I77657">
        <v>0</v>
      </c>
      <c r="J77657">
        <v>0</v>
      </c>
      <c r="K77657">
        <v>0</v>
      </c>
      <c r="L77657">
        <v>15</v>
      </c>
      <c r="M77657">
        <v>0</v>
      </c>
      <c r="N77657">
        <v>-0.75</v>
      </c>
      <c r="O77657">
        <v>0.16666666669999999</v>
      </c>
      <c r="P77657">
        <v>0</v>
      </c>
      <c r="Q77657">
        <v>0</v>
      </c>
      <c r="R77657">
        <v>0</v>
      </c>
      <c r="S77657">
        <v>0</v>
      </c>
      <c r="T77657">
        <v>0</v>
      </c>
      <c r="U77657">
        <v>0</v>
      </c>
      <c r="V77657">
        <v>0</v>
      </c>
      <c r="W77657">
        <v>28</v>
      </c>
      <c r="X77657">
        <v>0</v>
      </c>
      <c r="Y77657">
        <v>0</v>
      </c>
      <c r="Z77657">
        <v>1533514</v>
      </c>
    </row>
    <row r="77658" spans="1:26" x14ac:dyDescent="0.3">
      <c r="A77658">
        <v>19</v>
      </c>
      <c r="B77658">
        <v>1</v>
      </c>
      <c r="C77658">
        <v>11</v>
      </c>
      <c r="D77658">
        <v>19.3</v>
      </c>
      <c r="E77658">
        <v>0.90909090910000001</v>
      </c>
      <c r="F77658">
        <v>1</v>
      </c>
      <c r="G77658">
        <v>0</v>
      </c>
      <c r="H77658">
        <v>924</v>
      </c>
      <c r="I77658">
        <v>0</v>
      </c>
      <c r="J77658">
        <v>0</v>
      </c>
      <c r="K77658">
        <v>0</v>
      </c>
      <c r="L77658">
        <v>8</v>
      </c>
      <c r="M77658">
        <v>-1</v>
      </c>
      <c r="N77658">
        <v>2.7272727300000001E-2</v>
      </c>
      <c r="O77658">
        <v>-7.5757580000000001E-3</v>
      </c>
      <c r="P77658">
        <v>0</v>
      </c>
      <c r="Q77658">
        <v>0</v>
      </c>
      <c r="R77658">
        <v>0</v>
      </c>
      <c r="S77658">
        <v>0</v>
      </c>
      <c r="T77658">
        <v>0</v>
      </c>
      <c r="U77658">
        <v>0</v>
      </c>
      <c r="V77658">
        <v>0</v>
      </c>
      <c r="W77658">
        <v>22</v>
      </c>
      <c r="X77658">
        <v>0</v>
      </c>
      <c r="Y77658">
        <v>0</v>
      </c>
      <c r="Z77658">
        <v>1533529</v>
      </c>
    </row>
    <row r="77659" spans="1:26" x14ac:dyDescent="0.3">
      <c r="A77659">
        <v>23</v>
      </c>
      <c r="B77659">
        <v>1</v>
      </c>
      <c r="C77659">
        <v>2</v>
      </c>
      <c r="D77659">
        <v>20</v>
      </c>
      <c r="E77659">
        <v>0</v>
      </c>
      <c r="F77659">
        <v>1</v>
      </c>
      <c r="G77659">
        <v>0</v>
      </c>
      <c r="H77659">
        <v>0</v>
      </c>
      <c r="I77659">
        <v>0</v>
      </c>
      <c r="J77659">
        <v>0</v>
      </c>
      <c r="K77659">
        <v>0</v>
      </c>
      <c r="L77659">
        <v>0</v>
      </c>
      <c r="M77659">
        <v>0</v>
      </c>
      <c r="N77659">
        <v>0</v>
      </c>
      <c r="O77659">
        <v>0</v>
      </c>
      <c r="P77659">
        <v>0</v>
      </c>
      <c r="Q77659">
        <v>0</v>
      </c>
      <c r="R77659">
        <v>0</v>
      </c>
      <c r="S77659">
        <v>0</v>
      </c>
      <c r="T77659">
        <v>0</v>
      </c>
      <c r="U77659">
        <v>0</v>
      </c>
      <c r="V77659">
        <v>0</v>
      </c>
      <c r="W77659">
        <v>33</v>
      </c>
      <c r="X77659">
        <v>0</v>
      </c>
      <c r="Y77659">
        <v>0</v>
      </c>
      <c r="Z77659">
        <v>1533534</v>
      </c>
    </row>
    <row r="77660" spans="1:26" x14ac:dyDescent="0.3">
      <c r="A77660">
        <v>28</v>
      </c>
      <c r="B77660">
        <v>1</v>
      </c>
      <c r="C77660">
        <v>3</v>
      </c>
      <c r="D77660">
        <v>26.333333332999999</v>
      </c>
      <c r="E77660">
        <v>0</v>
      </c>
      <c r="F77660">
        <v>1</v>
      </c>
      <c r="G77660">
        <v>0</v>
      </c>
      <c r="H77660">
        <v>13485</v>
      </c>
      <c r="I77660">
        <v>0</v>
      </c>
      <c r="J77660">
        <v>0</v>
      </c>
      <c r="K77660">
        <v>1</v>
      </c>
      <c r="L77660">
        <v>2</v>
      </c>
      <c r="M77660">
        <v>0</v>
      </c>
      <c r="N77660">
        <v>0</v>
      </c>
      <c r="O77660">
        <v>0</v>
      </c>
      <c r="P77660">
        <v>0</v>
      </c>
      <c r="Q77660">
        <v>0</v>
      </c>
      <c r="R77660">
        <v>0</v>
      </c>
      <c r="S77660">
        <v>0</v>
      </c>
      <c r="T77660">
        <v>0</v>
      </c>
      <c r="U77660">
        <v>0</v>
      </c>
      <c r="V77660">
        <v>0</v>
      </c>
      <c r="W77660">
        <v>43</v>
      </c>
      <c r="X77660">
        <v>0</v>
      </c>
      <c r="Y77660">
        <v>0</v>
      </c>
      <c r="Z77660">
        <v>1533539</v>
      </c>
    </row>
    <row r="77661" spans="1:26" x14ac:dyDescent="0.3">
      <c r="A77661">
        <v>21</v>
      </c>
      <c r="B77661">
        <v>1</v>
      </c>
      <c r="C77661">
        <v>49</v>
      </c>
      <c r="D77661">
        <v>21.260869565</v>
      </c>
      <c r="E77661">
        <v>0.3043478261</v>
      </c>
      <c r="F77661">
        <v>9</v>
      </c>
      <c r="G77661">
        <v>0</v>
      </c>
      <c r="H77661">
        <v>45900</v>
      </c>
      <c r="I77661">
        <v>94</v>
      </c>
      <c r="J77661">
        <v>0</v>
      </c>
      <c r="K77661">
        <v>1</v>
      </c>
      <c r="L77661">
        <v>70</v>
      </c>
      <c r="M77661">
        <v>-1</v>
      </c>
      <c r="N77661">
        <v>0.30342275670000002</v>
      </c>
      <c r="O77661">
        <v>-8.1521739999999999E-3</v>
      </c>
      <c r="P77661">
        <v>0</v>
      </c>
      <c r="Q77661">
        <v>0</v>
      </c>
      <c r="R77661">
        <v>1228</v>
      </c>
      <c r="S77661">
        <v>8</v>
      </c>
      <c r="T77661">
        <v>0</v>
      </c>
      <c r="U77661">
        <v>0</v>
      </c>
      <c r="V77661">
        <v>0</v>
      </c>
      <c r="W77661">
        <v>35</v>
      </c>
      <c r="X77661">
        <v>0</v>
      </c>
      <c r="Y77661">
        <v>0</v>
      </c>
      <c r="Z77661">
        <v>1533563</v>
      </c>
    </row>
    <row r="77662" spans="1:26" x14ac:dyDescent="0.3">
      <c r="A77662">
        <v>20</v>
      </c>
      <c r="B77662">
        <v>1</v>
      </c>
      <c r="C77662">
        <v>15</v>
      </c>
      <c r="D77662">
        <v>18.692307692</v>
      </c>
      <c r="E77662">
        <v>0.6</v>
      </c>
      <c r="F77662">
        <v>1</v>
      </c>
      <c r="G77662">
        <v>0</v>
      </c>
      <c r="H77662">
        <v>3184</v>
      </c>
      <c r="I77662">
        <v>84</v>
      </c>
      <c r="J77662">
        <v>0</v>
      </c>
      <c r="K77662">
        <v>1</v>
      </c>
      <c r="L77662">
        <v>4</v>
      </c>
      <c r="M77662">
        <v>0</v>
      </c>
      <c r="N77662">
        <v>0.3076923077</v>
      </c>
      <c r="O77662">
        <v>0</v>
      </c>
      <c r="P77662">
        <v>0</v>
      </c>
      <c r="Q77662">
        <v>0</v>
      </c>
      <c r="R77662">
        <v>0</v>
      </c>
      <c r="S77662">
        <v>0</v>
      </c>
      <c r="T77662">
        <v>0</v>
      </c>
      <c r="U77662">
        <v>0</v>
      </c>
      <c r="V77662">
        <v>0</v>
      </c>
      <c r="W77662">
        <v>29</v>
      </c>
      <c r="X77662">
        <v>0</v>
      </c>
      <c r="Y77662">
        <v>0</v>
      </c>
      <c r="Z77662">
        <v>1533574</v>
      </c>
    </row>
    <row r="77663" spans="1:26" x14ac:dyDescent="0.3">
      <c r="A77663">
        <v>24</v>
      </c>
      <c r="B77663">
        <v>1</v>
      </c>
      <c r="C77663">
        <v>2</v>
      </c>
      <c r="D77663">
        <v>19</v>
      </c>
      <c r="E77663">
        <v>0.5</v>
      </c>
      <c r="F77663">
        <v>1</v>
      </c>
      <c r="G77663">
        <v>0</v>
      </c>
      <c r="H77663">
        <v>0</v>
      </c>
      <c r="I77663">
        <v>0</v>
      </c>
      <c r="J77663">
        <v>0</v>
      </c>
      <c r="K77663">
        <v>0</v>
      </c>
      <c r="L77663">
        <v>2</v>
      </c>
      <c r="M77663">
        <v>1</v>
      </c>
      <c r="N77663">
        <v>1</v>
      </c>
      <c r="O77663">
        <v>-0.5</v>
      </c>
      <c r="P77663">
        <v>0</v>
      </c>
      <c r="Q77663">
        <v>0</v>
      </c>
      <c r="R77663">
        <v>0</v>
      </c>
      <c r="S77663">
        <v>0</v>
      </c>
      <c r="T77663">
        <v>0</v>
      </c>
      <c r="U77663">
        <v>0</v>
      </c>
      <c r="V77663">
        <v>0</v>
      </c>
      <c r="W77663">
        <v>6</v>
      </c>
      <c r="X77663">
        <v>0</v>
      </c>
      <c r="Y77663">
        <v>0</v>
      </c>
      <c r="Z77663">
        <v>1533575</v>
      </c>
    </row>
    <row r="77664" spans="1:26" x14ac:dyDescent="0.3">
      <c r="A77664">
        <v>20</v>
      </c>
      <c r="B77664">
        <v>1</v>
      </c>
      <c r="C77664">
        <v>3</v>
      </c>
      <c r="D77664">
        <v>27.333333332999999</v>
      </c>
      <c r="E77664">
        <v>1</v>
      </c>
      <c r="F77664">
        <v>3</v>
      </c>
      <c r="G77664">
        <v>0</v>
      </c>
      <c r="H77664">
        <v>62</v>
      </c>
      <c r="I77664">
        <v>1</v>
      </c>
      <c r="J77664">
        <v>0</v>
      </c>
      <c r="K77664">
        <v>1</v>
      </c>
      <c r="L77664">
        <v>0</v>
      </c>
      <c r="M77664">
        <v>0</v>
      </c>
      <c r="N77664">
        <v>0.66666666669999997</v>
      </c>
      <c r="O77664">
        <v>0</v>
      </c>
      <c r="P77664">
        <v>0</v>
      </c>
      <c r="Q77664">
        <v>0</v>
      </c>
      <c r="R77664">
        <v>0</v>
      </c>
      <c r="S77664">
        <v>0</v>
      </c>
      <c r="T77664">
        <v>0</v>
      </c>
      <c r="U77664">
        <v>0</v>
      </c>
      <c r="V77664">
        <v>0</v>
      </c>
      <c r="W77664">
        <v>52</v>
      </c>
      <c r="X77664">
        <v>0</v>
      </c>
      <c r="Y77664">
        <v>0</v>
      </c>
      <c r="Z77664">
        <v>1533581</v>
      </c>
    </row>
    <row r="77665" spans="1:26" x14ac:dyDescent="0.3">
      <c r="A77665">
        <v>25</v>
      </c>
      <c r="B77665">
        <v>1</v>
      </c>
      <c r="C77665">
        <v>36</v>
      </c>
      <c r="D77665">
        <v>23.851851851999999</v>
      </c>
      <c r="E77665">
        <v>0.72727272730000003</v>
      </c>
      <c r="F77665">
        <v>9</v>
      </c>
      <c r="G77665">
        <v>2</v>
      </c>
      <c r="H77665">
        <v>25707</v>
      </c>
      <c r="I77665">
        <v>74</v>
      </c>
      <c r="J77665">
        <v>0</v>
      </c>
      <c r="K77665">
        <v>1</v>
      </c>
      <c r="L77665">
        <v>31</v>
      </c>
      <c r="M77665">
        <v>0</v>
      </c>
      <c r="N77665">
        <v>0.17328042330000001</v>
      </c>
      <c r="O77665">
        <v>0</v>
      </c>
      <c r="P77665">
        <v>0</v>
      </c>
      <c r="Q77665">
        <v>1</v>
      </c>
      <c r="R77665">
        <v>568</v>
      </c>
      <c r="S77665">
        <v>0</v>
      </c>
      <c r="T77665">
        <v>0</v>
      </c>
      <c r="U77665">
        <v>0</v>
      </c>
      <c r="V77665">
        <v>2</v>
      </c>
      <c r="W77665">
        <v>83</v>
      </c>
      <c r="X77665">
        <v>0</v>
      </c>
      <c r="Y77665">
        <v>0</v>
      </c>
      <c r="Z77665">
        <v>1533590</v>
      </c>
    </row>
    <row r="77666" spans="1:26" x14ac:dyDescent="0.3">
      <c r="A77666">
        <v>17</v>
      </c>
      <c r="B77666">
        <v>1</v>
      </c>
      <c r="C77666">
        <v>3</v>
      </c>
      <c r="D77666">
        <v>20.666666667000001</v>
      </c>
      <c r="E77666">
        <v>1</v>
      </c>
      <c r="F77666">
        <v>1</v>
      </c>
      <c r="G77666">
        <v>0</v>
      </c>
      <c r="H77666">
        <v>911</v>
      </c>
      <c r="I77666">
        <v>0</v>
      </c>
      <c r="J77666">
        <v>0</v>
      </c>
      <c r="K77666">
        <v>0</v>
      </c>
      <c r="L77666">
        <v>1</v>
      </c>
      <c r="M77666">
        <v>0</v>
      </c>
      <c r="N77666">
        <v>0</v>
      </c>
      <c r="O77666">
        <v>0</v>
      </c>
      <c r="P77666">
        <v>0</v>
      </c>
      <c r="Q77666">
        <v>0</v>
      </c>
      <c r="R77666">
        <v>0</v>
      </c>
      <c r="S77666">
        <v>0</v>
      </c>
      <c r="T77666">
        <v>0</v>
      </c>
      <c r="U77666">
        <v>0</v>
      </c>
      <c r="V77666">
        <v>0</v>
      </c>
      <c r="W77666">
        <v>34</v>
      </c>
      <c r="X77666">
        <v>0</v>
      </c>
      <c r="Y77666">
        <v>0</v>
      </c>
      <c r="Z77666">
        <v>1533615</v>
      </c>
    </row>
    <row r="77667" spans="1:26" x14ac:dyDescent="0.3">
      <c r="A77667">
        <v>23</v>
      </c>
      <c r="B77667">
        <v>1</v>
      </c>
      <c r="C77667">
        <v>10</v>
      </c>
      <c r="D77667">
        <v>21.444444443999998</v>
      </c>
      <c r="E77667">
        <v>0.5</v>
      </c>
      <c r="F77667">
        <v>4</v>
      </c>
      <c r="G77667">
        <v>0</v>
      </c>
      <c r="H77667">
        <v>10524</v>
      </c>
      <c r="I77667">
        <v>24</v>
      </c>
      <c r="J77667">
        <v>0</v>
      </c>
      <c r="K77667">
        <v>0</v>
      </c>
      <c r="L77667">
        <v>10</v>
      </c>
      <c r="M77667">
        <v>0</v>
      </c>
      <c r="N77667">
        <v>0.44444444440000003</v>
      </c>
      <c r="O77667">
        <v>0</v>
      </c>
      <c r="P77667">
        <v>0</v>
      </c>
      <c r="Q77667">
        <v>-1</v>
      </c>
      <c r="R77667">
        <v>301</v>
      </c>
      <c r="S77667">
        <v>0</v>
      </c>
      <c r="T77667">
        <v>0</v>
      </c>
      <c r="U77667">
        <v>0</v>
      </c>
      <c r="V77667">
        <v>0</v>
      </c>
      <c r="W77667">
        <v>25</v>
      </c>
      <c r="X77667">
        <v>0</v>
      </c>
      <c r="Y77667">
        <v>0</v>
      </c>
      <c r="Z77667">
        <v>1533616</v>
      </c>
    </row>
    <row r="77668" spans="1:26" x14ac:dyDescent="0.3">
      <c r="A77668">
        <v>26</v>
      </c>
      <c r="B77668">
        <v>1</v>
      </c>
      <c r="C77668">
        <v>43</v>
      </c>
      <c r="D77668">
        <v>25.085714286000002</v>
      </c>
      <c r="E77668">
        <v>0.4</v>
      </c>
      <c r="F77668">
        <v>3</v>
      </c>
      <c r="G77668">
        <v>1</v>
      </c>
      <c r="H77668">
        <v>31830</v>
      </c>
      <c r="I77668">
        <v>7</v>
      </c>
      <c r="J77668">
        <v>3</v>
      </c>
      <c r="K77668">
        <v>1</v>
      </c>
      <c r="L77668">
        <v>44</v>
      </c>
      <c r="M77668">
        <v>0</v>
      </c>
      <c r="N77668">
        <v>0.2</v>
      </c>
      <c r="O77668">
        <v>-1.0256410000000001E-2</v>
      </c>
      <c r="P77668">
        <v>0</v>
      </c>
      <c r="Q77668">
        <v>1</v>
      </c>
      <c r="R77668">
        <v>0</v>
      </c>
      <c r="S77668">
        <v>0</v>
      </c>
      <c r="T77668">
        <v>0</v>
      </c>
      <c r="U77668">
        <v>0</v>
      </c>
      <c r="V77668">
        <v>0</v>
      </c>
      <c r="W77668">
        <v>56</v>
      </c>
      <c r="X77668">
        <v>0</v>
      </c>
      <c r="Y77668">
        <v>0</v>
      </c>
      <c r="Z77668">
        <v>1533632</v>
      </c>
    </row>
    <row r="77669" spans="1:26" x14ac:dyDescent="0.3">
      <c r="A77669">
        <v>20</v>
      </c>
      <c r="B77669">
        <v>1</v>
      </c>
      <c r="C77669">
        <v>19</v>
      </c>
      <c r="D77669">
        <v>21.6875</v>
      </c>
      <c r="E77669">
        <v>0.66666666669999997</v>
      </c>
      <c r="F77669">
        <v>3</v>
      </c>
      <c r="G77669">
        <v>0</v>
      </c>
      <c r="H77669">
        <v>7620</v>
      </c>
      <c r="I77669">
        <v>0</v>
      </c>
      <c r="J77669">
        <v>0</v>
      </c>
      <c r="K77669">
        <v>0</v>
      </c>
      <c r="L77669">
        <v>72</v>
      </c>
      <c r="M77669">
        <v>0</v>
      </c>
      <c r="N77669">
        <v>0.3125</v>
      </c>
      <c r="O77669">
        <v>0</v>
      </c>
      <c r="P77669">
        <v>0</v>
      </c>
      <c r="Q77669">
        <v>0</v>
      </c>
      <c r="R77669">
        <v>0</v>
      </c>
      <c r="S77669">
        <v>0</v>
      </c>
      <c r="T77669">
        <v>0</v>
      </c>
      <c r="U77669">
        <v>0</v>
      </c>
      <c r="V77669">
        <v>0</v>
      </c>
      <c r="W77669">
        <v>32</v>
      </c>
      <c r="X77669">
        <v>0</v>
      </c>
      <c r="Y77669">
        <v>0</v>
      </c>
      <c r="Z77669">
        <v>1533665</v>
      </c>
    </row>
    <row r="77670" spans="1:26" x14ac:dyDescent="0.3">
      <c r="A77670">
        <v>27</v>
      </c>
      <c r="B77670">
        <v>1</v>
      </c>
      <c r="C77670">
        <v>35</v>
      </c>
      <c r="D77670">
        <v>24.92</v>
      </c>
      <c r="E77670">
        <v>0.74193548389999997</v>
      </c>
      <c r="F77670">
        <v>10</v>
      </c>
      <c r="G77670">
        <v>1</v>
      </c>
      <c r="H77670">
        <v>15731</v>
      </c>
      <c r="I77670">
        <v>14</v>
      </c>
      <c r="J77670">
        <v>0</v>
      </c>
      <c r="K77670">
        <v>1</v>
      </c>
      <c r="L77670">
        <v>3</v>
      </c>
      <c r="M77670">
        <v>1</v>
      </c>
      <c r="N77670">
        <v>0.25333333330000002</v>
      </c>
      <c r="O77670">
        <v>-1.6685206000000001E-2</v>
      </c>
      <c r="P77670">
        <v>0</v>
      </c>
      <c r="Q77670">
        <v>1</v>
      </c>
      <c r="R77670">
        <v>1085</v>
      </c>
      <c r="S77670">
        <v>0</v>
      </c>
      <c r="T77670">
        <v>0</v>
      </c>
      <c r="U77670">
        <v>0</v>
      </c>
      <c r="V77670">
        <v>0</v>
      </c>
      <c r="W77670">
        <v>50</v>
      </c>
      <c r="X77670">
        <v>0</v>
      </c>
      <c r="Y77670">
        <v>0</v>
      </c>
      <c r="Z77670">
        <v>1533668</v>
      </c>
    </row>
    <row r="77671" spans="1:26" x14ac:dyDescent="0.3">
      <c r="A77671">
        <v>22</v>
      </c>
      <c r="B77671">
        <v>1</v>
      </c>
      <c r="C77671">
        <v>37</v>
      </c>
      <c r="D77671">
        <v>21.933333333</v>
      </c>
      <c r="E77671">
        <v>0.51515151520000002</v>
      </c>
      <c r="F77671">
        <v>4</v>
      </c>
      <c r="G77671">
        <v>1</v>
      </c>
      <c r="H77671">
        <v>19359</v>
      </c>
      <c r="I77671">
        <v>0</v>
      </c>
      <c r="J77671">
        <v>0</v>
      </c>
      <c r="K77671">
        <v>1</v>
      </c>
      <c r="L77671">
        <v>19</v>
      </c>
      <c r="M77671">
        <v>-1</v>
      </c>
      <c r="N77671">
        <v>0.41720430110000001</v>
      </c>
      <c r="O77671">
        <v>1.51515152E-2</v>
      </c>
      <c r="P77671">
        <v>0</v>
      </c>
      <c r="Q77671">
        <v>1</v>
      </c>
      <c r="R77671">
        <v>622</v>
      </c>
      <c r="S77671">
        <v>0</v>
      </c>
      <c r="T77671">
        <v>0</v>
      </c>
      <c r="U77671">
        <v>0</v>
      </c>
      <c r="V77671">
        <v>0</v>
      </c>
      <c r="W77671">
        <v>55</v>
      </c>
      <c r="X77671">
        <v>0</v>
      </c>
      <c r="Y77671">
        <v>0</v>
      </c>
      <c r="Z77671">
        <v>1533681</v>
      </c>
    </row>
    <row r="77672" spans="1:26" x14ac:dyDescent="0.3">
      <c r="A77672">
        <v>23</v>
      </c>
      <c r="B77672">
        <v>1</v>
      </c>
      <c r="C77672">
        <v>38</v>
      </c>
      <c r="D77672">
        <v>24.636363635999999</v>
      </c>
      <c r="E77672">
        <v>0.86111111110000005</v>
      </c>
      <c r="F77672">
        <v>7</v>
      </c>
      <c r="G77672">
        <v>0</v>
      </c>
      <c r="H77672">
        <v>1174</v>
      </c>
      <c r="I77672">
        <v>12</v>
      </c>
      <c r="J77672">
        <v>0</v>
      </c>
      <c r="K77672">
        <v>0</v>
      </c>
      <c r="L77672">
        <v>18</v>
      </c>
      <c r="M77672">
        <v>0</v>
      </c>
      <c r="N77672">
        <v>0.27272727270000002</v>
      </c>
      <c r="O77672">
        <v>0</v>
      </c>
      <c r="P77672">
        <v>0</v>
      </c>
      <c r="Q77672">
        <v>0</v>
      </c>
      <c r="R77672">
        <v>0</v>
      </c>
      <c r="S77672">
        <v>0</v>
      </c>
      <c r="T77672">
        <v>0</v>
      </c>
      <c r="U77672">
        <v>0</v>
      </c>
      <c r="V77672">
        <v>0</v>
      </c>
      <c r="W77672">
        <v>42</v>
      </c>
      <c r="X77672">
        <v>0</v>
      </c>
      <c r="Y77672">
        <v>0</v>
      </c>
      <c r="Z77672">
        <v>1533686</v>
      </c>
    </row>
    <row r="77673" spans="1:26" x14ac:dyDescent="0.3">
      <c r="A77673">
        <v>26</v>
      </c>
      <c r="B77673">
        <v>1</v>
      </c>
      <c r="C77673">
        <v>7</v>
      </c>
      <c r="D77673">
        <v>22.5</v>
      </c>
      <c r="E77673">
        <v>0.16666666669999999</v>
      </c>
      <c r="F77673">
        <v>4</v>
      </c>
      <c r="G77673">
        <v>0</v>
      </c>
      <c r="H77673">
        <v>703</v>
      </c>
      <c r="I77673">
        <v>1</v>
      </c>
      <c r="J77673">
        <v>2</v>
      </c>
      <c r="K77673">
        <v>1</v>
      </c>
      <c r="L77673">
        <v>13</v>
      </c>
      <c r="M77673">
        <v>0</v>
      </c>
      <c r="N77673">
        <v>0.83333333330000003</v>
      </c>
      <c r="O77673">
        <v>0</v>
      </c>
      <c r="P77673">
        <v>0</v>
      </c>
      <c r="Q77673">
        <v>0</v>
      </c>
      <c r="R77673">
        <v>0</v>
      </c>
      <c r="S77673">
        <v>0</v>
      </c>
      <c r="T77673">
        <v>0</v>
      </c>
      <c r="U77673">
        <v>0</v>
      </c>
      <c r="V77673">
        <v>0</v>
      </c>
      <c r="W77673">
        <v>52</v>
      </c>
      <c r="X77673">
        <v>1</v>
      </c>
      <c r="Y77673">
        <v>0</v>
      </c>
      <c r="Z77673">
        <v>1533731</v>
      </c>
    </row>
    <row r="77674" spans="1:26" x14ac:dyDescent="0.3">
      <c r="A77674">
        <v>21</v>
      </c>
      <c r="B77674">
        <v>1</v>
      </c>
      <c r="C77674">
        <v>2</v>
      </c>
      <c r="D77674">
        <v>19</v>
      </c>
      <c r="E77674">
        <v>0</v>
      </c>
      <c r="F77674">
        <v>1</v>
      </c>
      <c r="G77674">
        <v>0</v>
      </c>
      <c r="H77674">
        <v>18</v>
      </c>
      <c r="I77674">
        <v>0</v>
      </c>
      <c r="J77674">
        <v>0</v>
      </c>
      <c r="K77674">
        <v>0</v>
      </c>
      <c r="L77674">
        <v>2</v>
      </c>
      <c r="M77674">
        <v>0</v>
      </c>
      <c r="N77674">
        <v>0</v>
      </c>
      <c r="O77674">
        <v>0</v>
      </c>
      <c r="P77674">
        <v>0</v>
      </c>
      <c r="Q77674">
        <v>0</v>
      </c>
      <c r="R77674">
        <v>0</v>
      </c>
      <c r="S77674">
        <v>0</v>
      </c>
      <c r="T77674">
        <v>0</v>
      </c>
      <c r="U77674">
        <v>0</v>
      </c>
      <c r="V77674">
        <v>0</v>
      </c>
      <c r="W77674">
        <v>47</v>
      </c>
      <c r="X77674">
        <v>0</v>
      </c>
      <c r="Y77674">
        <v>0</v>
      </c>
      <c r="Z77674">
        <v>1533756</v>
      </c>
    </row>
    <row r="77675" spans="1:26" x14ac:dyDescent="0.3">
      <c r="A77675">
        <v>26</v>
      </c>
      <c r="B77675">
        <v>1</v>
      </c>
      <c r="C77675">
        <v>8</v>
      </c>
      <c r="D77675">
        <v>23.625</v>
      </c>
      <c r="E77675">
        <v>0.875</v>
      </c>
      <c r="F77675">
        <v>2</v>
      </c>
      <c r="G77675">
        <v>0</v>
      </c>
      <c r="H77675">
        <v>1587</v>
      </c>
      <c r="I77675">
        <v>0</v>
      </c>
      <c r="J77675">
        <v>0</v>
      </c>
      <c r="K77675">
        <v>0</v>
      </c>
      <c r="L77675">
        <v>3</v>
      </c>
      <c r="M77675">
        <v>0</v>
      </c>
      <c r="N77675">
        <v>0</v>
      </c>
      <c r="O77675">
        <v>0</v>
      </c>
      <c r="P77675">
        <v>0</v>
      </c>
      <c r="Q77675">
        <v>0</v>
      </c>
      <c r="R77675">
        <v>0</v>
      </c>
      <c r="S77675">
        <v>0</v>
      </c>
      <c r="T77675">
        <v>0</v>
      </c>
      <c r="U77675">
        <v>0</v>
      </c>
      <c r="V77675">
        <v>0</v>
      </c>
      <c r="W77675">
        <v>20</v>
      </c>
      <c r="X77675">
        <v>0</v>
      </c>
      <c r="Y77675">
        <v>0</v>
      </c>
      <c r="Z77675">
        <v>1533769</v>
      </c>
    </row>
    <row r="77676" spans="1:26" x14ac:dyDescent="0.3">
      <c r="A77676">
        <v>29</v>
      </c>
      <c r="B77676">
        <v>1</v>
      </c>
      <c r="C77676">
        <v>54</v>
      </c>
      <c r="D77676">
        <v>26.205128205000001</v>
      </c>
      <c r="E77676">
        <v>0.47826086960000003</v>
      </c>
      <c r="F77676">
        <v>4</v>
      </c>
      <c r="G77676">
        <v>0</v>
      </c>
      <c r="H77676">
        <v>35386</v>
      </c>
      <c r="I77676">
        <v>89</v>
      </c>
      <c r="J77676">
        <v>2</v>
      </c>
      <c r="K77676">
        <v>1</v>
      </c>
      <c r="L77676">
        <v>5</v>
      </c>
      <c r="M77676">
        <v>1</v>
      </c>
      <c r="N77676">
        <v>0.20512820509999999</v>
      </c>
      <c r="O77676">
        <v>1.15942029E-2</v>
      </c>
      <c r="P77676">
        <v>0</v>
      </c>
      <c r="Q77676">
        <v>0</v>
      </c>
      <c r="R77676">
        <v>0</v>
      </c>
      <c r="S77676">
        <v>0</v>
      </c>
      <c r="T77676">
        <v>0</v>
      </c>
      <c r="U77676">
        <v>0</v>
      </c>
      <c r="V77676">
        <v>0</v>
      </c>
      <c r="W77676">
        <v>81</v>
      </c>
      <c r="X77676">
        <v>0</v>
      </c>
      <c r="Y77676">
        <v>0</v>
      </c>
      <c r="Z77676">
        <v>1533784</v>
      </c>
    </row>
    <row r="77677" spans="1:26" x14ac:dyDescent="0.3">
      <c r="A77677">
        <v>24</v>
      </c>
      <c r="B77677">
        <v>1</v>
      </c>
      <c r="C77677">
        <v>61</v>
      </c>
      <c r="D77677">
        <v>23.872340426000001</v>
      </c>
      <c r="E77677">
        <v>0.25862068970000002</v>
      </c>
      <c r="F77677">
        <v>2</v>
      </c>
      <c r="G77677">
        <v>1</v>
      </c>
      <c r="H77677">
        <v>36649</v>
      </c>
      <c r="I77677">
        <v>10</v>
      </c>
      <c r="J77677">
        <v>0</v>
      </c>
      <c r="K77677">
        <v>1</v>
      </c>
      <c r="L77677">
        <v>77</v>
      </c>
      <c r="M77677">
        <v>-1</v>
      </c>
      <c r="N77677">
        <v>0.30984042550000002</v>
      </c>
      <c r="O77677">
        <v>-1.2565751E-2</v>
      </c>
      <c r="P77677">
        <v>0</v>
      </c>
      <c r="Q77677">
        <v>0</v>
      </c>
      <c r="R77677">
        <v>0</v>
      </c>
      <c r="S77677">
        <v>0</v>
      </c>
      <c r="T77677">
        <v>0</v>
      </c>
      <c r="U77677">
        <v>0</v>
      </c>
      <c r="V77677">
        <v>0</v>
      </c>
      <c r="W77677">
        <v>51</v>
      </c>
      <c r="X77677">
        <v>0</v>
      </c>
      <c r="Y77677">
        <v>0</v>
      </c>
      <c r="Z77677">
        <v>1533789</v>
      </c>
    </row>
    <row r="77678" spans="1:26" x14ac:dyDescent="0.3">
      <c r="A77678">
        <v>30</v>
      </c>
      <c r="B77678">
        <v>1</v>
      </c>
      <c r="C77678">
        <v>2</v>
      </c>
      <c r="D77678">
        <v>29</v>
      </c>
      <c r="E77678">
        <v>1</v>
      </c>
      <c r="F77678">
        <v>1</v>
      </c>
      <c r="G77678">
        <v>0</v>
      </c>
      <c r="H77678">
        <v>18294</v>
      </c>
      <c r="I77678">
        <v>17</v>
      </c>
      <c r="J77678">
        <v>0</v>
      </c>
      <c r="K77678">
        <v>1</v>
      </c>
      <c r="L77678">
        <v>2</v>
      </c>
      <c r="M77678">
        <v>0</v>
      </c>
      <c r="N77678">
        <v>0</v>
      </c>
      <c r="O77678">
        <v>0</v>
      </c>
      <c r="P77678">
        <v>0</v>
      </c>
      <c r="Q77678">
        <v>0</v>
      </c>
      <c r="R77678">
        <v>1071</v>
      </c>
      <c r="S77678">
        <v>0</v>
      </c>
      <c r="T77678">
        <v>0</v>
      </c>
      <c r="U77678">
        <v>0</v>
      </c>
      <c r="V77678">
        <v>0</v>
      </c>
      <c r="W77678">
        <v>53</v>
      </c>
      <c r="X77678">
        <v>1</v>
      </c>
      <c r="Y77678">
        <v>0</v>
      </c>
      <c r="Z77678">
        <v>1533796</v>
      </c>
    </row>
    <row r="77679" spans="1:26" x14ac:dyDescent="0.3">
      <c r="A77679">
        <v>20</v>
      </c>
      <c r="B77679">
        <v>1</v>
      </c>
      <c r="C77679">
        <v>9</v>
      </c>
      <c r="D77679">
        <v>19.75</v>
      </c>
      <c r="E77679">
        <v>0.77777777780000001</v>
      </c>
      <c r="F77679">
        <v>2</v>
      </c>
      <c r="G77679">
        <v>0</v>
      </c>
      <c r="H77679">
        <v>19015</v>
      </c>
      <c r="I77679">
        <v>17</v>
      </c>
      <c r="J77679">
        <v>0</v>
      </c>
      <c r="K77679">
        <v>1</v>
      </c>
      <c r="L77679">
        <v>11</v>
      </c>
      <c r="M77679">
        <v>0</v>
      </c>
      <c r="N77679">
        <v>0.5</v>
      </c>
      <c r="O77679">
        <v>0</v>
      </c>
      <c r="P77679">
        <v>0</v>
      </c>
      <c r="Q77679">
        <v>0</v>
      </c>
      <c r="R77679">
        <v>889</v>
      </c>
      <c r="S77679">
        <v>0</v>
      </c>
      <c r="T77679">
        <v>0</v>
      </c>
      <c r="U77679">
        <v>0</v>
      </c>
      <c r="V77679">
        <v>0</v>
      </c>
      <c r="W77679">
        <v>50</v>
      </c>
      <c r="X77679">
        <v>0</v>
      </c>
      <c r="Y77679">
        <v>0</v>
      </c>
      <c r="Z77679">
        <v>1533802</v>
      </c>
    </row>
    <row r="77680" spans="1:26" x14ac:dyDescent="0.3">
      <c r="A77680">
        <v>26</v>
      </c>
      <c r="B77680">
        <v>1</v>
      </c>
      <c r="C77680">
        <v>1</v>
      </c>
      <c r="D77680">
        <v>22</v>
      </c>
      <c r="E77680">
        <v>0</v>
      </c>
      <c r="F77680">
        <v>1</v>
      </c>
      <c r="G77680">
        <v>0</v>
      </c>
      <c r="H77680">
        <v>505</v>
      </c>
      <c r="I77680">
        <v>3</v>
      </c>
      <c r="J77680">
        <v>0</v>
      </c>
      <c r="K77680">
        <v>3</v>
      </c>
      <c r="L77680">
        <v>4</v>
      </c>
      <c r="M77680">
        <v>-1</v>
      </c>
      <c r="N77680">
        <v>0.5</v>
      </c>
      <c r="O77680">
        <v>-0.5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0</v>
      </c>
      <c r="V77680">
        <v>0</v>
      </c>
      <c r="W77680">
        <v>42</v>
      </c>
      <c r="X77680">
        <v>0</v>
      </c>
      <c r="Y77680">
        <v>0</v>
      </c>
      <c r="Z77680">
        <v>1533805</v>
      </c>
    </row>
    <row r="77681" spans="1:26" x14ac:dyDescent="0.3">
      <c r="A77681">
        <v>25</v>
      </c>
      <c r="B77681">
        <v>1</v>
      </c>
      <c r="C77681">
        <v>8</v>
      </c>
      <c r="D77681">
        <v>25.285714286000001</v>
      </c>
      <c r="E77681">
        <v>0.875</v>
      </c>
      <c r="F77681">
        <v>2</v>
      </c>
      <c r="G77681">
        <v>1</v>
      </c>
      <c r="H77681">
        <v>100324</v>
      </c>
      <c r="I77681">
        <v>8</v>
      </c>
      <c r="J77681">
        <v>0</v>
      </c>
      <c r="K77681">
        <v>0</v>
      </c>
      <c r="L77681">
        <v>0</v>
      </c>
      <c r="M77681">
        <v>0</v>
      </c>
      <c r="N77681">
        <v>0.28571428570000001</v>
      </c>
      <c r="O77681">
        <v>0</v>
      </c>
      <c r="P77681">
        <v>0</v>
      </c>
      <c r="Q77681">
        <v>0</v>
      </c>
      <c r="R77681">
        <v>0</v>
      </c>
      <c r="S77681">
        <v>0</v>
      </c>
      <c r="T77681">
        <v>0</v>
      </c>
      <c r="U77681">
        <v>0</v>
      </c>
      <c r="V77681">
        <v>0</v>
      </c>
      <c r="W77681">
        <v>56</v>
      </c>
      <c r="X77681">
        <v>0</v>
      </c>
      <c r="Y77681">
        <v>0</v>
      </c>
      <c r="Z77681">
        <v>1533816</v>
      </c>
    </row>
    <row r="77682" spans="1:26" x14ac:dyDescent="0.3">
      <c r="A77682">
        <v>20</v>
      </c>
      <c r="B77682">
        <v>1</v>
      </c>
      <c r="C77682">
        <v>2</v>
      </c>
      <c r="D77682">
        <v>21.5</v>
      </c>
      <c r="E77682">
        <v>0.5</v>
      </c>
      <c r="F77682">
        <v>1</v>
      </c>
      <c r="G77682">
        <v>0</v>
      </c>
      <c r="H77682">
        <v>2166</v>
      </c>
      <c r="I77682">
        <v>3</v>
      </c>
      <c r="J77682">
        <v>0</v>
      </c>
      <c r="K77682">
        <v>1</v>
      </c>
      <c r="L77682">
        <v>2</v>
      </c>
      <c r="M77682">
        <v>0</v>
      </c>
      <c r="N77682">
        <v>0.5</v>
      </c>
      <c r="O77682">
        <v>0</v>
      </c>
      <c r="P77682">
        <v>0</v>
      </c>
      <c r="Q77682">
        <v>0</v>
      </c>
      <c r="R77682">
        <v>0</v>
      </c>
      <c r="S77682">
        <v>0</v>
      </c>
      <c r="T77682">
        <v>0</v>
      </c>
      <c r="U77682">
        <v>0</v>
      </c>
      <c r="V77682">
        <v>0</v>
      </c>
      <c r="W77682">
        <v>45</v>
      </c>
      <c r="X77682">
        <v>0</v>
      </c>
      <c r="Y77682">
        <v>0</v>
      </c>
      <c r="Z77682">
        <v>1533832</v>
      </c>
    </row>
    <row r="77683" spans="1:26" x14ac:dyDescent="0.3">
      <c r="A77683">
        <v>22</v>
      </c>
      <c r="B77683">
        <v>1</v>
      </c>
      <c r="C77683">
        <v>229</v>
      </c>
      <c r="D77683">
        <v>19.984042552999998</v>
      </c>
      <c r="E77683">
        <v>0.37558685450000001</v>
      </c>
      <c r="F77683">
        <v>25</v>
      </c>
      <c r="G77683">
        <v>5</v>
      </c>
      <c r="H77683">
        <v>380065</v>
      </c>
      <c r="I77683">
        <v>164</v>
      </c>
      <c r="J77683">
        <v>13</v>
      </c>
      <c r="K77683">
        <v>1</v>
      </c>
      <c r="L77683">
        <v>227</v>
      </c>
      <c r="M77683">
        <v>-1</v>
      </c>
      <c r="N77683">
        <v>0.32812857470000001</v>
      </c>
      <c r="O77683">
        <v>-1.1573320000000001E-3</v>
      </c>
      <c r="P77683">
        <v>-1</v>
      </c>
      <c r="Q77683">
        <v>0</v>
      </c>
      <c r="R77683">
        <v>4825</v>
      </c>
      <c r="S77683">
        <v>0</v>
      </c>
      <c r="T77683">
        <v>0</v>
      </c>
      <c r="U77683">
        <v>0</v>
      </c>
      <c r="V77683">
        <v>0</v>
      </c>
      <c r="W77683">
        <v>55</v>
      </c>
      <c r="X77683">
        <v>0</v>
      </c>
      <c r="Y77683">
        <v>0</v>
      </c>
      <c r="Z77683">
        <v>1533838</v>
      </c>
    </row>
    <row r="77684" spans="1:26" x14ac:dyDescent="0.3">
      <c r="A77684">
        <v>32</v>
      </c>
      <c r="B77684">
        <v>1</v>
      </c>
      <c r="C77684">
        <v>6</v>
      </c>
      <c r="D77684">
        <v>37.4</v>
      </c>
      <c r="E77684">
        <v>1</v>
      </c>
      <c r="F77684">
        <v>1</v>
      </c>
      <c r="G77684">
        <v>0</v>
      </c>
      <c r="H77684">
        <v>977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>
        <v>0.2</v>
      </c>
      <c r="O77684">
        <v>0</v>
      </c>
      <c r="P77684">
        <v>0</v>
      </c>
      <c r="Q77684">
        <v>0</v>
      </c>
      <c r="R77684">
        <v>0</v>
      </c>
      <c r="S77684">
        <v>0</v>
      </c>
      <c r="T77684">
        <v>0</v>
      </c>
      <c r="U77684">
        <v>0</v>
      </c>
      <c r="V77684">
        <v>0</v>
      </c>
      <c r="W77684">
        <v>66</v>
      </c>
      <c r="X77684">
        <v>0</v>
      </c>
      <c r="Y77684">
        <v>0</v>
      </c>
      <c r="Z77684">
        <v>1533851</v>
      </c>
    </row>
    <row r="77685" spans="1:26" x14ac:dyDescent="0.3">
      <c r="A77685">
        <v>24</v>
      </c>
      <c r="B77685">
        <v>1</v>
      </c>
      <c r="C77685">
        <v>16</v>
      </c>
      <c r="D77685">
        <v>24.5</v>
      </c>
      <c r="E77685">
        <v>0.6875</v>
      </c>
      <c r="F77685">
        <v>3</v>
      </c>
      <c r="G77685">
        <v>0</v>
      </c>
      <c r="H77685">
        <v>7919</v>
      </c>
      <c r="I77685">
        <v>2</v>
      </c>
      <c r="J77685">
        <v>0</v>
      </c>
      <c r="K77685">
        <v>0</v>
      </c>
      <c r="L77685">
        <v>4</v>
      </c>
      <c r="M77685">
        <v>1</v>
      </c>
      <c r="N77685">
        <v>0.57142857140000003</v>
      </c>
      <c r="O77685">
        <v>2.08333333E-2</v>
      </c>
      <c r="P77685">
        <v>0</v>
      </c>
      <c r="Q77685">
        <v>0</v>
      </c>
      <c r="R77685">
        <v>256</v>
      </c>
      <c r="S77685">
        <v>1</v>
      </c>
      <c r="T77685">
        <v>0</v>
      </c>
      <c r="U77685">
        <v>0</v>
      </c>
      <c r="V77685">
        <v>0</v>
      </c>
      <c r="W77685">
        <v>51</v>
      </c>
      <c r="X77685">
        <v>0</v>
      </c>
      <c r="Y77685">
        <v>0</v>
      </c>
      <c r="Z77685">
        <v>1533869</v>
      </c>
    </row>
    <row r="77686" spans="1:26" x14ac:dyDescent="0.3">
      <c r="A77686">
        <v>26</v>
      </c>
      <c r="B77686">
        <v>1</v>
      </c>
      <c r="C77686">
        <v>2</v>
      </c>
      <c r="D77686">
        <v>22</v>
      </c>
      <c r="E77686">
        <v>0.5</v>
      </c>
      <c r="F77686">
        <v>2</v>
      </c>
      <c r="G77686">
        <v>0</v>
      </c>
      <c r="H77686">
        <v>2</v>
      </c>
      <c r="I77686">
        <v>0</v>
      </c>
      <c r="J77686">
        <v>0</v>
      </c>
      <c r="K77686">
        <v>1</v>
      </c>
      <c r="L77686">
        <v>1</v>
      </c>
      <c r="M77686">
        <v>0</v>
      </c>
      <c r="N77686">
        <v>0</v>
      </c>
      <c r="O77686">
        <v>0</v>
      </c>
      <c r="P77686">
        <v>0</v>
      </c>
      <c r="Q77686">
        <v>0</v>
      </c>
      <c r="R77686">
        <v>0</v>
      </c>
      <c r="S77686">
        <v>0</v>
      </c>
      <c r="T77686">
        <v>0</v>
      </c>
      <c r="U77686">
        <v>0</v>
      </c>
      <c r="V77686">
        <v>0</v>
      </c>
      <c r="W77686">
        <v>53</v>
      </c>
      <c r="X77686">
        <v>0</v>
      </c>
      <c r="Y77686">
        <v>0</v>
      </c>
      <c r="Z77686">
        <v>1533899</v>
      </c>
    </row>
    <row r="77687" spans="1:26" x14ac:dyDescent="0.3">
      <c r="A77687">
        <v>28</v>
      </c>
      <c r="B77687">
        <v>1</v>
      </c>
      <c r="C77687">
        <v>2</v>
      </c>
      <c r="D77687">
        <v>28</v>
      </c>
      <c r="E77687">
        <v>0.5</v>
      </c>
      <c r="F77687">
        <v>1</v>
      </c>
      <c r="G77687">
        <v>0</v>
      </c>
      <c r="H77687">
        <v>36143</v>
      </c>
      <c r="I77687">
        <v>71</v>
      </c>
      <c r="J77687">
        <v>0</v>
      </c>
      <c r="K77687">
        <v>1</v>
      </c>
      <c r="L77687">
        <v>9</v>
      </c>
      <c r="M77687">
        <v>0</v>
      </c>
      <c r="N77687">
        <v>1</v>
      </c>
      <c r="O77687">
        <v>0</v>
      </c>
      <c r="P77687">
        <v>0</v>
      </c>
      <c r="Q77687">
        <v>0</v>
      </c>
      <c r="R77687">
        <v>3555</v>
      </c>
      <c r="S77687">
        <v>0</v>
      </c>
      <c r="T77687">
        <v>0</v>
      </c>
      <c r="U77687">
        <v>0</v>
      </c>
      <c r="V77687">
        <v>0</v>
      </c>
      <c r="W77687">
        <v>60</v>
      </c>
      <c r="X77687">
        <v>0</v>
      </c>
      <c r="Y77687">
        <v>0</v>
      </c>
      <c r="Z77687">
        <v>1533900</v>
      </c>
    </row>
    <row r="77688" spans="1:26" x14ac:dyDescent="0.3">
      <c r="A77688">
        <v>16</v>
      </c>
      <c r="B77688">
        <v>1</v>
      </c>
      <c r="C77688">
        <v>7</v>
      </c>
      <c r="D77688">
        <v>15.5</v>
      </c>
      <c r="E77688">
        <v>0.25</v>
      </c>
      <c r="F77688">
        <v>1</v>
      </c>
      <c r="G77688">
        <v>0</v>
      </c>
      <c r="H77688">
        <v>9268</v>
      </c>
      <c r="I77688">
        <v>1</v>
      </c>
      <c r="J77688">
        <v>0</v>
      </c>
      <c r="K77688">
        <v>1</v>
      </c>
      <c r="L77688">
        <v>3</v>
      </c>
      <c r="M77688">
        <v>-1</v>
      </c>
      <c r="N77688">
        <v>-0.16666666699999999</v>
      </c>
      <c r="O77688">
        <v>0.05</v>
      </c>
      <c r="P77688">
        <v>0</v>
      </c>
      <c r="Q77688">
        <v>0</v>
      </c>
      <c r="R77688">
        <v>640</v>
      </c>
      <c r="S77688">
        <v>0</v>
      </c>
      <c r="T77688">
        <v>0</v>
      </c>
      <c r="U77688">
        <v>0</v>
      </c>
      <c r="V77688">
        <v>0</v>
      </c>
      <c r="W77688">
        <v>10</v>
      </c>
      <c r="X77688">
        <v>0</v>
      </c>
      <c r="Y77688">
        <v>0</v>
      </c>
      <c r="Z77688">
        <v>1533909</v>
      </c>
    </row>
    <row r="77689" spans="1:26" x14ac:dyDescent="0.3">
      <c r="A77689">
        <v>25</v>
      </c>
      <c r="B77689">
        <v>1</v>
      </c>
      <c r="C77689">
        <v>2</v>
      </c>
      <c r="D77689">
        <v>22</v>
      </c>
      <c r="E77689">
        <v>1</v>
      </c>
      <c r="F77689">
        <v>1</v>
      </c>
      <c r="G77689">
        <v>0</v>
      </c>
      <c r="H77689">
        <v>463</v>
      </c>
      <c r="I77689">
        <v>120</v>
      </c>
      <c r="J77689">
        <v>0</v>
      </c>
      <c r="K77689">
        <v>0</v>
      </c>
      <c r="L77689">
        <v>1</v>
      </c>
      <c r="M77689">
        <v>0</v>
      </c>
      <c r="N77689">
        <v>0</v>
      </c>
      <c r="O77689">
        <v>0</v>
      </c>
      <c r="P77689">
        <v>0</v>
      </c>
      <c r="Q77689">
        <v>0</v>
      </c>
      <c r="R77689">
        <v>0</v>
      </c>
      <c r="S77689">
        <v>0</v>
      </c>
      <c r="T77689">
        <v>0</v>
      </c>
      <c r="U77689">
        <v>0</v>
      </c>
      <c r="V77689">
        <v>0</v>
      </c>
      <c r="W77689">
        <v>34</v>
      </c>
      <c r="X77689">
        <v>1</v>
      </c>
      <c r="Y77689">
        <v>0</v>
      </c>
      <c r="Z77689">
        <v>1533994</v>
      </c>
    </row>
    <row r="77690" spans="1:26" x14ac:dyDescent="0.3">
      <c r="A77690">
        <v>30</v>
      </c>
      <c r="B77690">
        <v>1</v>
      </c>
      <c r="C77690">
        <v>2</v>
      </c>
      <c r="D77690">
        <v>28</v>
      </c>
      <c r="E77690">
        <v>1</v>
      </c>
      <c r="F77690">
        <v>1</v>
      </c>
      <c r="G77690">
        <v>0</v>
      </c>
      <c r="H77690">
        <v>352</v>
      </c>
      <c r="I77690">
        <v>79</v>
      </c>
      <c r="J77690">
        <v>0</v>
      </c>
      <c r="K77690">
        <v>1</v>
      </c>
      <c r="L77690">
        <v>1</v>
      </c>
      <c r="M77690">
        <v>0</v>
      </c>
      <c r="N77690">
        <v>0</v>
      </c>
      <c r="O77690">
        <v>0</v>
      </c>
      <c r="P77690">
        <v>0</v>
      </c>
      <c r="Q77690">
        <v>0</v>
      </c>
      <c r="R77690">
        <v>0</v>
      </c>
      <c r="S77690">
        <v>0</v>
      </c>
      <c r="T77690">
        <v>0</v>
      </c>
      <c r="U77690">
        <v>0</v>
      </c>
      <c r="V77690">
        <v>0</v>
      </c>
      <c r="W77690">
        <v>26</v>
      </c>
      <c r="X77690">
        <v>1</v>
      </c>
      <c r="Y77690">
        <v>0</v>
      </c>
      <c r="Z77690">
        <v>1534014</v>
      </c>
    </row>
    <row r="77691" spans="1:26" x14ac:dyDescent="0.3">
      <c r="A77691">
        <v>17</v>
      </c>
      <c r="B77691">
        <v>0</v>
      </c>
      <c r="C77691">
        <v>5</v>
      </c>
      <c r="D77691">
        <v>19.75</v>
      </c>
      <c r="E77691">
        <v>0.75</v>
      </c>
      <c r="F77691">
        <v>4</v>
      </c>
      <c r="G77691">
        <v>0</v>
      </c>
      <c r="H77691">
        <v>7388</v>
      </c>
      <c r="I77691">
        <v>4</v>
      </c>
      <c r="J77691">
        <v>0</v>
      </c>
      <c r="K77691">
        <v>1</v>
      </c>
      <c r="L77691">
        <v>1</v>
      </c>
      <c r="M77691">
        <v>1</v>
      </c>
      <c r="N77691">
        <v>0.41666666670000002</v>
      </c>
      <c r="O77691">
        <v>8.3333333300000006E-2</v>
      </c>
      <c r="P77691">
        <v>1</v>
      </c>
      <c r="Q77691">
        <v>0</v>
      </c>
      <c r="R77691">
        <v>0</v>
      </c>
      <c r="S77691">
        <v>0</v>
      </c>
      <c r="T77691">
        <v>0</v>
      </c>
      <c r="U77691">
        <v>0</v>
      </c>
      <c r="V77691">
        <v>0</v>
      </c>
      <c r="W77691">
        <v>50</v>
      </c>
      <c r="X77691">
        <v>1</v>
      </c>
      <c r="Y77691">
        <v>0</v>
      </c>
      <c r="Z77691">
        <v>1534016</v>
      </c>
    </row>
    <row r="77692" spans="1:26" x14ac:dyDescent="0.3">
      <c r="A77692">
        <v>20</v>
      </c>
      <c r="B77692">
        <v>0</v>
      </c>
      <c r="C77692">
        <v>78</v>
      </c>
      <c r="D77692">
        <v>21.472222221999999</v>
      </c>
      <c r="E77692">
        <v>0.61643835619999998</v>
      </c>
      <c r="F77692">
        <v>4</v>
      </c>
      <c r="G77692">
        <v>0</v>
      </c>
      <c r="H77692">
        <v>1468</v>
      </c>
      <c r="I77692">
        <v>134</v>
      </c>
      <c r="J77692">
        <v>0</v>
      </c>
      <c r="K77692">
        <v>2</v>
      </c>
      <c r="L77692">
        <v>29</v>
      </c>
      <c r="M77692">
        <v>24</v>
      </c>
      <c r="N77692">
        <v>0.42966903070000001</v>
      </c>
      <c r="O77692">
        <v>4.50097847E-2</v>
      </c>
      <c r="P77692">
        <v>0</v>
      </c>
      <c r="Q77692">
        <v>0</v>
      </c>
      <c r="R77692">
        <v>119</v>
      </c>
      <c r="S77692">
        <v>1</v>
      </c>
      <c r="T77692">
        <v>0</v>
      </c>
      <c r="U77692">
        <v>0</v>
      </c>
      <c r="V77692">
        <v>12</v>
      </c>
      <c r="W77692">
        <v>37</v>
      </c>
      <c r="X77692">
        <v>0</v>
      </c>
      <c r="Y77692">
        <v>0</v>
      </c>
      <c r="Z77692">
        <v>1534052</v>
      </c>
    </row>
    <row r="77693" spans="1:26" x14ac:dyDescent="0.3">
      <c r="A77693">
        <v>23</v>
      </c>
      <c r="B77693">
        <v>1</v>
      </c>
      <c r="C77693">
        <v>3</v>
      </c>
      <c r="D77693">
        <v>23</v>
      </c>
      <c r="E77693">
        <v>0.33333333329999998</v>
      </c>
      <c r="F77693">
        <v>1</v>
      </c>
      <c r="G77693">
        <v>0</v>
      </c>
      <c r="H77693">
        <v>20760</v>
      </c>
      <c r="I77693">
        <v>83</v>
      </c>
      <c r="J77693">
        <v>0</v>
      </c>
      <c r="K77693">
        <v>0</v>
      </c>
      <c r="L77693">
        <v>4</v>
      </c>
      <c r="M77693">
        <v>0</v>
      </c>
      <c r="N77693">
        <v>0</v>
      </c>
      <c r="O77693">
        <v>0</v>
      </c>
      <c r="P77693">
        <v>0</v>
      </c>
      <c r="Q77693">
        <v>0</v>
      </c>
      <c r="R77693">
        <v>1279</v>
      </c>
      <c r="S77693">
        <v>7</v>
      </c>
      <c r="T77693">
        <v>0</v>
      </c>
      <c r="U77693">
        <v>0</v>
      </c>
      <c r="V77693">
        <v>0</v>
      </c>
      <c r="W77693">
        <v>62</v>
      </c>
      <c r="X77693">
        <v>0</v>
      </c>
      <c r="Y77693">
        <v>0</v>
      </c>
      <c r="Z77693">
        <v>1534059</v>
      </c>
    </row>
    <row r="77694" spans="1:26" x14ac:dyDescent="0.3">
      <c r="A77694">
        <v>33</v>
      </c>
      <c r="B77694">
        <v>1</v>
      </c>
      <c r="C77694">
        <v>2</v>
      </c>
      <c r="D77694">
        <v>27.5</v>
      </c>
      <c r="E77694">
        <v>0.5</v>
      </c>
      <c r="F77694">
        <v>1</v>
      </c>
      <c r="G77694">
        <v>0</v>
      </c>
      <c r="H77694">
        <v>252</v>
      </c>
      <c r="I77694">
        <v>17</v>
      </c>
      <c r="J77694">
        <v>0</v>
      </c>
      <c r="K77694">
        <v>0</v>
      </c>
      <c r="L77694">
        <v>2</v>
      </c>
      <c r="M77694">
        <v>0</v>
      </c>
      <c r="N77694">
        <v>0</v>
      </c>
      <c r="O77694">
        <v>0</v>
      </c>
      <c r="P77694">
        <v>0</v>
      </c>
      <c r="Q77694">
        <v>0</v>
      </c>
      <c r="R77694">
        <v>0</v>
      </c>
      <c r="S77694">
        <v>0</v>
      </c>
      <c r="T77694">
        <v>0</v>
      </c>
      <c r="U77694">
        <v>0</v>
      </c>
      <c r="V77694">
        <v>0</v>
      </c>
      <c r="W77694">
        <v>55</v>
      </c>
      <c r="X77694">
        <v>0</v>
      </c>
      <c r="Y77694">
        <v>0</v>
      </c>
      <c r="Z77694">
        <v>1534111</v>
      </c>
    </row>
    <row r="77695" spans="1:26" x14ac:dyDescent="0.3">
      <c r="A77695">
        <v>18</v>
      </c>
      <c r="B77695">
        <v>0</v>
      </c>
      <c r="C77695">
        <v>14</v>
      </c>
      <c r="D77695">
        <v>23.285714286000001</v>
      </c>
      <c r="E77695">
        <v>0.88888888889999995</v>
      </c>
      <c r="F77695">
        <v>4</v>
      </c>
      <c r="G77695">
        <v>0</v>
      </c>
      <c r="H77695">
        <v>18196</v>
      </c>
      <c r="I77695">
        <v>0</v>
      </c>
      <c r="J77695">
        <v>0</v>
      </c>
      <c r="K77695">
        <v>0</v>
      </c>
      <c r="L77695">
        <v>13</v>
      </c>
      <c r="M77695">
        <v>0</v>
      </c>
      <c r="N77695">
        <v>0.57142857140000003</v>
      </c>
      <c r="O77695">
        <v>0</v>
      </c>
      <c r="P77695">
        <v>0</v>
      </c>
      <c r="Q77695">
        <v>0</v>
      </c>
      <c r="R77695">
        <v>456</v>
      </c>
      <c r="S77695">
        <v>0</v>
      </c>
      <c r="T77695">
        <v>0</v>
      </c>
      <c r="U77695">
        <v>0</v>
      </c>
      <c r="V77695">
        <v>0</v>
      </c>
      <c r="W77695">
        <v>40</v>
      </c>
      <c r="X77695">
        <v>0</v>
      </c>
      <c r="Y77695">
        <v>0</v>
      </c>
      <c r="Z77695">
        <v>1534122</v>
      </c>
    </row>
    <row r="77696" spans="1:26" x14ac:dyDescent="0.3">
      <c r="A77696">
        <v>21</v>
      </c>
      <c r="B77696">
        <v>1</v>
      </c>
      <c r="C77696">
        <v>43</v>
      </c>
      <c r="D77696">
        <v>24.264705882000001</v>
      </c>
      <c r="E77696">
        <v>0.72222222219999999</v>
      </c>
      <c r="F77696">
        <v>6</v>
      </c>
      <c r="G77696">
        <v>0</v>
      </c>
      <c r="H77696">
        <v>14497</v>
      </c>
      <c r="I77696">
        <v>0</v>
      </c>
      <c r="J77696">
        <v>25</v>
      </c>
      <c r="K77696">
        <v>1</v>
      </c>
      <c r="L77696">
        <v>46</v>
      </c>
      <c r="M77696">
        <v>-2</v>
      </c>
      <c r="N77696">
        <v>0.57026143789999995</v>
      </c>
      <c r="O77696">
        <v>-1.4619883E-2</v>
      </c>
      <c r="P77696">
        <v>0</v>
      </c>
      <c r="Q77696">
        <v>0</v>
      </c>
      <c r="R77696">
        <v>0</v>
      </c>
      <c r="S77696">
        <v>0</v>
      </c>
      <c r="T77696">
        <v>0</v>
      </c>
      <c r="U77696">
        <v>0</v>
      </c>
      <c r="V77696">
        <v>0</v>
      </c>
      <c r="W77696">
        <v>80</v>
      </c>
      <c r="X77696">
        <v>0</v>
      </c>
      <c r="Y77696">
        <v>0</v>
      </c>
      <c r="Z77696">
        <v>1534130</v>
      </c>
    </row>
    <row r="77697" spans="1:26" x14ac:dyDescent="0.3">
      <c r="A77697">
        <v>24</v>
      </c>
      <c r="B77697">
        <v>1</v>
      </c>
      <c r="C77697">
        <v>21</v>
      </c>
      <c r="D77697">
        <v>21.294117647</v>
      </c>
      <c r="E77697">
        <v>0.35</v>
      </c>
      <c r="F77697">
        <v>5</v>
      </c>
      <c r="G77697">
        <v>0</v>
      </c>
      <c r="H77697">
        <v>735</v>
      </c>
      <c r="I77697">
        <v>37</v>
      </c>
      <c r="J77697">
        <v>0</v>
      </c>
      <c r="K77697">
        <v>0</v>
      </c>
      <c r="L77697">
        <v>2</v>
      </c>
      <c r="M77697">
        <v>-1</v>
      </c>
      <c r="N77697">
        <v>0.29411764709999999</v>
      </c>
      <c r="O77697">
        <v>0</v>
      </c>
      <c r="P77697">
        <v>0</v>
      </c>
      <c r="Q77697">
        <v>0</v>
      </c>
      <c r="R77697">
        <v>-5650</v>
      </c>
      <c r="S77697">
        <v>0</v>
      </c>
      <c r="T77697">
        <v>0</v>
      </c>
      <c r="U77697">
        <v>0</v>
      </c>
      <c r="V77697">
        <v>0</v>
      </c>
      <c r="W77697">
        <v>63</v>
      </c>
      <c r="X77697">
        <v>0</v>
      </c>
      <c r="Y77697">
        <v>0</v>
      </c>
      <c r="Z77697">
        <v>1534138</v>
      </c>
    </row>
    <row r="77698" spans="1:26" x14ac:dyDescent="0.3">
      <c r="A77698">
        <v>20</v>
      </c>
      <c r="B77698">
        <v>1</v>
      </c>
      <c r="C77698">
        <v>99</v>
      </c>
      <c r="D77698">
        <v>19.436781609000001</v>
      </c>
      <c r="E77698">
        <v>0.11956521740000001</v>
      </c>
      <c r="F77698">
        <v>7</v>
      </c>
      <c r="G77698">
        <v>0</v>
      </c>
      <c r="H77698">
        <v>35341</v>
      </c>
      <c r="I77698">
        <v>94</v>
      </c>
      <c r="J77698">
        <v>0</v>
      </c>
      <c r="K77698">
        <v>0</v>
      </c>
      <c r="L77698">
        <v>213</v>
      </c>
      <c r="M77698">
        <v>42</v>
      </c>
      <c r="N77698">
        <v>0.23269997649999999</v>
      </c>
      <c r="O77698">
        <v>-2.8582930999999999E-2</v>
      </c>
      <c r="P77698">
        <v>-1</v>
      </c>
      <c r="Q77698">
        <v>0</v>
      </c>
      <c r="R77698">
        <v>3504</v>
      </c>
      <c r="S77698">
        <v>4</v>
      </c>
      <c r="T77698">
        <v>0</v>
      </c>
      <c r="U77698">
        <v>0</v>
      </c>
      <c r="V77698">
        <v>98</v>
      </c>
      <c r="W77698">
        <v>25</v>
      </c>
      <c r="X77698">
        <v>0</v>
      </c>
      <c r="Y77698">
        <v>0</v>
      </c>
      <c r="Z77698">
        <v>1534222</v>
      </c>
    </row>
    <row r="77699" spans="1:26" x14ac:dyDescent="0.3">
      <c r="A77699">
        <v>22</v>
      </c>
      <c r="B77699">
        <v>1</v>
      </c>
      <c r="C77699">
        <v>7</v>
      </c>
      <c r="D77699">
        <v>22.6</v>
      </c>
      <c r="E77699">
        <v>0.66666666669999997</v>
      </c>
      <c r="F77699">
        <v>3</v>
      </c>
      <c r="G77699">
        <v>0</v>
      </c>
      <c r="H77699">
        <v>30016</v>
      </c>
      <c r="I77699">
        <v>227</v>
      </c>
      <c r="J77699">
        <v>0</v>
      </c>
      <c r="K77699">
        <v>1</v>
      </c>
      <c r="L77699">
        <v>9</v>
      </c>
      <c r="M77699">
        <v>0</v>
      </c>
      <c r="N77699">
        <v>0.6</v>
      </c>
      <c r="O77699">
        <v>0</v>
      </c>
      <c r="P77699">
        <v>0</v>
      </c>
      <c r="Q77699">
        <v>0</v>
      </c>
      <c r="R77699">
        <v>2194</v>
      </c>
      <c r="S77699">
        <v>6</v>
      </c>
      <c r="T77699">
        <v>0</v>
      </c>
      <c r="U77699">
        <v>0</v>
      </c>
      <c r="V77699">
        <v>0</v>
      </c>
      <c r="W77699">
        <v>27</v>
      </c>
      <c r="X77699">
        <v>0</v>
      </c>
      <c r="Y77699">
        <v>0</v>
      </c>
      <c r="Z77699">
        <v>1534254</v>
      </c>
    </row>
    <row r="77700" spans="1:26" x14ac:dyDescent="0.3">
      <c r="A77700">
        <v>23</v>
      </c>
      <c r="B77700">
        <v>0</v>
      </c>
      <c r="C77700">
        <v>13</v>
      </c>
      <c r="D77700">
        <v>25.727272726999999</v>
      </c>
      <c r="E77700">
        <v>0.5</v>
      </c>
      <c r="F77700">
        <v>8</v>
      </c>
      <c r="G77700">
        <v>0</v>
      </c>
      <c r="H77700">
        <v>683</v>
      </c>
      <c r="I77700">
        <v>57</v>
      </c>
      <c r="J77700">
        <v>2</v>
      </c>
      <c r="K77700">
        <v>1</v>
      </c>
      <c r="L77700">
        <v>18</v>
      </c>
      <c r="M77700">
        <v>0</v>
      </c>
      <c r="N77700">
        <v>0.36363636360000001</v>
      </c>
      <c r="O77700">
        <v>0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0</v>
      </c>
      <c r="V77700">
        <v>0</v>
      </c>
      <c r="W77700">
        <v>66</v>
      </c>
      <c r="X77700">
        <v>0</v>
      </c>
      <c r="Y77700">
        <v>0</v>
      </c>
      <c r="Z77700">
        <v>1534302</v>
      </c>
    </row>
    <row r="77701" spans="1:26" x14ac:dyDescent="0.3">
      <c r="A77701">
        <v>17</v>
      </c>
      <c r="B77701">
        <v>0</v>
      </c>
      <c r="C77701">
        <v>15</v>
      </c>
      <c r="D77701">
        <v>20.615384615</v>
      </c>
      <c r="E77701">
        <v>0.33333333329999998</v>
      </c>
      <c r="F77701">
        <v>3</v>
      </c>
      <c r="G77701">
        <v>0</v>
      </c>
      <c r="H77701">
        <v>2</v>
      </c>
      <c r="I77701">
        <v>2</v>
      </c>
      <c r="J77701">
        <v>2</v>
      </c>
      <c r="K77701">
        <v>1</v>
      </c>
      <c r="L77701">
        <v>9</v>
      </c>
      <c r="M77701">
        <v>0</v>
      </c>
      <c r="N77701">
        <v>0.2307692308</v>
      </c>
      <c r="O77701">
        <v>0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0</v>
      </c>
      <c r="V77701">
        <v>0</v>
      </c>
      <c r="W77701">
        <v>59</v>
      </c>
      <c r="X77701">
        <v>1</v>
      </c>
      <c r="Y77701">
        <v>0</v>
      </c>
      <c r="Z77701">
        <v>1534323</v>
      </c>
    </row>
    <row r="77702" spans="1:26" x14ac:dyDescent="0.3">
      <c r="A77702">
        <v>25</v>
      </c>
      <c r="B77702">
        <v>1</v>
      </c>
      <c r="C77702">
        <v>3</v>
      </c>
      <c r="D77702">
        <v>25.5</v>
      </c>
      <c r="E77702">
        <v>1</v>
      </c>
      <c r="F77702">
        <v>1</v>
      </c>
      <c r="G77702">
        <v>0</v>
      </c>
      <c r="H77702">
        <v>10449</v>
      </c>
      <c r="I77702">
        <v>1</v>
      </c>
      <c r="J77702">
        <v>0</v>
      </c>
      <c r="K77702">
        <v>1</v>
      </c>
      <c r="L77702">
        <v>0</v>
      </c>
      <c r="M77702">
        <v>0</v>
      </c>
      <c r="N77702">
        <v>0.5</v>
      </c>
      <c r="O77702">
        <v>0</v>
      </c>
      <c r="P77702">
        <v>0</v>
      </c>
      <c r="Q77702">
        <v>0</v>
      </c>
      <c r="R77702">
        <v>4768</v>
      </c>
      <c r="S77702">
        <v>0</v>
      </c>
      <c r="T77702">
        <v>0</v>
      </c>
      <c r="U77702">
        <v>0</v>
      </c>
      <c r="V77702">
        <v>0</v>
      </c>
      <c r="W77702">
        <v>97</v>
      </c>
      <c r="X77702">
        <v>0</v>
      </c>
      <c r="Y77702">
        <v>0</v>
      </c>
      <c r="Z77702">
        <v>1534329</v>
      </c>
    </row>
    <row r="77703" spans="1:26" x14ac:dyDescent="0.3">
      <c r="A77703">
        <v>20</v>
      </c>
      <c r="B77703">
        <v>0</v>
      </c>
      <c r="C77703">
        <v>3</v>
      </c>
      <c r="D77703">
        <v>24.333333332999999</v>
      </c>
      <c r="E77703">
        <v>0.66666666669999997</v>
      </c>
      <c r="F77703">
        <v>1</v>
      </c>
      <c r="G77703">
        <v>0</v>
      </c>
      <c r="H77703">
        <v>3167</v>
      </c>
      <c r="I77703">
        <v>3</v>
      </c>
      <c r="J77703">
        <v>0</v>
      </c>
      <c r="K77703">
        <v>0</v>
      </c>
      <c r="L77703">
        <v>4</v>
      </c>
      <c r="M77703">
        <v>0</v>
      </c>
      <c r="N77703">
        <v>0.66666666669999997</v>
      </c>
      <c r="O77703">
        <v>0</v>
      </c>
      <c r="P77703">
        <v>0</v>
      </c>
      <c r="Q77703">
        <v>0</v>
      </c>
      <c r="R77703">
        <v>0</v>
      </c>
      <c r="S77703">
        <v>0</v>
      </c>
      <c r="T77703">
        <v>0</v>
      </c>
      <c r="U77703">
        <v>0</v>
      </c>
      <c r="V77703">
        <v>0</v>
      </c>
      <c r="W77703">
        <v>55</v>
      </c>
      <c r="X77703">
        <v>0</v>
      </c>
      <c r="Y77703">
        <v>0</v>
      </c>
      <c r="Z77703">
        <v>1534337</v>
      </c>
    </row>
    <row r="77704" spans="1:26" x14ac:dyDescent="0.3">
      <c r="A77704">
        <v>23</v>
      </c>
      <c r="B77704">
        <v>1</v>
      </c>
      <c r="C77704">
        <v>16</v>
      </c>
      <c r="D77704">
        <v>22.923076923</v>
      </c>
      <c r="E77704">
        <v>0.9230769231</v>
      </c>
      <c r="F77704">
        <v>1</v>
      </c>
      <c r="G77704">
        <v>0</v>
      </c>
      <c r="H77704">
        <v>37332</v>
      </c>
      <c r="I77704">
        <v>24</v>
      </c>
      <c r="J77704">
        <v>0</v>
      </c>
      <c r="K77704">
        <v>1</v>
      </c>
      <c r="L77704">
        <v>8</v>
      </c>
      <c r="M77704">
        <v>1</v>
      </c>
      <c r="N77704">
        <v>0.4230769231</v>
      </c>
      <c r="O77704">
        <v>6.4102563999999997E-3</v>
      </c>
      <c r="P77704">
        <v>0</v>
      </c>
      <c r="Q77704">
        <v>0</v>
      </c>
      <c r="R77704">
        <v>5096</v>
      </c>
      <c r="S77704">
        <v>0</v>
      </c>
      <c r="T77704">
        <v>0</v>
      </c>
      <c r="U77704">
        <v>0</v>
      </c>
      <c r="V77704">
        <v>0</v>
      </c>
      <c r="W77704">
        <v>59</v>
      </c>
      <c r="X77704">
        <v>0</v>
      </c>
      <c r="Y77704">
        <v>0</v>
      </c>
      <c r="Z77704">
        <v>1534340</v>
      </c>
    </row>
    <row r="77705" spans="1:26" x14ac:dyDescent="0.3">
      <c r="A77705">
        <v>24</v>
      </c>
      <c r="B77705">
        <v>0</v>
      </c>
      <c r="C77705">
        <v>22</v>
      </c>
      <c r="D77705">
        <v>20.3125</v>
      </c>
      <c r="E77705">
        <v>0.27777777780000001</v>
      </c>
      <c r="F77705">
        <v>10</v>
      </c>
      <c r="G77705">
        <v>0</v>
      </c>
      <c r="H77705">
        <v>71927</v>
      </c>
      <c r="I77705">
        <v>886</v>
      </c>
      <c r="J77705">
        <v>0</v>
      </c>
      <c r="K77705">
        <v>0</v>
      </c>
      <c r="L77705">
        <v>14</v>
      </c>
      <c r="M77705">
        <v>0</v>
      </c>
      <c r="N77705">
        <v>0.125</v>
      </c>
      <c r="O77705">
        <v>0</v>
      </c>
      <c r="P77705">
        <v>0</v>
      </c>
      <c r="Q77705">
        <v>-1</v>
      </c>
      <c r="R77705">
        <v>22054</v>
      </c>
      <c r="S77705">
        <v>50</v>
      </c>
      <c r="T77705">
        <v>0</v>
      </c>
      <c r="U77705">
        <v>0</v>
      </c>
      <c r="V77705">
        <v>0</v>
      </c>
      <c r="W77705">
        <v>60</v>
      </c>
      <c r="X77705">
        <v>1</v>
      </c>
      <c r="Y77705">
        <v>0</v>
      </c>
      <c r="Z77705">
        <v>1534394</v>
      </c>
    </row>
    <row r="77706" spans="1:26" x14ac:dyDescent="0.3">
      <c r="A77706">
        <v>25</v>
      </c>
      <c r="B77706">
        <v>1</v>
      </c>
      <c r="C77706">
        <v>8</v>
      </c>
      <c r="D77706">
        <v>25.857142856999999</v>
      </c>
      <c r="E77706">
        <v>1</v>
      </c>
      <c r="F77706">
        <v>2</v>
      </c>
      <c r="G77706">
        <v>0</v>
      </c>
      <c r="H77706">
        <v>1732</v>
      </c>
      <c r="I77706">
        <v>15</v>
      </c>
      <c r="J77706">
        <v>0</v>
      </c>
      <c r="K77706">
        <v>1</v>
      </c>
      <c r="L77706">
        <v>26</v>
      </c>
      <c r="M77706">
        <v>0</v>
      </c>
      <c r="N77706">
        <v>0.42857142860000003</v>
      </c>
      <c r="O77706">
        <v>0</v>
      </c>
      <c r="P77706">
        <v>0</v>
      </c>
      <c r="Q77706">
        <v>0</v>
      </c>
      <c r="R77706">
        <v>0</v>
      </c>
      <c r="S77706">
        <v>0</v>
      </c>
      <c r="T77706">
        <v>0</v>
      </c>
      <c r="U77706">
        <v>0</v>
      </c>
      <c r="V77706">
        <v>0</v>
      </c>
      <c r="W77706">
        <v>47</v>
      </c>
      <c r="X77706">
        <v>0</v>
      </c>
      <c r="Y77706">
        <v>0</v>
      </c>
      <c r="Z77706">
        <v>1534405</v>
      </c>
    </row>
    <row r="77707" spans="1:26" x14ac:dyDescent="0.3">
      <c r="A77707">
        <v>18</v>
      </c>
      <c r="B77707">
        <v>0</v>
      </c>
      <c r="C77707">
        <v>28</v>
      </c>
      <c r="D77707">
        <v>19.666666667000001</v>
      </c>
      <c r="E77707">
        <v>0.5384615385</v>
      </c>
      <c r="F77707">
        <v>3</v>
      </c>
      <c r="G77707">
        <v>0</v>
      </c>
      <c r="H77707">
        <v>10134</v>
      </c>
      <c r="I77707">
        <v>96</v>
      </c>
      <c r="J77707">
        <v>2</v>
      </c>
      <c r="K77707">
        <v>0</v>
      </c>
      <c r="L77707">
        <v>43</v>
      </c>
      <c r="M77707">
        <v>0</v>
      </c>
      <c r="N77707">
        <v>0.29166666670000002</v>
      </c>
      <c r="O77707">
        <v>0</v>
      </c>
      <c r="P77707">
        <v>0</v>
      </c>
      <c r="Q77707">
        <v>0</v>
      </c>
      <c r="R77707">
        <v>0</v>
      </c>
      <c r="S77707">
        <v>0</v>
      </c>
      <c r="T77707">
        <v>0</v>
      </c>
      <c r="U77707">
        <v>0</v>
      </c>
      <c r="V77707">
        <v>0</v>
      </c>
      <c r="W77707">
        <v>31</v>
      </c>
      <c r="X77707">
        <v>0</v>
      </c>
      <c r="Y77707">
        <v>0</v>
      </c>
      <c r="Z77707">
        <v>1534411</v>
      </c>
    </row>
    <row r="77708" spans="1:26" x14ac:dyDescent="0.3">
      <c r="A77708">
        <v>24</v>
      </c>
      <c r="B77708">
        <v>0</v>
      </c>
      <c r="C77708">
        <v>4</v>
      </c>
      <c r="D77708">
        <v>24.5</v>
      </c>
      <c r="E77708">
        <v>0.75</v>
      </c>
      <c r="F77708">
        <v>1</v>
      </c>
      <c r="G77708">
        <v>1</v>
      </c>
      <c r="H77708">
        <v>9426</v>
      </c>
      <c r="I77708">
        <v>2</v>
      </c>
      <c r="J77708">
        <v>0</v>
      </c>
      <c r="K77708">
        <v>1</v>
      </c>
      <c r="L77708">
        <v>18</v>
      </c>
      <c r="M77708">
        <v>0</v>
      </c>
      <c r="N77708">
        <v>0.25</v>
      </c>
      <c r="O77708">
        <v>0</v>
      </c>
      <c r="P77708">
        <v>0</v>
      </c>
      <c r="Q77708">
        <v>1</v>
      </c>
      <c r="R77708">
        <v>0</v>
      </c>
      <c r="S77708">
        <v>0</v>
      </c>
      <c r="T77708">
        <v>0</v>
      </c>
      <c r="U77708">
        <v>0</v>
      </c>
      <c r="V77708">
        <v>0</v>
      </c>
      <c r="W77708">
        <v>63</v>
      </c>
      <c r="X77708">
        <v>1</v>
      </c>
      <c r="Y77708">
        <v>0</v>
      </c>
      <c r="Z77708">
        <v>1534412</v>
      </c>
    </row>
    <row r="77709" spans="1:26" x14ac:dyDescent="0.3">
      <c r="A77709">
        <v>21</v>
      </c>
      <c r="B77709">
        <v>0</v>
      </c>
      <c r="C77709">
        <v>20</v>
      </c>
      <c r="D77709">
        <v>22.5</v>
      </c>
      <c r="E77709">
        <v>0.66666666669999997</v>
      </c>
      <c r="F77709">
        <v>2</v>
      </c>
      <c r="G77709">
        <v>0</v>
      </c>
      <c r="H77709">
        <v>19335</v>
      </c>
      <c r="I77709">
        <v>10</v>
      </c>
      <c r="J77709">
        <v>2</v>
      </c>
      <c r="K77709">
        <v>1</v>
      </c>
      <c r="L77709">
        <v>78</v>
      </c>
      <c r="M77709">
        <v>0</v>
      </c>
      <c r="N77709">
        <v>0.5</v>
      </c>
      <c r="O77709">
        <v>0</v>
      </c>
      <c r="P77709">
        <v>0</v>
      </c>
      <c r="Q77709">
        <v>0</v>
      </c>
      <c r="R77709">
        <v>435</v>
      </c>
      <c r="S77709">
        <v>0</v>
      </c>
      <c r="T77709">
        <v>0</v>
      </c>
      <c r="U77709">
        <v>0</v>
      </c>
      <c r="V77709">
        <v>1</v>
      </c>
      <c r="W77709">
        <v>65</v>
      </c>
      <c r="X77709">
        <v>1</v>
      </c>
      <c r="Y77709">
        <v>0</v>
      </c>
      <c r="Z77709">
        <v>1534418</v>
      </c>
    </row>
    <row r="77710" spans="1:26" x14ac:dyDescent="0.3">
      <c r="A77710">
        <v>25</v>
      </c>
      <c r="B77710">
        <v>1</v>
      </c>
      <c r="C77710">
        <v>21</v>
      </c>
      <c r="D77710">
        <v>25.583333332999999</v>
      </c>
      <c r="E77710">
        <v>0.3846153846</v>
      </c>
      <c r="F77710">
        <v>6</v>
      </c>
      <c r="G77710">
        <v>1</v>
      </c>
      <c r="H77710">
        <v>20040</v>
      </c>
      <c r="I77710">
        <v>14</v>
      </c>
      <c r="J77710">
        <v>3</v>
      </c>
      <c r="K77710">
        <v>1</v>
      </c>
      <c r="L77710">
        <v>14</v>
      </c>
      <c r="M77710">
        <v>0</v>
      </c>
      <c r="N77710">
        <v>0.33333333329999998</v>
      </c>
      <c r="O77710">
        <v>0</v>
      </c>
      <c r="P77710">
        <v>0</v>
      </c>
      <c r="Q77710">
        <v>0</v>
      </c>
      <c r="R77710">
        <v>1</v>
      </c>
      <c r="S77710">
        <v>0</v>
      </c>
      <c r="T77710">
        <v>0</v>
      </c>
      <c r="U77710">
        <v>0</v>
      </c>
      <c r="V77710">
        <v>0</v>
      </c>
      <c r="W77710">
        <v>62</v>
      </c>
      <c r="X77710">
        <v>0</v>
      </c>
      <c r="Y77710">
        <v>0</v>
      </c>
      <c r="Z77710">
        <v>1534434</v>
      </c>
    </row>
    <row r="77711" spans="1:26" x14ac:dyDescent="0.3">
      <c r="A77711">
        <v>35</v>
      </c>
      <c r="B77711">
        <v>1</v>
      </c>
      <c r="C77711">
        <v>16</v>
      </c>
      <c r="D77711">
        <v>32.799999999999997</v>
      </c>
      <c r="E77711">
        <v>0.66666666669999997</v>
      </c>
      <c r="F77711">
        <v>3</v>
      </c>
      <c r="G77711">
        <v>2</v>
      </c>
      <c r="H77711">
        <v>19990</v>
      </c>
      <c r="I77711">
        <v>1636</v>
      </c>
      <c r="J77711">
        <v>0</v>
      </c>
      <c r="K77711">
        <v>1</v>
      </c>
      <c r="L77711">
        <v>41</v>
      </c>
      <c r="M77711">
        <v>0</v>
      </c>
      <c r="N77711">
        <v>0.2</v>
      </c>
      <c r="O77711">
        <v>0</v>
      </c>
      <c r="P77711">
        <v>0</v>
      </c>
      <c r="Q77711">
        <v>0</v>
      </c>
      <c r="R77711">
        <v>264</v>
      </c>
      <c r="S77711">
        <v>14</v>
      </c>
      <c r="T77711">
        <v>0</v>
      </c>
      <c r="U77711">
        <v>0</v>
      </c>
      <c r="V77711">
        <v>0</v>
      </c>
      <c r="W77711">
        <v>64</v>
      </c>
      <c r="X77711">
        <v>1</v>
      </c>
      <c r="Y77711">
        <v>0</v>
      </c>
      <c r="Z77711">
        <v>1534451</v>
      </c>
    </row>
    <row r="77712" spans="1:26" x14ac:dyDescent="0.3">
      <c r="A77712">
        <v>24</v>
      </c>
      <c r="B77712">
        <v>0</v>
      </c>
      <c r="C77712">
        <v>9</v>
      </c>
      <c r="D77712">
        <v>26.6</v>
      </c>
      <c r="E77712">
        <v>1</v>
      </c>
      <c r="F77712">
        <v>3</v>
      </c>
      <c r="G77712">
        <v>0</v>
      </c>
      <c r="H77712">
        <v>3233</v>
      </c>
      <c r="I77712">
        <v>436</v>
      </c>
      <c r="J77712">
        <v>0</v>
      </c>
      <c r="K77712">
        <v>1</v>
      </c>
      <c r="L77712">
        <v>12</v>
      </c>
      <c r="M77712">
        <v>1</v>
      </c>
      <c r="N77712">
        <v>1.85</v>
      </c>
      <c r="O77712">
        <v>0</v>
      </c>
      <c r="P77712">
        <v>0</v>
      </c>
      <c r="Q77712">
        <v>0</v>
      </c>
      <c r="R77712">
        <v>0</v>
      </c>
      <c r="S77712">
        <v>0</v>
      </c>
      <c r="T77712">
        <v>0</v>
      </c>
      <c r="U77712">
        <v>0</v>
      </c>
      <c r="V77712">
        <v>0</v>
      </c>
      <c r="W77712">
        <v>47</v>
      </c>
      <c r="X77712">
        <v>0</v>
      </c>
      <c r="Y77712">
        <v>0</v>
      </c>
      <c r="Z77712">
        <v>1534458</v>
      </c>
    </row>
    <row r="77713" spans="1:26" x14ac:dyDescent="0.3">
      <c r="A77713">
        <v>26</v>
      </c>
      <c r="B77713">
        <v>1</v>
      </c>
      <c r="C77713">
        <v>5</v>
      </c>
      <c r="D77713">
        <v>24</v>
      </c>
      <c r="E77713">
        <v>0.25</v>
      </c>
      <c r="F77713">
        <v>1</v>
      </c>
      <c r="G77713">
        <v>0</v>
      </c>
      <c r="H77713">
        <v>1109</v>
      </c>
      <c r="I77713">
        <v>46</v>
      </c>
      <c r="J77713">
        <v>0</v>
      </c>
      <c r="K77713">
        <v>0</v>
      </c>
      <c r="L77713">
        <v>2</v>
      </c>
      <c r="M77713">
        <v>0</v>
      </c>
      <c r="N77713">
        <v>0</v>
      </c>
      <c r="O77713">
        <v>0</v>
      </c>
      <c r="P77713">
        <v>0</v>
      </c>
      <c r="Q77713">
        <v>0</v>
      </c>
      <c r="R77713">
        <v>129</v>
      </c>
      <c r="S77713">
        <v>4</v>
      </c>
      <c r="T77713">
        <v>0</v>
      </c>
      <c r="U77713">
        <v>0</v>
      </c>
      <c r="V77713">
        <v>0</v>
      </c>
      <c r="W77713">
        <v>40</v>
      </c>
      <c r="X77713">
        <v>0</v>
      </c>
      <c r="Y77713">
        <v>0</v>
      </c>
      <c r="Z77713">
        <v>1534502</v>
      </c>
    </row>
    <row r="77714" spans="1:26" x14ac:dyDescent="0.3">
      <c r="A77714">
        <v>22</v>
      </c>
      <c r="B77714">
        <v>0</v>
      </c>
      <c r="C77714">
        <v>64</v>
      </c>
      <c r="D77714">
        <v>23.866666667000001</v>
      </c>
      <c r="E77714">
        <v>0.7843137255</v>
      </c>
      <c r="F77714">
        <v>11</v>
      </c>
      <c r="G77714">
        <v>5</v>
      </c>
      <c r="H77714">
        <v>5616</v>
      </c>
      <c r="I77714">
        <v>9</v>
      </c>
      <c r="J77714">
        <v>0</v>
      </c>
      <c r="K77714">
        <v>1</v>
      </c>
      <c r="L77714">
        <v>19</v>
      </c>
      <c r="M77714">
        <v>-1</v>
      </c>
      <c r="N77714">
        <v>0.2144927536</v>
      </c>
      <c r="O77714">
        <v>-4.1478130000000002E-3</v>
      </c>
      <c r="P77714">
        <v>1</v>
      </c>
      <c r="Q77714">
        <v>3</v>
      </c>
      <c r="R77714">
        <v>0</v>
      </c>
      <c r="S77714">
        <v>0</v>
      </c>
      <c r="T77714">
        <v>0</v>
      </c>
      <c r="U77714">
        <v>0</v>
      </c>
      <c r="V77714">
        <v>0</v>
      </c>
      <c r="W77714">
        <v>43</v>
      </c>
      <c r="X77714">
        <v>0</v>
      </c>
      <c r="Y77714">
        <v>0</v>
      </c>
      <c r="Z77714">
        <v>1534539</v>
      </c>
    </row>
    <row r="77715" spans="1:26" x14ac:dyDescent="0.3">
      <c r="A77715">
        <v>41</v>
      </c>
      <c r="B77715">
        <v>1</v>
      </c>
      <c r="C77715">
        <v>14</v>
      </c>
      <c r="D77715">
        <v>32.888888889</v>
      </c>
      <c r="E77715">
        <v>0.9</v>
      </c>
      <c r="F77715">
        <v>2</v>
      </c>
      <c r="G77715">
        <v>1</v>
      </c>
      <c r="H77715">
        <v>84484</v>
      </c>
      <c r="I77715">
        <v>115</v>
      </c>
      <c r="J77715">
        <v>0</v>
      </c>
      <c r="K77715">
        <v>1</v>
      </c>
      <c r="L77715">
        <v>16</v>
      </c>
      <c r="M77715">
        <v>0</v>
      </c>
      <c r="N77715">
        <v>-1.2111111109999999</v>
      </c>
      <c r="O77715">
        <v>0</v>
      </c>
      <c r="P77715">
        <v>0</v>
      </c>
      <c r="Q77715">
        <v>1</v>
      </c>
      <c r="R77715">
        <v>3343</v>
      </c>
      <c r="S77715">
        <v>1</v>
      </c>
      <c r="T77715">
        <v>0</v>
      </c>
      <c r="U77715">
        <v>0</v>
      </c>
      <c r="V77715">
        <v>1</v>
      </c>
      <c r="W77715">
        <v>64</v>
      </c>
      <c r="X77715">
        <v>0</v>
      </c>
      <c r="Y77715">
        <v>0</v>
      </c>
      <c r="Z77715">
        <v>1534613</v>
      </c>
    </row>
    <row r="77716" spans="1:26" x14ac:dyDescent="0.3">
      <c r="A77716">
        <v>24</v>
      </c>
      <c r="B77716">
        <v>1</v>
      </c>
      <c r="C77716">
        <v>2</v>
      </c>
      <c r="D77716">
        <v>21</v>
      </c>
      <c r="E77716">
        <v>0</v>
      </c>
      <c r="F77716">
        <v>1</v>
      </c>
      <c r="G77716">
        <v>0</v>
      </c>
      <c r="H77716">
        <v>75</v>
      </c>
      <c r="I77716">
        <v>21</v>
      </c>
      <c r="J77716">
        <v>0</v>
      </c>
      <c r="K77716">
        <v>1</v>
      </c>
      <c r="L77716">
        <v>0</v>
      </c>
      <c r="M77716">
        <v>0</v>
      </c>
      <c r="N77716">
        <v>1</v>
      </c>
      <c r="O77716">
        <v>0</v>
      </c>
      <c r="P77716">
        <v>0</v>
      </c>
      <c r="Q77716">
        <v>0</v>
      </c>
      <c r="R77716">
        <v>0</v>
      </c>
      <c r="S77716">
        <v>0</v>
      </c>
      <c r="T77716">
        <v>0</v>
      </c>
      <c r="U77716">
        <v>0</v>
      </c>
      <c r="V77716">
        <v>0</v>
      </c>
      <c r="W77716">
        <v>59</v>
      </c>
      <c r="X77716">
        <v>0</v>
      </c>
      <c r="Y77716">
        <v>0</v>
      </c>
      <c r="Z77716">
        <v>1534631</v>
      </c>
    </row>
    <row r="77717" spans="1:26" x14ac:dyDescent="0.3">
      <c r="A77717">
        <v>30</v>
      </c>
      <c r="B77717">
        <v>1</v>
      </c>
      <c r="C77717">
        <v>58</v>
      </c>
      <c r="D77717">
        <v>29.744186046999999</v>
      </c>
      <c r="E77717">
        <v>0.91304347829999999</v>
      </c>
      <c r="F77717">
        <v>10</v>
      </c>
      <c r="G77717">
        <v>5</v>
      </c>
      <c r="H77717">
        <v>18139</v>
      </c>
      <c r="I77717">
        <v>8</v>
      </c>
      <c r="J77717">
        <v>3</v>
      </c>
      <c r="K77717">
        <v>1</v>
      </c>
      <c r="L77717">
        <v>33</v>
      </c>
      <c r="M77717">
        <v>0</v>
      </c>
      <c r="N77717">
        <v>0.20930232560000001</v>
      </c>
      <c r="O77717">
        <v>0</v>
      </c>
      <c r="P77717">
        <v>0</v>
      </c>
      <c r="Q77717">
        <v>2</v>
      </c>
      <c r="R77717">
        <v>0</v>
      </c>
      <c r="S77717">
        <v>0</v>
      </c>
      <c r="T77717">
        <v>0</v>
      </c>
      <c r="U77717">
        <v>0</v>
      </c>
      <c r="V77717">
        <v>0</v>
      </c>
      <c r="W77717">
        <v>83</v>
      </c>
      <c r="X77717">
        <v>1</v>
      </c>
      <c r="Y77717">
        <v>0</v>
      </c>
      <c r="Z77717">
        <v>1534653</v>
      </c>
    </row>
    <row r="77718" spans="1:26" x14ac:dyDescent="0.3">
      <c r="A77718">
        <v>25</v>
      </c>
      <c r="B77718">
        <v>1</v>
      </c>
      <c r="C77718">
        <v>4</v>
      </c>
      <c r="D77718">
        <v>27.5</v>
      </c>
      <c r="E77718">
        <v>0.66666666669999997</v>
      </c>
      <c r="F77718">
        <v>2</v>
      </c>
      <c r="G77718">
        <v>0</v>
      </c>
      <c r="H77718">
        <v>22467</v>
      </c>
      <c r="I77718">
        <v>205</v>
      </c>
      <c r="J77718">
        <v>1</v>
      </c>
      <c r="K77718">
        <v>0</v>
      </c>
      <c r="L77718">
        <v>0</v>
      </c>
      <c r="M77718">
        <v>0</v>
      </c>
      <c r="N77718">
        <v>0.5</v>
      </c>
      <c r="O77718">
        <v>0</v>
      </c>
      <c r="P77718">
        <v>0</v>
      </c>
      <c r="Q77718">
        <v>0</v>
      </c>
      <c r="R77718">
        <v>292</v>
      </c>
      <c r="S77718">
        <v>0</v>
      </c>
      <c r="T77718">
        <v>0</v>
      </c>
      <c r="U77718">
        <v>0</v>
      </c>
      <c r="V77718">
        <v>0</v>
      </c>
      <c r="W77718">
        <v>68</v>
      </c>
      <c r="X77718">
        <v>0</v>
      </c>
      <c r="Y77718">
        <v>0</v>
      </c>
      <c r="Z77718">
        <v>1534668</v>
      </c>
    </row>
    <row r="77719" spans="1:26" x14ac:dyDescent="0.3">
      <c r="A77719">
        <v>25</v>
      </c>
      <c r="B77719">
        <v>1</v>
      </c>
      <c r="C77719">
        <v>52</v>
      </c>
      <c r="D77719">
        <v>23.4</v>
      </c>
      <c r="E77719">
        <v>0.44680851059999999</v>
      </c>
      <c r="F77719">
        <v>4</v>
      </c>
      <c r="G77719">
        <v>4</v>
      </c>
      <c r="H77719">
        <v>41337</v>
      </c>
      <c r="I77719">
        <v>0</v>
      </c>
      <c r="J77719">
        <v>8</v>
      </c>
      <c r="K77719">
        <v>0</v>
      </c>
      <c r="L77719">
        <v>21</v>
      </c>
      <c r="M77719">
        <v>3</v>
      </c>
      <c r="N77719">
        <v>0.53953488370000002</v>
      </c>
      <c r="O77719">
        <v>1.4990328799999999E-2</v>
      </c>
      <c r="P77719">
        <v>1</v>
      </c>
      <c r="Q77719">
        <v>-1</v>
      </c>
      <c r="R77719">
        <v>2171</v>
      </c>
      <c r="S77719">
        <v>0</v>
      </c>
      <c r="T77719">
        <v>0</v>
      </c>
      <c r="U77719">
        <v>0</v>
      </c>
      <c r="V77719">
        <v>0</v>
      </c>
      <c r="W77719">
        <v>73</v>
      </c>
      <c r="X77719">
        <v>0</v>
      </c>
      <c r="Y77719">
        <v>0</v>
      </c>
      <c r="Z77719">
        <v>1534688</v>
      </c>
    </row>
    <row r="77720" spans="1:26" x14ac:dyDescent="0.3">
      <c r="A77720">
        <v>21</v>
      </c>
      <c r="B77720">
        <v>1</v>
      </c>
      <c r="C77720">
        <v>4</v>
      </c>
      <c r="D77720">
        <v>22.5</v>
      </c>
      <c r="E77720">
        <v>0.75</v>
      </c>
      <c r="F77720">
        <v>2</v>
      </c>
      <c r="G77720">
        <v>0</v>
      </c>
      <c r="H77720">
        <v>3874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>
        <v>0.5</v>
      </c>
      <c r="O77720">
        <v>0</v>
      </c>
      <c r="P77720">
        <v>0</v>
      </c>
      <c r="Q77720">
        <v>0</v>
      </c>
      <c r="R77720">
        <v>0</v>
      </c>
      <c r="S77720">
        <v>0</v>
      </c>
      <c r="T77720">
        <v>0</v>
      </c>
      <c r="U77720">
        <v>0</v>
      </c>
      <c r="V77720">
        <v>0</v>
      </c>
      <c r="W77720">
        <v>39</v>
      </c>
      <c r="X77720">
        <v>0</v>
      </c>
      <c r="Y77720">
        <v>0</v>
      </c>
      <c r="Z77720">
        <v>1534693</v>
      </c>
    </row>
    <row r="77721" spans="1:26" x14ac:dyDescent="0.3">
      <c r="A77721">
        <v>39</v>
      </c>
      <c r="B77721">
        <v>1</v>
      </c>
      <c r="C77721">
        <v>3</v>
      </c>
      <c r="D77721">
        <v>26</v>
      </c>
      <c r="E77721">
        <v>0.5</v>
      </c>
      <c r="F77721">
        <v>2</v>
      </c>
      <c r="G77721">
        <v>0</v>
      </c>
      <c r="H77721">
        <v>128</v>
      </c>
      <c r="I77721">
        <v>15</v>
      </c>
      <c r="J77721">
        <v>0</v>
      </c>
      <c r="K77721">
        <v>1</v>
      </c>
      <c r="L77721">
        <v>1</v>
      </c>
      <c r="M77721">
        <v>0</v>
      </c>
      <c r="N77721">
        <v>0.5</v>
      </c>
      <c r="O77721">
        <v>0</v>
      </c>
      <c r="P77721">
        <v>0</v>
      </c>
      <c r="Q77721">
        <v>0</v>
      </c>
      <c r="R77721">
        <v>0</v>
      </c>
      <c r="S77721">
        <v>0</v>
      </c>
      <c r="T77721">
        <v>0</v>
      </c>
      <c r="U77721">
        <v>0</v>
      </c>
      <c r="V77721">
        <v>0</v>
      </c>
      <c r="W77721">
        <v>50</v>
      </c>
      <c r="X77721">
        <v>1</v>
      </c>
      <c r="Y77721">
        <v>0</v>
      </c>
      <c r="Z77721">
        <v>1534713</v>
      </c>
    </row>
    <row r="77722" spans="1:26" x14ac:dyDescent="0.3">
      <c r="A77722">
        <v>20</v>
      </c>
      <c r="B77722">
        <v>0</v>
      </c>
      <c r="C77722">
        <v>5</v>
      </c>
      <c r="D77722">
        <v>20.6</v>
      </c>
      <c r="E77722">
        <v>1</v>
      </c>
      <c r="F77722">
        <v>1</v>
      </c>
      <c r="G77722">
        <v>0</v>
      </c>
      <c r="H77722">
        <v>6715</v>
      </c>
      <c r="I77722">
        <v>21</v>
      </c>
      <c r="J77722">
        <v>0</v>
      </c>
      <c r="K77722">
        <v>1</v>
      </c>
      <c r="L77722">
        <v>3</v>
      </c>
      <c r="M77722">
        <v>0</v>
      </c>
      <c r="N77722">
        <v>0.6</v>
      </c>
      <c r="O77722">
        <v>0</v>
      </c>
      <c r="P77722">
        <v>0</v>
      </c>
      <c r="Q77722">
        <v>0</v>
      </c>
      <c r="R77722">
        <v>0</v>
      </c>
      <c r="S77722">
        <v>0</v>
      </c>
      <c r="T77722">
        <v>0</v>
      </c>
      <c r="U77722">
        <v>0</v>
      </c>
      <c r="V77722">
        <v>0</v>
      </c>
      <c r="W77722">
        <v>59</v>
      </c>
      <c r="X77722">
        <v>1</v>
      </c>
      <c r="Y77722">
        <v>0</v>
      </c>
      <c r="Z77722">
        <v>1534720</v>
      </c>
    </row>
    <row r="77723" spans="1:26" x14ac:dyDescent="0.3">
      <c r="A77723">
        <v>25</v>
      </c>
      <c r="B77723">
        <v>0</v>
      </c>
      <c r="C77723">
        <v>51</v>
      </c>
      <c r="D77723">
        <v>26.977272726999999</v>
      </c>
      <c r="E77723">
        <v>0.89130434780000001</v>
      </c>
      <c r="F77723">
        <v>14</v>
      </c>
      <c r="G77723">
        <v>1</v>
      </c>
      <c r="H77723">
        <v>41148</v>
      </c>
      <c r="I77723">
        <v>337</v>
      </c>
      <c r="J77723">
        <v>6</v>
      </c>
      <c r="K77723">
        <v>1</v>
      </c>
      <c r="L77723">
        <v>1088</v>
      </c>
      <c r="M77723">
        <v>3</v>
      </c>
      <c r="N77723">
        <v>0.4423890063</v>
      </c>
      <c r="O77723">
        <v>7.5834175999999996E-3</v>
      </c>
      <c r="P77723">
        <v>0</v>
      </c>
      <c r="Q77723">
        <v>0</v>
      </c>
      <c r="R77723">
        <v>870</v>
      </c>
      <c r="S77723">
        <v>3</v>
      </c>
      <c r="T77723">
        <v>0</v>
      </c>
      <c r="U77723">
        <v>0</v>
      </c>
      <c r="V77723">
        <v>11</v>
      </c>
      <c r="W77723">
        <v>59</v>
      </c>
      <c r="X77723">
        <v>1</v>
      </c>
      <c r="Y77723">
        <v>0</v>
      </c>
      <c r="Z77723">
        <v>1534722</v>
      </c>
    </row>
    <row r="77724" spans="1:26" x14ac:dyDescent="0.3">
      <c r="A77724">
        <v>26</v>
      </c>
      <c r="B77724">
        <v>0</v>
      </c>
      <c r="C77724">
        <v>5</v>
      </c>
      <c r="D77724">
        <v>25.8</v>
      </c>
      <c r="E77724">
        <v>0.5</v>
      </c>
      <c r="F77724">
        <v>2</v>
      </c>
      <c r="G77724">
        <v>1</v>
      </c>
      <c r="H77724">
        <v>38058</v>
      </c>
      <c r="I77724">
        <v>160</v>
      </c>
      <c r="J77724">
        <v>4</v>
      </c>
      <c r="K77724">
        <v>0</v>
      </c>
      <c r="L77724">
        <v>123</v>
      </c>
      <c r="M77724">
        <v>-3</v>
      </c>
      <c r="N77724">
        <v>0.22857142859999999</v>
      </c>
      <c r="O77724">
        <v>-0.16666666699999999</v>
      </c>
      <c r="P77724">
        <v>0</v>
      </c>
      <c r="Q77724">
        <v>1</v>
      </c>
      <c r="R77724">
        <v>2123</v>
      </c>
      <c r="S77724">
        <v>7</v>
      </c>
      <c r="T77724">
        <v>0</v>
      </c>
      <c r="U77724">
        <v>0</v>
      </c>
      <c r="V77724">
        <v>8</v>
      </c>
      <c r="W77724">
        <v>78</v>
      </c>
      <c r="X77724">
        <v>1</v>
      </c>
      <c r="Y77724">
        <v>1</v>
      </c>
      <c r="Z77724">
        <v>1534751</v>
      </c>
    </row>
    <row r="77725" spans="1:26" x14ac:dyDescent="0.3">
      <c r="A77725">
        <v>24</v>
      </c>
      <c r="B77725">
        <v>0</v>
      </c>
      <c r="C77725">
        <v>1</v>
      </c>
      <c r="D77725">
        <v>30</v>
      </c>
      <c r="E77725">
        <v>1</v>
      </c>
      <c r="F77725">
        <v>1</v>
      </c>
      <c r="G77725">
        <v>1</v>
      </c>
      <c r="H77725">
        <v>8257</v>
      </c>
      <c r="I77725">
        <v>21</v>
      </c>
      <c r="J77725">
        <v>0</v>
      </c>
      <c r="K77725">
        <v>0</v>
      </c>
      <c r="L77725">
        <v>0</v>
      </c>
      <c r="M77725">
        <v>0</v>
      </c>
      <c r="N77725">
        <v>0</v>
      </c>
      <c r="O77725">
        <v>0</v>
      </c>
      <c r="P77725">
        <v>0</v>
      </c>
      <c r="Q77725">
        <v>0</v>
      </c>
      <c r="R77725">
        <v>0</v>
      </c>
      <c r="S77725">
        <v>0</v>
      </c>
      <c r="T77725">
        <v>0</v>
      </c>
      <c r="U77725">
        <v>0</v>
      </c>
      <c r="V77725">
        <v>0</v>
      </c>
      <c r="W77725">
        <v>70</v>
      </c>
      <c r="X77725">
        <v>1</v>
      </c>
      <c r="Y77725">
        <v>0</v>
      </c>
      <c r="Z77725">
        <v>1534799</v>
      </c>
    </row>
    <row r="77726" spans="1:26" x14ac:dyDescent="0.3">
      <c r="A77726">
        <v>37</v>
      </c>
      <c r="B77726">
        <v>0</v>
      </c>
      <c r="C77726">
        <v>2</v>
      </c>
      <c r="D77726">
        <v>39</v>
      </c>
      <c r="E77726">
        <v>0.5</v>
      </c>
      <c r="F77726">
        <v>1</v>
      </c>
      <c r="G77726">
        <v>0</v>
      </c>
      <c r="H77726">
        <v>18230</v>
      </c>
      <c r="I77726">
        <v>11</v>
      </c>
      <c r="J77726">
        <v>0</v>
      </c>
      <c r="K77726">
        <v>1</v>
      </c>
      <c r="L77726">
        <v>4</v>
      </c>
      <c r="M77726">
        <v>0</v>
      </c>
      <c r="N77726">
        <v>0</v>
      </c>
      <c r="O77726">
        <v>0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0</v>
      </c>
      <c r="V77726">
        <v>0</v>
      </c>
      <c r="W77726">
        <v>46</v>
      </c>
      <c r="X77726">
        <v>0</v>
      </c>
      <c r="Y77726">
        <v>0</v>
      </c>
      <c r="Z77726">
        <v>1534809</v>
      </c>
    </row>
    <row r="77727" spans="1:26" x14ac:dyDescent="0.3">
      <c r="A77727">
        <v>29</v>
      </c>
      <c r="B77727">
        <v>0</v>
      </c>
      <c r="C77727">
        <v>1</v>
      </c>
      <c r="D77727">
        <v>29</v>
      </c>
      <c r="E77727">
        <v>0</v>
      </c>
      <c r="F77727">
        <v>1</v>
      </c>
      <c r="G77727">
        <v>0</v>
      </c>
      <c r="H77727">
        <v>77</v>
      </c>
      <c r="I77727">
        <v>11</v>
      </c>
      <c r="J77727">
        <v>0</v>
      </c>
      <c r="K77727">
        <v>1</v>
      </c>
      <c r="L77727">
        <v>1</v>
      </c>
      <c r="M77727">
        <v>0</v>
      </c>
      <c r="N77727">
        <v>0</v>
      </c>
      <c r="O77727">
        <v>0</v>
      </c>
      <c r="P77727">
        <v>0</v>
      </c>
      <c r="Q77727">
        <v>0</v>
      </c>
      <c r="R77727">
        <v>0</v>
      </c>
      <c r="S77727">
        <v>0</v>
      </c>
      <c r="T77727">
        <v>0</v>
      </c>
      <c r="U77727">
        <v>0</v>
      </c>
      <c r="V77727">
        <v>0</v>
      </c>
      <c r="W77727">
        <v>51</v>
      </c>
      <c r="X77727">
        <v>1</v>
      </c>
      <c r="Y77727">
        <v>0</v>
      </c>
      <c r="Z77727">
        <v>1534847</v>
      </c>
    </row>
    <row r="77728" spans="1:26" x14ac:dyDescent="0.3">
      <c r="A77728">
        <v>37</v>
      </c>
      <c r="B77728">
        <v>1</v>
      </c>
      <c r="C77728">
        <v>1</v>
      </c>
      <c r="D77728">
        <v>34</v>
      </c>
      <c r="E77728">
        <v>1</v>
      </c>
      <c r="F77728">
        <v>1</v>
      </c>
      <c r="G77728">
        <v>0</v>
      </c>
      <c r="H77728">
        <v>1799</v>
      </c>
      <c r="I77728">
        <v>12</v>
      </c>
      <c r="J77728">
        <v>0</v>
      </c>
      <c r="K77728">
        <v>0</v>
      </c>
      <c r="L77728">
        <v>2</v>
      </c>
      <c r="M77728">
        <v>0</v>
      </c>
      <c r="N77728">
        <v>0</v>
      </c>
      <c r="O77728">
        <v>0</v>
      </c>
      <c r="P77728">
        <v>0</v>
      </c>
      <c r="Q77728">
        <v>0</v>
      </c>
      <c r="R77728">
        <v>0</v>
      </c>
      <c r="S77728">
        <v>0</v>
      </c>
      <c r="T77728">
        <v>0</v>
      </c>
      <c r="U77728">
        <v>0</v>
      </c>
      <c r="V77728">
        <v>0</v>
      </c>
      <c r="W77728">
        <v>36</v>
      </c>
      <c r="X77728">
        <v>0</v>
      </c>
      <c r="Y77728">
        <v>0</v>
      </c>
      <c r="Z77728">
        <v>1534877</v>
      </c>
    </row>
    <row r="77729" spans="1:26" x14ac:dyDescent="0.3">
      <c r="A77729">
        <v>23</v>
      </c>
      <c r="B77729">
        <v>1</v>
      </c>
      <c r="C77729">
        <v>4</v>
      </c>
      <c r="D77729">
        <v>30</v>
      </c>
      <c r="E77729">
        <v>0.33333333329999998</v>
      </c>
      <c r="F77729">
        <v>1</v>
      </c>
      <c r="G77729">
        <v>0</v>
      </c>
      <c r="H77729">
        <v>11294</v>
      </c>
      <c r="I77729">
        <v>0</v>
      </c>
      <c r="J77729">
        <v>0</v>
      </c>
      <c r="K77729">
        <v>0</v>
      </c>
      <c r="L77729">
        <v>15</v>
      </c>
      <c r="M77729">
        <v>0</v>
      </c>
      <c r="N77729">
        <v>0.33333333329999998</v>
      </c>
      <c r="O77729">
        <v>0</v>
      </c>
      <c r="P77729">
        <v>0</v>
      </c>
      <c r="Q77729">
        <v>0</v>
      </c>
      <c r="R77729">
        <v>0</v>
      </c>
      <c r="S77729">
        <v>0</v>
      </c>
      <c r="T77729">
        <v>0</v>
      </c>
      <c r="U77729">
        <v>0</v>
      </c>
      <c r="V77729">
        <v>0</v>
      </c>
      <c r="W77729">
        <v>51</v>
      </c>
      <c r="X77729">
        <v>0</v>
      </c>
      <c r="Y77729">
        <v>0</v>
      </c>
      <c r="Z77729">
        <v>1534898</v>
      </c>
    </row>
    <row r="77730" spans="1:26" x14ac:dyDescent="0.3">
      <c r="A77730">
        <v>23</v>
      </c>
      <c r="B77730">
        <v>1</v>
      </c>
      <c r="C77730">
        <v>56</v>
      </c>
      <c r="D77730">
        <v>20.78</v>
      </c>
      <c r="E77730">
        <v>0.35185185190000001</v>
      </c>
      <c r="F77730">
        <v>17</v>
      </c>
      <c r="G77730">
        <v>1</v>
      </c>
      <c r="H77730">
        <v>17477</v>
      </c>
      <c r="I77730">
        <v>74</v>
      </c>
      <c r="J77730">
        <v>5</v>
      </c>
      <c r="K77730">
        <v>1</v>
      </c>
      <c r="L77730">
        <v>167</v>
      </c>
      <c r="M77730">
        <v>0</v>
      </c>
      <c r="N77730">
        <v>0.26</v>
      </c>
      <c r="O77730">
        <v>0</v>
      </c>
      <c r="P77730">
        <v>0</v>
      </c>
      <c r="Q77730">
        <v>0</v>
      </c>
      <c r="R77730">
        <v>45</v>
      </c>
      <c r="S77730">
        <v>0</v>
      </c>
      <c r="T77730">
        <v>0</v>
      </c>
      <c r="U77730">
        <v>0</v>
      </c>
      <c r="V77730">
        <v>0</v>
      </c>
      <c r="W77730">
        <v>57</v>
      </c>
      <c r="X77730">
        <v>1</v>
      </c>
      <c r="Y77730">
        <v>0</v>
      </c>
      <c r="Z77730">
        <v>1534929</v>
      </c>
    </row>
    <row r="77731" spans="1:26" x14ac:dyDescent="0.3">
      <c r="A77731">
        <v>33</v>
      </c>
      <c r="B77731">
        <v>0</v>
      </c>
      <c r="C77731">
        <v>5</v>
      </c>
      <c r="D77731">
        <v>29.666666667000001</v>
      </c>
      <c r="E77731">
        <v>0.8</v>
      </c>
      <c r="F77731">
        <v>3</v>
      </c>
      <c r="G77731">
        <v>0</v>
      </c>
      <c r="H77731">
        <v>2596</v>
      </c>
      <c r="I77731">
        <v>24</v>
      </c>
      <c r="J77731">
        <v>0</v>
      </c>
      <c r="K77731">
        <v>1</v>
      </c>
      <c r="L77731">
        <v>3</v>
      </c>
      <c r="M77731">
        <v>0</v>
      </c>
      <c r="N77731">
        <v>0</v>
      </c>
      <c r="O77731">
        <v>0</v>
      </c>
      <c r="P77731">
        <v>0</v>
      </c>
      <c r="Q77731">
        <v>0</v>
      </c>
      <c r="R77731">
        <v>0</v>
      </c>
      <c r="S77731">
        <v>0</v>
      </c>
      <c r="T77731">
        <v>0</v>
      </c>
      <c r="U77731">
        <v>0</v>
      </c>
      <c r="V77731">
        <v>0</v>
      </c>
      <c r="W77731">
        <v>46</v>
      </c>
      <c r="X77731">
        <v>0</v>
      </c>
      <c r="Y77731">
        <v>0</v>
      </c>
      <c r="Z77731">
        <v>1535006</v>
      </c>
    </row>
    <row r="77732" spans="1:26" x14ac:dyDescent="0.3">
      <c r="A77732">
        <v>20</v>
      </c>
      <c r="B77732">
        <v>0</v>
      </c>
      <c r="C77732">
        <v>9</v>
      </c>
      <c r="D77732">
        <v>20.285714286000001</v>
      </c>
      <c r="E77732">
        <v>0.28571428570000001</v>
      </c>
      <c r="F77732">
        <v>2</v>
      </c>
      <c r="G77732">
        <v>1</v>
      </c>
      <c r="H77732">
        <v>30641</v>
      </c>
      <c r="I77732">
        <v>18</v>
      </c>
      <c r="J77732">
        <v>4</v>
      </c>
      <c r="K77732">
        <v>1</v>
      </c>
      <c r="L77732">
        <v>42</v>
      </c>
      <c r="M77732">
        <v>0</v>
      </c>
      <c r="N77732">
        <v>0.57142857140000003</v>
      </c>
      <c r="O77732">
        <v>-4.7619047999999997E-2</v>
      </c>
      <c r="P77732">
        <v>1</v>
      </c>
      <c r="Q77732">
        <v>0</v>
      </c>
      <c r="R77732">
        <v>2875</v>
      </c>
      <c r="S77732">
        <v>0</v>
      </c>
      <c r="T77732">
        <v>0</v>
      </c>
      <c r="U77732">
        <v>0</v>
      </c>
      <c r="V77732">
        <v>0</v>
      </c>
      <c r="W77732">
        <v>57</v>
      </c>
      <c r="X77732">
        <v>1</v>
      </c>
      <c r="Y77732">
        <v>0</v>
      </c>
      <c r="Z77732">
        <v>1535025</v>
      </c>
    </row>
    <row r="77733" spans="1:26" x14ac:dyDescent="0.3">
      <c r="A77733">
        <v>25</v>
      </c>
      <c r="B77733">
        <v>0</v>
      </c>
      <c r="C77733">
        <v>5</v>
      </c>
      <c r="D77733">
        <v>28.75</v>
      </c>
      <c r="E77733">
        <v>0.8</v>
      </c>
      <c r="F77733">
        <v>2</v>
      </c>
      <c r="G77733">
        <v>1</v>
      </c>
      <c r="H77733">
        <v>8392</v>
      </c>
      <c r="I77733">
        <v>0</v>
      </c>
      <c r="J77733">
        <v>0</v>
      </c>
      <c r="K77733">
        <v>0</v>
      </c>
      <c r="L77733">
        <v>1</v>
      </c>
      <c r="M77733">
        <v>0</v>
      </c>
      <c r="N77733">
        <v>0</v>
      </c>
      <c r="O77733">
        <v>0</v>
      </c>
      <c r="P77733">
        <v>0</v>
      </c>
      <c r="Q77733">
        <v>1</v>
      </c>
      <c r="R77733">
        <v>0</v>
      </c>
      <c r="S77733">
        <v>0</v>
      </c>
      <c r="T77733">
        <v>0</v>
      </c>
      <c r="U77733">
        <v>0</v>
      </c>
      <c r="V77733">
        <v>0</v>
      </c>
      <c r="W77733">
        <v>74</v>
      </c>
      <c r="X77733">
        <v>0</v>
      </c>
      <c r="Y77733">
        <v>0</v>
      </c>
      <c r="Z77733">
        <v>1535075</v>
      </c>
    </row>
    <row r="77734" spans="1:26" x14ac:dyDescent="0.3">
      <c r="A77734">
        <v>21</v>
      </c>
      <c r="B77734">
        <v>0</v>
      </c>
      <c r="C77734">
        <v>22</v>
      </c>
      <c r="D77734">
        <v>21.533333333000002</v>
      </c>
      <c r="E77734">
        <v>0.61904761900000005</v>
      </c>
      <c r="F77734">
        <v>8</v>
      </c>
      <c r="G77734">
        <v>0</v>
      </c>
      <c r="H77734">
        <v>36456</v>
      </c>
      <c r="I77734">
        <v>14</v>
      </c>
      <c r="J77734">
        <v>0</v>
      </c>
      <c r="K77734">
        <v>0</v>
      </c>
      <c r="L77734">
        <v>7</v>
      </c>
      <c r="M77734">
        <v>0</v>
      </c>
      <c r="N77734">
        <v>0.33333333329999998</v>
      </c>
      <c r="O77734">
        <v>0</v>
      </c>
      <c r="P77734">
        <v>0</v>
      </c>
      <c r="Q77734">
        <v>0</v>
      </c>
      <c r="R77734">
        <v>17</v>
      </c>
      <c r="S77734">
        <v>4</v>
      </c>
      <c r="T77734">
        <v>0</v>
      </c>
      <c r="U77734">
        <v>0</v>
      </c>
      <c r="V77734">
        <v>0</v>
      </c>
      <c r="W77734">
        <v>34</v>
      </c>
      <c r="X77734">
        <v>0</v>
      </c>
      <c r="Y77734">
        <v>0</v>
      </c>
      <c r="Z77734">
        <v>1535081</v>
      </c>
    </row>
    <row r="77735" spans="1:26" x14ac:dyDescent="0.3">
      <c r="A77735">
        <v>18</v>
      </c>
      <c r="B77735">
        <v>0</v>
      </c>
      <c r="C77735">
        <v>1</v>
      </c>
      <c r="D77735">
        <v>22</v>
      </c>
      <c r="E77735">
        <v>1</v>
      </c>
      <c r="F77735">
        <v>1</v>
      </c>
      <c r="G77735">
        <v>0</v>
      </c>
      <c r="H77735">
        <v>85</v>
      </c>
      <c r="I77735">
        <v>16</v>
      </c>
      <c r="J77735">
        <v>0</v>
      </c>
      <c r="K77735">
        <v>1</v>
      </c>
      <c r="L77735">
        <v>2</v>
      </c>
      <c r="M77735">
        <v>0</v>
      </c>
      <c r="N77735">
        <v>0</v>
      </c>
      <c r="O77735">
        <v>0</v>
      </c>
      <c r="P77735">
        <v>0</v>
      </c>
      <c r="Q77735">
        <v>0</v>
      </c>
      <c r="R77735">
        <v>0</v>
      </c>
      <c r="S77735">
        <v>0</v>
      </c>
      <c r="T77735">
        <v>0</v>
      </c>
      <c r="U77735">
        <v>0</v>
      </c>
      <c r="V77735">
        <v>0</v>
      </c>
      <c r="W77735">
        <v>45</v>
      </c>
      <c r="X77735">
        <v>1</v>
      </c>
      <c r="Y77735">
        <v>0</v>
      </c>
      <c r="Z77735">
        <v>1535089</v>
      </c>
    </row>
    <row r="77736" spans="1:26" x14ac:dyDescent="0.3">
      <c r="A77736">
        <v>16</v>
      </c>
      <c r="B77736">
        <v>0</v>
      </c>
      <c r="C77736">
        <v>18</v>
      </c>
      <c r="D77736">
        <v>18.533333333000002</v>
      </c>
      <c r="E77736">
        <v>0.16666666669999999</v>
      </c>
      <c r="F77736">
        <v>3</v>
      </c>
      <c r="G77736">
        <v>0</v>
      </c>
      <c r="H77736">
        <v>1956</v>
      </c>
      <c r="I77736">
        <v>3</v>
      </c>
      <c r="J77736">
        <v>0</v>
      </c>
      <c r="K77736">
        <v>1</v>
      </c>
      <c r="L77736">
        <v>18</v>
      </c>
      <c r="M77736">
        <v>0</v>
      </c>
      <c r="N77736">
        <v>0.33333333329999998</v>
      </c>
      <c r="O77736">
        <v>0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0</v>
      </c>
      <c r="V77736">
        <v>0</v>
      </c>
      <c r="W77736">
        <v>20</v>
      </c>
      <c r="X77736">
        <v>0</v>
      </c>
      <c r="Y77736">
        <v>0</v>
      </c>
      <c r="Z77736">
        <v>1535097</v>
      </c>
    </row>
    <row r="77737" spans="1:26" x14ac:dyDescent="0.3">
      <c r="A77737">
        <v>26</v>
      </c>
      <c r="B77737">
        <v>0</v>
      </c>
      <c r="C77737">
        <v>6</v>
      </c>
      <c r="D77737">
        <v>28.4</v>
      </c>
      <c r="E77737">
        <v>0.66666666669999997</v>
      </c>
      <c r="F77737">
        <v>1</v>
      </c>
      <c r="G77737">
        <v>0</v>
      </c>
      <c r="H77737">
        <v>6292</v>
      </c>
      <c r="I77737">
        <v>0</v>
      </c>
      <c r="J77737">
        <v>0</v>
      </c>
      <c r="K77737">
        <v>1</v>
      </c>
      <c r="L77737">
        <v>1</v>
      </c>
      <c r="M77737">
        <v>0</v>
      </c>
      <c r="N77737">
        <v>0.4</v>
      </c>
      <c r="O77737">
        <v>0</v>
      </c>
      <c r="P77737">
        <v>0</v>
      </c>
      <c r="Q77737">
        <v>0</v>
      </c>
      <c r="R77737">
        <v>0</v>
      </c>
      <c r="S77737">
        <v>0</v>
      </c>
      <c r="T77737">
        <v>0</v>
      </c>
      <c r="U77737">
        <v>0</v>
      </c>
      <c r="V77737">
        <v>0</v>
      </c>
      <c r="W77737">
        <v>64</v>
      </c>
      <c r="X77737">
        <v>1</v>
      </c>
      <c r="Y77737">
        <v>0</v>
      </c>
      <c r="Z77737">
        <v>1535118</v>
      </c>
    </row>
    <row r="77738" spans="1:26" x14ac:dyDescent="0.3">
      <c r="A77738">
        <v>30</v>
      </c>
      <c r="B77738">
        <v>0</v>
      </c>
      <c r="C77738">
        <v>8</v>
      </c>
      <c r="D77738">
        <v>24.428571429000002</v>
      </c>
      <c r="E77738">
        <v>0.33333333329999998</v>
      </c>
      <c r="F77738">
        <v>4</v>
      </c>
      <c r="G77738">
        <v>0</v>
      </c>
      <c r="H77738">
        <v>7312</v>
      </c>
      <c r="I77738">
        <v>0</v>
      </c>
      <c r="J77738">
        <v>0</v>
      </c>
      <c r="K77738">
        <v>1</v>
      </c>
      <c r="L77738">
        <v>17</v>
      </c>
      <c r="M77738">
        <v>0</v>
      </c>
      <c r="N77738">
        <v>0</v>
      </c>
      <c r="O77738">
        <v>0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0</v>
      </c>
      <c r="V77738">
        <v>0</v>
      </c>
      <c r="W77738">
        <v>83</v>
      </c>
      <c r="X77738">
        <v>1</v>
      </c>
      <c r="Y77738">
        <v>0</v>
      </c>
      <c r="Z77738">
        <v>1535149</v>
      </c>
    </row>
    <row r="77739" spans="1:26" x14ac:dyDescent="0.3">
      <c r="A77739">
        <v>21</v>
      </c>
      <c r="B77739">
        <v>0</v>
      </c>
      <c r="C77739">
        <v>8</v>
      </c>
      <c r="D77739">
        <v>20.166666667000001</v>
      </c>
      <c r="E77739">
        <v>0.16666666669999999</v>
      </c>
      <c r="F77739">
        <v>3</v>
      </c>
      <c r="G77739">
        <v>1</v>
      </c>
      <c r="H77739">
        <v>31440</v>
      </c>
      <c r="I77739">
        <v>20</v>
      </c>
      <c r="J77739">
        <v>0</v>
      </c>
      <c r="K77739">
        <v>0</v>
      </c>
      <c r="L77739">
        <v>4</v>
      </c>
      <c r="M77739">
        <v>-1</v>
      </c>
      <c r="N77739">
        <v>0.30952380950000002</v>
      </c>
      <c r="O77739">
        <v>-0.11904761899999999</v>
      </c>
      <c r="P77739">
        <v>-1</v>
      </c>
      <c r="Q77739">
        <v>-1</v>
      </c>
      <c r="R77739">
        <v>3301</v>
      </c>
      <c r="S77739">
        <v>1</v>
      </c>
      <c r="T77739">
        <v>0</v>
      </c>
      <c r="U77739">
        <v>0</v>
      </c>
      <c r="V77739">
        <v>0</v>
      </c>
      <c r="W77739">
        <v>31</v>
      </c>
      <c r="X77739">
        <v>0</v>
      </c>
      <c r="Y77739">
        <v>0</v>
      </c>
      <c r="Z77739">
        <v>1535168</v>
      </c>
    </row>
    <row r="77740" spans="1:26" x14ac:dyDescent="0.3">
      <c r="A77740">
        <v>21</v>
      </c>
      <c r="B77740">
        <v>0</v>
      </c>
      <c r="C77740">
        <v>1</v>
      </c>
      <c r="D77740">
        <v>26</v>
      </c>
      <c r="E77740">
        <v>0</v>
      </c>
      <c r="F77740">
        <v>1</v>
      </c>
      <c r="G77740">
        <v>0</v>
      </c>
      <c r="H77740">
        <v>259</v>
      </c>
      <c r="I77740">
        <v>0</v>
      </c>
      <c r="J77740">
        <v>0</v>
      </c>
      <c r="K77740">
        <v>0</v>
      </c>
      <c r="L77740">
        <v>1</v>
      </c>
      <c r="M77740">
        <v>0</v>
      </c>
      <c r="N77740">
        <v>0</v>
      </c>
      <c r="O77740">
        <v>0</v>
      </c>
      <c r="P77740">
        <v>0</v>
      </c>
      <c r="Q77740">
        <v>0</v>
      </c>
      <c r="R77740">
        <v>0</v>
      </c>
      <c r="S77740">
        <v>0</v>
      </c>
      <c r="T77740">
        <v>0</v>
      </c>
      <c r="U77740">
        <v>0</v>
      </c>
      <c r="V77740">
        <v>0</v>
      </c>
      <c r="W77740">
        <v>51</v>
      </c>
      <c r="X77740">
        <v>0</v>
      </c>
      <c r="Y77740">
        <v>0</v>
      </c>
      <c r="Z77740">
        <v>1535175</v>
      </c>
    </row>
    <row r="77741" spans="1:26" x14ac:dyDescent="0.3">
      <c r="A77741">
        <v>21</v>
      </c>
      <c r="B77741">
        <v>0</v>
      </c>
      <c r="C77741">
        <v>4</v>
      </c>
      <c r="D77741">
        <v>22</v>
      </c>
      <c r="E77741">
        <v>0</v>
      </c>
      <c r="F77741">
        <v>1</v>
      </c>
      <c r="G77741">
        <v>0</v>
      </c>
      <c r="H77741">
        <v>545</v>
      </c>
      <c r="I77741">
        <v>18</v>
      </c>
      <c r="J77741">
        <v>0</v>
      </c>
      <c r="K77741">
        <v>0</v>
      </c>
      <c r="L77741">
        <v>3</v>
      </c>
      <c r="M77741">
        <v>0</v>
      </c>
      <c r="N77741">
        <v>0</v>
      </c>
      <c r="O77741">
        <v>0</v>
      </c>
      <c r="P77741">
        <v>0</v>
      </c>
      <c r="Q77741">
        <v>0</v>
      </c>
      <c r="R77741">
        <v>0</v>
      </c>
      <c r="S77741">
        <v>0</v>
      </c>
      <c r="T77741">
        <v>0</v>
      </c>
      <c r="U77741">
        <v>0</v>
      </c>
      <c r="V77741">
        <v>0</v>
      </c>
      <c r="W77741">
        <v>35</v>
      </c>
      <c r="X77741">
        <v>1</v>
      </c>
      <c r="Y77741">
        <v>0</v>
      </c>
      <c r="Z77741">
        <v>1535184</v>
      </c>
    </row>
    <row r="77742" spans="1:26" x14ac:dyDescent="0.3">
      <c r="A77742">
        <v>26</v>
      </c>
      <c r="B77742">
        <v>0</v>
      </c>
      <c r="C77742">
        <v>4</v>
      </c>
      <c r="D77742">
        <v>24.75</v>
      </c>
      <c r="E77742">
        <v>0</v>
      </c>
      <c r="F77742">
        <v>1</v>
      </c>
      <c r="G77742">
        <v>0</v>
      </c>
      <c r="H77742">
        <v>553</v>
      </c>
      <c r="I77742">
        <v>0</v>
      </c>
      <c r="J77742">
        <v>0</v>
      </c>
      <c r="K77742">
        <v>1</v>
      </c>
      <c r="L77742">
        <v>3</v>
      </c>
      <c r="M77742">
        <v>0</v>
      </c>
      <c r="N77742">
        <v>0.75</v>
      </c>
      <c r="O77742">
        <v>0</v>
      </c>
      <c r="P77742">
        <v>0</v>
      </c>
      <c r="Q77742">
        <v>0</v>
      </c>
      <c r="R77742">
        <v>0</v>
      </c>
      <c r="S77742">
        <v>0</v>
      </c>
      <c r="T77742">
        <v>0</v>
      </c>
      <c r="U77742">
        <v>0</v>
      </c>
      <c r="V77742">
        <v>0</v>
      </c>
      <c r="W77742">
        <v>72</v>
      </c>
      <c r="X77742">
        <v>1</v>
      </c>
      <c r="Y77742">
        <v>0</v>
      </c>
      <c r="Z77742">
        <v>1535187</v>
      </c>
    </row>
    <row r="77743" spans="1:26" x14ac:dyDescent="0.3">
      <c r="A77743">
        <v>20</v>
      </c>
      <c r="B77743">
        <v>0</v>
      </c>
      <c r="C77743">
        <v>4</v>
      </c>
      <c r="D77743">
        <v>21</v>
      </c>
      <c r="E77743">
        <v>0.5</v>
      </c>
      <c r="F77743">
        <v>3</v>
      </c>
      <c r="G77743">
        <v>0</v>
      </c>
      <c r="H77743">
        <v>4195</v>
      </c>
      <c r="I77743">
        <v>165</v>
      </c>
      <c r="J77743">
        <v>0</v>
      </c>
      <c r="K77743">
        <v>0</v>
      </c>
      <c r="L77743">
        <v>5</v>
      </c>
      <c r="M77743">
        <v>0</v>
      </c>
      <c r="N77743">
        <v>0</v>
      </c>
      <c r="O77743">
        <v>0</v>
      </c>
      <c r="P77743">
        <v>0</v>
      </c>
      <c r="Q77743">
        <v>0</v>
      </c>
      <c r="R77743">
        <v>28</v>
      </c>
      <c r="S77743">
        <v>-1</v>
      </c>
      <c r="T77743">
        <v>0</v>
      </c>
      <c r="U77743">
        <v>0</v>
      </c>
      <c r="V77743">
        <v>0</v>
      </c>
      <c r="W77743">
        <v>18</v>
      </c>
      <c r="X77743">
        <v>1</v>
      </c>
      <c r="Y77743">
        <v>0</v>
      </c>
      <c r="Z77743">
        <v>1535192</v>
      </c>
    </row>
    <row r="77744" spans="1:26" x14ac:dyDescent="0.3">
      <c r="A77744">
        <v>27</v>
      </c>
      <c r="B77744">
        <v>1</v>
      </c>
      <c r="C77744">
        <v>22</v>
      </c>
      <c r="D77744">
        <v>23.5</v>
      </c>
      <c r="E77744">
        <v>0.78947368419999997</v>
      </c>
      <c r="F77744">
        <v>3</v>
      </c>
      <c r="G77744">
        <v>1</v>
      </c>
      <c r="H77744">
        <v>3174</v>
      </c>
      <c r="I77744">
        <v>0</v>
      </c>
      <c r="J77744">
        <v>2</v>
      </c>
      <c r="K77744">
        <v>1</v>
      </c>
      <c r="L77744">
        <v>74</v>
      </c>
      <c r="M77744">
        <v>0</v>
      </c>
      <c r="N77744">
        <v>8.3333333300000006E-2</v>
      </c>
      <c r="O77744">
        <v>0</v>
      </c>
      <c r="P77744">
        <v>0</v>
      </c>
      <c r="Q77744">
        <v>0</v>
      </c>
      <c r="R77744">
        <v>0</v>
      </c>
      <c r="S77744">
        <v>0</v>
      </c>
      <c r="T77744">
        <v>0</v>
      </c>
      <c r="U77744">
        <v>0</v>
      </c>
      <c r="V77744">
        <v>0</v>
      </c>
      <c r="W77744">
        <v>73</v>
      </c>
      <c r="X77744">
        <v>1</v>
      </c>
      <c r="Y77744">
        <v>0</v>
      </c>
      <c r="Z77744">
        <v>1535317</v>
      </c>
    </row>
    <row r="77745" spans="1:26" x14ac:dyDescent="0.3">
      <c r="A77745">
        <v>22</v>
      </c>
      <c r="B77745">
        <v>0</v>
      </c>
      <c r="C77745">
        <v>3</v>
      </c>
      <c r="D77745">
        <v>25</v>
      </c>
      <c r="E77745">
        <v>1</v>
      </c>
      <c r="F77745">
        <v>1</v>
      </c>
      <c r="G77745">
        <v>0</v>
      </c>
      <c r="H77745">
        <v>2199</v>
      </c>
      <c r="I77745">
        <v>0</v>
      </c>
      <c r="J77745">
        <v>0</v>
      </c>
      <c r="K77745">
        <v>0</v>
      </c>
      <c r="L77745">
        <v>5</v>
      </c>
      <c r="M77745">
        <v>0</v>
      </c>
      <c r="N77745">
        <v>0</v>
      </c>
      <c r="O77745">
        <v>0</v>
      </c>
      <c r="P77745">
        <v>0</v>
      </c>
      <c r="Q77745">
        <v>0</v>
      </c>
      <c r="R77745">
        <v>0</v>
      </c>
      <c r="S77745">
        <v>0</v>
      </c>
      <c r="T77745">
        <v>0</v>
      </c>
      <c r="U77745">
        <v>0</v>
      </c>
      <c r="V77745">
        <v>0</v>
      </c>
      <c r="W77745">
        <v>54</v>
      </c>
      <c r="X77745">
        <v>1</v>
      </c>
      <c r="Y77745">
        <v>0</v>
      </c>
      <c r="Z77745">
        <v>1535385</v>
      </c>
    </row>
    <row r="77746" spans="1:26" x14ac:dyDescent="0.3">
      <c r="A77746">
        <v>25</v>
      </c>
      <c r="B77746">
        <v>0</v>
      </c>
      <c r="C77746">
        <v>4</v>
      </c>
      <c r="D77746">
        <v>31.5</v>
      </c>
      <c r="E77746">
        <v>0.66666666669999997</v>
      </c>
      <c r="F77746">
        <v>1</v>
      </c>
      <c r="G77746">
        <v>0</v>
      </c>
      <c r="H77746">
        <v>27693</v>
      </c>
      <c r="I77746">
        <v>1100</v>
      </c>
      <c r="J77746">
        <v>0</v>
      </c>
      <c r="K77746">
        <v>0</v>
      </c>
      <c r="L77746">
        <v>6</v>
      </c>
      <c r="M77746">
        <v>0</v>
      </c>
      <c r="N77746">
        <v>0</v>
      </c>
      <c r="O77746">
        <v>0</v>
      </c>
      <c r="P77746">
        <v>0</v>
      </c>
      <c r="Q77746">
        <v>0</v>
      </c>
      <c r="R77746">
        <v>1254</v>
      </c>
      <c r="S77746">
        <v>-1</v>
      </c>
      <c r="T77746">
        <v>0</v>
      </c>
      <c r="U77746">
        <v>0</v>
      </c>
      <c r="V77746">
        <v>0</v>
      </c>
      <c r="W77746">
        <v>45</v>
      </c>
      <c r="X77746">
        <v>0</v>
      </c>
      <c r="Y77746">
        <v>0</v>
      </c>
      <c r="Z77746">
        <v>1535421</v>
      </c>
    </row>
    <row r="77747" spans="1:26" x14ac:dyDescent="0.3">
      <c r="A77747">
        <v>22</v>
      </c>
      <c r="B77747">
        <v>0</v>
      </c>
      <c r="C77747">
        <v>43</v>
      </c>
      <c r="D77747">
        <v>22.4</v>
      </c>
      <c r="E77747">
        <v>0.65789473679999999</v>
      </c>
      <c r="F77747">
        <v>4</v>
      </c>
      <c r="G77747">
        <v>0</v>
      </c>
      <c r="H77747">
        <v>38503</v>
      </c>
      <c r="I77747">
        <v>70</v>
      </c>
      <c r="J77747">
        <v>7</v>
      </c>
      <c r="K77747">
        <v>1</v>
      </c>
      <c r="L77747">
        <v>25</v>
      </c>
      <c r="M77747">
        <v>1</v>
      </c>
      <c r="N77747">
        <v>0.12</v>
      </c>
      <c r="O77747">
        <v>9.2460882000000005E-3</v>
      </c>
      <c r="P77747">
        <v>0</v>
      </c>
      <c r="Q77747">
        <v>0</v>
      </c>
      <c r="R77747">
        <v>2660</v>
      </c>
      <c r="S77747">
        <v>0</v>
      </c>
      <c r="T77747">
        <v>0</v>
      </c>
      <c r="U77747">
        <v>0</v>
      </c>
      <c r="V77747">
        <v>0</v>
      </c>
      <c r="W77747">
        <v>71</v>
      </c>
      <c r="X77747">
        <v>1</v>
      </c>
      <c r="Y77747">
        <v>0</v>
      </c>
      <c r="Z77747">
        <v>1535437</v>
      </c>
    </row>
    <row r="77748" spans="1:26" x14ac:dyDescent="0.3">
      <c r="A77748">
        <v>47</v>
      </c>
      <c r="B77748">
        <v>1</v>
      </c>
      <c r="C77748">
        <v>1</v>
      </c>
      <c r="D77748">
        <v>21</v>
      </c>
      <c r="E77748">
        <v>1</v>
      </c>
      <c r="F77748">
        <v>0</v>
      </c>
      <c r="G77748">
        <v>0</v>
      </c>
      <c r="H77748">
        <v>2982</v>
      </c>
      <c r="I77748">
        <v>1</v>
      </c>
      <c r="J77748">
        <v>0</v>
      </c>
      <c r="K77748">
        <v>2</v>
      </c>
      <c r="L77748">
        <v>1</v>
      </c>
      <c r="M77748">
        <v>0</v>
      </c>
      <c r="N77748">
        <v>0</v>
      </c>
      <c r="O77748">
        <v>0</v>
      </c>
      <c r="P77748">
        <v>0</v>
      </c>
      <c r="Q77748">
        <v>0</v>
      </c>
      <c r="R77748">
        <v>0</v>
      </c>
      <c r="S77748">
        <v>0</v>
      </c>
      <c r="T77748">
        <v>0</v>
      </c>
      <c r="U77748">
        <v>0</v>
      </c>
      <c r="V77748">
        <v>0</v>
      </c>
      <c r="W77748">
        <v>5</v>
      </c>
      <c r="X77748">
        <v>1</v>
      </c>
      <c r="Y77748">
        <v>0</v>
      </c>
      <c r="Z77748">
        <v>1535440</v>
      </c>
    </row>
    <row r="77749" spans="1:26" x14ac:dyDescent="0.3">
      <c r="A77749">
        <v>39</v>
      </c>
      <c r="B77749">
        <v>1</v>
      </c>
      <c r="C77749">
        <v>3</v>
      </c>
      <c r="D77749">
        <v>25</v>
      </c>
      <c r="E77749">
        <v>1</v>
      </c>
      <c r="F77749">
        <v>2</v>
      </c>
      <c r="G77749">
        <v>0</v>
      </c>
      <c r="H77749">
        <v>927</v>
      </c>
      <c r="I77749">
        <v>30</v>
      </c>
      <c r="J77749">
        <v>0</v>
      </c>
      <c r="K77749">
        <v>2</v>
      </c>
      <c r="L77749">
        <v>1</v>
      </c>
      <c r="M77749">
        <v>0</v>
      </c>
      <c r="N77749">
        <v>0</v>
      </c>
      <c r="O77749">
        <v>0</v>
      </c>
      <c r="P77749">
        <v>0</v>
      </c>
      <c r="Q77749">
        <v>0</v>
      </c>
      <c r="R77749">
        <v>27</v>
      </c>
      <c r="S77749">
        <v>1</v>
      </c>
      <c r="T77749">
        <v>0</v>
      </c>
      <c r="U77749">
        <v>0</v>
      </c>
      <c r="V77749">
        <v>0</v>
      </c>
      <c r="W77749">
        <v>66</v>
      </c>
      <c r="X77749">
        <v>0</v>
      </c>
      <c r="Y77749">
        <v>0</v>
      </c>
      <c r="Z77749">
        <v>1535447</v>
      </c>
    </row>
    <row r="77750" spans="1:26" x14ac:dyDescent="0.3">
      <c r="A77750">
        <v>26</v>
      </c>
      <c r="B77750">
        <v>1</v>
      </c>
      <c r="C77750">
        <v>15</v>
      </c>
      <c r="D77750">
        <v>24.363636364000001</v>
      </c>
      <c r="E77750">
        <v>1</v>
      </c>
      <c r="F77750">
        <v>2</v>
      </c>
      <c r="G77750">
        <v>0</v>
      </c>
      <c r="H77750">
        <v>8421</v>
      </c>
      <c r="I77750">
        <v>84</v>
      </c>
      <c r="J77750">
        <v>0</v>
      </c>
      <c r="K77750">
        <v>0</v>
      </c>
      <c r="L77750">
        <v>5</v>
      </c>
      <c r="M77750">
        <v>1</v>
      </c>
      <c r="N77750">
        <v>0.96363636360000005</v>
      </c>
      <c r="O77750">
        <v>0</v>
      </c>
      <c r="P77750">
        <v>0</v>
      </c>
      <c r="Q77750">
        <v>-1</v>
      </c>
      <c r="R77750">
        <v>650</v>
      </c>
      <c r="S77750">
        <v>0</v>
      </c>
      <c r="T77750">
        <v>0</v>
      </c>
      <c r="U77750">
        <v>0</v>
      </c>
      <c r="V77750">
        <v>0</v>
      </c>
      <c r="W77750">
        <v>25</v>
      </c>
      <c r="X77750">
        <v>1</v>
      </c>
      <c r="Y77750">
        <v>0</v>
      </c>
      <c r="Z77750">
        <v>1535473</v>
      </c>
    </row>
    <row r="77751" spans="1:26" x14ac:dyDescent="0.3">
      <c r="A77751">
        <v>23</v>
      </c>
      <c r="B77751">
        <v>0</v>
      </c>
      <c r="C77751">
        <v>127</v>
      </c>
      <c r="D77751">
        <v>23.463157894999998</v>
      </c>
      <c r="E77751">
        <v>0.7692307692</v>
      </c>
      <c r="F77751">
        <v>19</v>
      </c>
      <c r="G77751">
        <v>3</v>
      </c>
      <c r="H77751">
        <v>28916</v>
      </c>
      <c r="I77751">
        <v>253</v>
      </c>
      <c r="J77751">
        <v>0</v>
      </c>
      <c r="K77751">
        <v>1</v>
      </c>
      <c r="L77751">
        <v>87</v>
      </c>
      <c r="M77751">
        <v>-3</v>
      </c>
      <c r="N77751">
        <v>0.39245082399999998</v>
      </c>
      <c r="O77751">
        <v>-5.7692309999999997E-3</v>
      </c>
      <c r="P77751">
        <v>0</v>
      </c>
      <c r="Q77751">
        <v>-1</v>
      </c>
      <c r="R77751">
        <v>747</v>
      </c>
      <c r="S77751">
        <v>0</v>
      </c>
      <c r="T77751">
        <v>0</v>
      </c>
      <c r="U77751">
        <v>0</v>
      </c>
      <c r="V77751">
        <v>1</v>
      </c>
      <c r="W77751">
        <v>42</v>
      </c>
      <c r="X77751">
        <v>0</v>
      </c>
      <c r="Y77751">
        <v>0</v>
      </c>
      <c r="Z77751">
        <v>1535482</v>
      </c>
    </row>
    <row r="77752" spans="1:26" x14ac:dyDescent="0.3">
      <c r="A77752">
        <v>23</v>
      </c>
      <c r="B77752">
        <v>0</v>
      </c>
      <c r="C77752">
        <v>1</v>
      </c>
      <c r="D77752">
        <v>29</v>
      </c>
      <c r="E77752">
        <v>1</v>
      </c>
      <c r="F77752">
        <v>1</v>
      </c>
      <c r="G77752">
        <v>0</v>
      </c>
      <c r="H77752">
        <v>6388</v>
      </c>
      <c r="I77752">
        <v>0</v>
      </c>
      <c r="J77752">
        <v>0</v>
      </c>
      <c r="K77752">
        <v>0</v>
      </c>
      <c r="L77752">
        <v>1</v>
      </c>
      <c r="M77752">
        <v>0</v>
      </c>
      <c r="N77752">
        <v>0</v>
      </c>
      <c r="O77752">
        <v>0</v>
      </c>
      <c r="P77752">
        <v>0</v>
      </c>
      <c r="Q77752">
        <v>0</v>
      </c>
      <c r="R77752">
        <v>0</v>
      </c>
      <c r="S77752">
        <v>0</v>
      </c>
      <c r="T77752">
        <v>0</v>
      </c>
      <c r="U77752">
        <v>0</v>
      </c>
      <c r="V77752">
        <v>0</v>
      </c>
      <c r="W77752">
        <v>45</v>
      </c>
      <c r="X77752">
        <v>1</v>
      </c>
      <c r="Y77752">
        <v>0</v>
      </c>
      <c r="Z77752">
        <v>1535512</v>
      </c>
    </row>
    <row r="77753" spans="1:26" x14ac:dyDescent="0.3">
      <c r="A77753">
        <v>22</v>
      </c>
      <c r="B77753">
        <v>1</v>
      </c>
      <c r="C77753">
        <v>10</v>
      </c>
      <c r="D77753">
        <v>20.222222221999999</v>
      </c>
      <c r="E77753">
        <v>0.55555555560000003</v>
      </c>
      <c r="F77753">
        <v>2</v>
      </c>
      <c r="G77753">
        <v>0</v>
      </c>
      <c r="H77753">
        <v>29023</v>
      </c>
      <c r="I77753">
        <v>0</v>
      </c>
      <c r="J77753">
        <v>0</v>
      </c>
      <c r="K77753">
        <v>0</v>
      </c>
      <c r="L77753">
        <v>14</v>
      </c>
      <c r="M77753">
        <v>0</v>
      </c>
      <c r="N77753">
        <v>0.44444444440000003</v>
      </c>
      <c r="O77753">
        <v>0</v>
      </c>
      <c r="P77753">
        <v>0</v>
      </c>
      <c r="Q77753">
        <v>0</v>
      </c>
      <c r="R77753">
        <v>3317</v>
      </c>
      <c r="S77753">
        <v>0</v>
      </c>
      <c r="T77753">
        <v>0</v>
      </c>
      <c r="U77753">
        <v>0</v>
      </c>
      <c r="V77753">
        <v>0</v>
      </c>
      <c r="W77753">
        <v>40</v>
      </c>
      <c r="X77753">
        <v>0</v>
      </c>
      <c r="Y77753">
        <v>0</v>
      </c>
      <c r="Z77753">
        <v>1535535</v>
      </c>
    </row>
    <row r="77754" spans="1:26" x14ac:dyDescent="0.3">
      <c r="A77754">
        <v>38</v>
      </c>
      <c r="B77754">
        <v>0</v>
      </c>
      <c r="C77754">
        <v>1</v>
      </c>
      <c r="D77754">
        <v>38</v>
      </c>
      <c r="E77754">
        <v>1</v>
      </c>
      <c r="F77754">
        <v>1</v>
      </c>
      <c r="G77754">
        <v>0</v>
      </c>
      <c r="H77754">
        <v>1251</v>
      </c>
      <c r="I77754">
        <v>4</v>
      </c>
      <c r="J77754">
        <v>0</v>
      </c>
      <c r="K77754">
        <v>1</v>
      </c>
      <c r="L77754">
        <v>2</v>
      </c>
      <c r="M77754">
        <v>0</v>
      </c>
      <c r="N77754">
        <v>0</v>
      </c>
      <c r="O77754">
        <v>0</v>
      </c>
      <c r="P77754">
        <v>0</v>
      </c>
      <c r="Q77754">
        <v>0</v>
      </c>
      <c r="R77754">
        <v>0</v>
      </c>
      <c r="S77754">
        <v>0</v>
      </c>
      <c r="T77754">
        <v>0</v>
      </c>
      <c r="U77754">
        <v>0</v>
      </c>
      <c r="V77754">
        <v>0</v>
      </c>
      <c r="W77754">
        <v>45</v>
      </c>
      <c r="X77754">
        <v>0</v>
      </c>
      <c r="Y77754">
        <v>0</v>
      </c>
      <c r="Z77754">
        <v>1535537</v>
      </c>
    </row>
    <row r="77755" spans="1:26" x14ac:dyDescent="0.3">
      <c r="A77755">
        <v>25</v>
      </c>
      <c r="B77755">
        <v>0</v>
      </c>
      <c r="C77755">
        <v>8</v>
      </c>
      <c r="D77755">
        <v>39.25</v>
      </c>
      <c r="E77755">
        <v>1</v>
      </c>
      <c r="F77755">
        <v>4</v>
      </c>
      <c r="G77755">
        <v>0</v>
      </c>
      <c r="H77755">
        <v>3221</v>
      </c>
      <c r="I77755">
        <v>138</v>
      </c>
      <c r="J77755">
        <v>6</v>
      </c>
      <c r="K77755">
        <v>1</v>
      </c>
      <c r="L77755">
        <v>13</v>
      </c>
      <c r="M77755">
        <v>0</v>
      </c>
      <c r="N77755">
        <v>0.25</v>
      </c>
      <c r="O77755">
        <v>0</v>
      </c>
      <c r="P77755">
        <v>0</v>
      </c>
      <c r="Q77755">
        <v>0</v>
      </c>
      <c r="R77755">
        <v>0</v>
      </c>
      <c r="S77755">
        <v>0</v>
      </c>
      <c r="T77755">
        <v>0</v>
      </c>
      <c r="U77755">
        <v>0</v>
      </c>
      <c r="V77755">
        <v>0</v>
      </c>
      <c r="W77755">
        <v>41</v>
      </c>
      <c r="X77755">
        <v>0</v>
      </c>
      <c r="Y77755">
        <v>0</v>
      </c>
      <c r="Z77755">
        <v>1535591</v>
      </c>
    </row>
    <row r="77756" spans="1:26" x14ac:dyDescent="0.3">
      <c r="A77756">
        <v>28</v>
      </c>
      <c r="B77756">
        <v>0</v>
      </c>
      <c r="C77756">
        <v>9</v>
      </c>
      <c r="D77756">
        <v>26.571428570999998</v>
      </c>
      <c r="E77756">
        <v>0.5</v>
      </c>
      <c r="F77756">
        <v>2</v>
      </c>
      <c r="G77756">
        <v>0</v>
      </c>
      <c r="H77756">
        <v>30447</v>
      </c>
      <c r="I77756">
        <v>76</v>
      </c>
      <c r="J77756">
        <v>0</v>
      </c>
      <c r="K77756">
        <v>0</v>
      </c>
      <c r="L77756">
        <v>9</v>
      </c>
      <c r="M77756">
        <v>0</v>
      </c>
      <c r="N77756">
        <v>0.14285714290000001</v>
      </c>
      <c r="O77756">
        <v>0</v>
      </c>
      <c r="P77756">
        <v>0</v>
      </c>
      <c r="Q77756">
        <v>0</v>
      </c>
      <c r="R77756">
        <v>591</v>
      </c>
      <c r="S77756">
        <v>0</v>
      </c>
      <c r="T77756">
        <v>0</v>
      </c>
      <c r="U77756">
        <v>0</v>
      </c>
      <c r="V77756">
        <v>0</v>
      </c>
      <c r="W77756">
        <v>66</v>
      </c>
      <c r="X77756">
        <v>0</v>
      </c>
      <c r="Y77756">
        <v>0</v>
      </c>
      <c r="Z77756">
        <v>1535598</v>
      </c>
    </row>
    <row r="77757" spans="1:26" x14ac:dyDescent="0.3">
      <c r="A77757">
        <v>25</v>
      </c>
      <c r="B77757">
        <v>1</v>
      </c>
      <c r="C77757">
        <v>23</v>
      </c>
      <c r="D77757">
        <v>26.842105263000001</v>
      </c>
      <c r="E77757">
        <v>0.71428571429999999</v>
      </c>
      <c r="F77757">
        <v>1</v>
      </c>
      <c r="G77757">
        <v>0</v>
      </c>
      <c r="H77757">
        <v>37671</v>
      </c>
      <c r="I77757">
        <v>0</v>
      </c>
      <c r="J77757">
        <v>2</v>
      </c>
      <c r="K77757">
        <v>0</v>
      </c>
      <c r="L77757">
        <v>6</v>
      </c>
      <c r="M77757">
        <v>-1</v>
      </c>
      <c r="N77757">
        <v>0.59210526320000001</v>
      </c>
      <c r="O77757">
        <v>-1.2987013E-2</v>
      </c>
      <c r="P77757">
        <v>0</v>
      </c>
      <c r="Q77757">
        <v>0</v>
      </c>
      <c r="R77757">
        <v>0</v>
      </c>
      <c r="S77757">
        <v>0</v>
      </c>
      <c r="T77757">
        <v>0</v>
      </c>
      <c r="U77757">
        <v>0</v>
      </c>
      <c r="V77757">
        <v>0</v>
      </c>
      <c r="W77757">
        <v>72</v>
      </c>
      <c r="X77757">
        <v>1</v>
      </c>
      <c r="Y77757">
        <v>0</v>
      </c>
      <c r="Z77757">
        <v>1535631</v>
      </c>
    </row>
    <row r="77758" spans="1:26" x14ac:dyDescent="0.3">
      <c r="A77758">
        <v>25</v>
      </c>
      <c r="B77758">
        <v>0</v>
      </c>
      <c r="C77758">
        <v>28</v>
      </c>
      <c r="D77758">
        <v>30.166666667000001</v>
      </c>
      <c r="E77758">
        <v>0.73913043479999996</v>
      </c>
      <c r="F77758">
        <v>15</v>
      </c>
      <c r="G77758">
        <v>2</v>
      </c>
      <c r="H77758">
        <v>65205</v>
      </c>
      <c r="I77758">
        <v>531</v>
      </c>
      <c r="J77758">
        <v>1</v>
      </c>
      <c r="K77758">
        <v>1</v>
      </c>
      <c r="L77758">
        <v>21</v>
      </c>
      <c r="M77758">
        <v>0</v>
      </c>
      <c r="N77758">
        <v>0.66666666669999997</v>
      </c>
      <c r="O77758">
        <v>1.18577075E-2</v>
      </c>
      <c r="P77758">
        <v>0</v>
      </c>
      <c r="Q77758">
        <v>2</v>
      </c>
      <c r="R77758">
        <v>675</v>
      </c>
      <c r="S77758">
        <v>0</v>
      </c>
      <c r="T77758">
        <v>0</v>
      </c>
      <c r="U77758">
        <v>0</v>
      </c>
      <c r="V77758">
        <v>0</v>
      </c>
      <c r="W77758">
        <v>49</v>
      </c>
      <c r="X77758">
        <v>0</v>
      </c>
      <c r="Y77758">
        <v>0</v>
      </c>
      <c r="Z77758">
        <v>1535658</v>
      </c>
    </row>
    <row r="77759" spans="1:26" x14ac:dyDescent="0.3">
      <c r="A77759">
        <v>21</v>
      </c>
      <c r="B77759">
        <v>1</v>
      </c>
      <c r="C77759">
        <v>1</v>
      </c>
      <c r="D77759">
        <v>22</v>
      </c>
      <c r="E77759">
        <v>1</v>
      </c>
      <c r="F77759">
        <v>1</v>
      </c>
      <c r="G77759">
        <v>0</v>
      </c>
      <c r="H77759">
        <v>5</v>
      </c>
      <c r="I77759">
        <v>2</v>
      </c>
      <c r="J77759">
        <v>0</v>
      </c>
      <c r="K77759">
        <v>0</v>
      </c>
      <c r="L77759">
        <v>2</v>
      </c>
      <c r="M77759">
        <v>0</v>
      </c>
      <c r="N77759">
        <v>0</v>
      </c>
      <c r="O77759">
        <v>0</v>
      </c>
      <c r="P77759">
        <v>0</v>
      </c>
      <c r="Q77759">
        <v>0</v>
      </c>
      <c r="R77759">
        <v>0</v>
      </c>
      <c r="S77759">
        <v>0</v>
      </c>
      <c r="T77759">
        <v>0</v>
      </c>
      <c r="U77759">
        <v>0</v>
      </c>
      <c r="V77759">
        <v>0</v>
      </c>
      <c r="W77759">
        <v>23</v>
      </c>
      <c r="X77759">
        <v>0</v>
      </c>
      <c r="Y77759">
        <v>0</v>
      </c>
      <c r="Z77759">
        <v>1535702</v>
      </c>
    </row>
    <row r="77760" spans="1:26" x14ac:dyDescent="0.3">
      <c r="A77760">
        <v>19</v>
      </c>
      <c r="B77760">
        <v>0</v>
      </c>
      <c r="C77760">
        <v>1</v>
      </c>
      <c r="D77760">
        <v>22</v>
      </c>
      <c r="E77760">
        <v>1</v>
      </c>
      <c r="F77760">
        <v>1</v>
      </c>
      <c r="G77760">
        <v>0</v>
      </c>
      <c r="H77760">
        <v>297</v>
      </c>
      <c r="I77760">
        <v>6</v>
      </c>
      <c r="J77760">
        <v>0</v>
      </c>
      <c r="K77760">
        <v>0</v>
      </c>
      <c r="L77760">
        <v>1</v>
      </c>
      <c r="M77760">
        <v>0</v>
      </c>
      <c r="N77760">
        <v>1</v>
      </c>
      <c r="O77760">
        <v>0</v>
      </c>
      <c r="P77760">
        <v>0</v>
      </c>
      <c r="Q77760">
        <v>0</v>
      </c>
      <c r="R77760">
        <v>0</v>
      </c>
      <c r="S77760">
        <v>0</v>
      </c>
      <c r="T77760">
        <v>0</v>
      </c>
      <c r="U77760">
        <v>0</v>
      </c>
      <c r="V77760">
        <v>0</v>
      </c>
      <c r="W77760">
        <v>32</v>
      </c>
      <c r="X77760">
        <v>0</v>
      </c>
      <c r="Y77760">
        <v>0</v>
      </c>
      <c r="Z77760">
        <v>1535717</v>
      </c>
    </row>
    <row r="77761" spans="1:26" x14ac:dyDescent="0.3">
      <c r="A77761">
        <v>27</v>
      </c>
      <c r="B77761">
        <v>0</v>
      </c>
      <c r="C77761">
        <v>2</v>
      </c>
      <c r="D77761">
        <v>20</v>
      </c>
      <c r="E77761">
        <v>1</v>
      </c>
      <c r="F77761">
        <v>2</v>
      </c>
      <c r="G77761">
        <v>0</v>
      </c>
      <c r="H77761">
        <v>7526</v>
      </c>
      <c r="I77761">
        <v>106</v>
      </c>
      <c r="J77761">
        <v>0</v>
      </c>
      <c r="K77761">
        <v>0</v>
      </c>
      <c r="L77761">
        <v>1</v>
      </c>
      <c r="M77761">
        <v>-1</v>
      </c>
      <c r="N77761">
        <v>0.5</v>
      </c>
      <c r="O77761">
        <v>0</v>
      </c>
      <c r="P77761">
        <v>-1</v>
      </c>
      <c r="Q77761">
        <v>0</v>
      </c>
      <c r="R77761">
        <v>5697</v>
      </c>
      <c r="S77761">
        <v>9</v>
      </c>
      <c r="T77761">
        <v>0</v>
      </c>
      <c r="U77761">
        <v>0</v>
      </c>
      <c r="V77761">
        <v>0</v>
      </c>
      <c r="W77761">
        <v>18</v>
      </c>
      <c r="X77761">
        <v>1</v>
      </c>
      <c r="Y77761">
        <v>0</v>
      </c>
      <c r="Z77761">
        <v>1535730</v>
      </c>
    </row>
    <row r="77762" spans="1:26" x14ac:dyDescent="0.3">
      <c r="A77762">
        <v>25</v>
      </c>
      <c r="B77762">
        <v>0</v>
      </c>
      <c r="C77762">
        <v>27</v>
      </c>
      <c r="D77762">
        <v>26.523809524000001</v>
      </c>
      <c r="E77762">
        <v>0.65217391300000005</v>
      </c>
      <c r="F77762">
        <v>11</v>
      </c>
      <c r="G77762">
        <v>3</v>
      </c>
      <c r="H77762">
        <v>24798</v>
      </c>
      <c r="I77762">
        <v>22</v>
      </c>
      <c r="J77762">
        <v>0</v>
      </c>
      <c r="K77762">
        <v>0</v>
      </c>
      <c r="L77762">
        <v>13</v>
      </c>
      <c r="M77762">
        <v>0</v>
      </c>
      <c r="N77762">
        <v>0.14285714290000001</v>
      </c>
      <c r="O77762">
        <v>0</v>
      </c>
      <c r="P77762">
        <v>0</v>
      </c>
      <c r="Q77762">
        <v>0</v>
      </c>
      <c r="R77762">
        <v>2643</v>
      </c>
      <c r="S77762">
        <v>0</v>
      </c>
      <c r="T77762">
        <v>0</v>
      </c>
      <c r="U77762">
        <v>0</v>
      </c>
      <c r="V77762">
        <v>0</v>
      </c>
      <c r="W77762">
        <v>44</v>
      </c>
      <c r="X77762">
        <v>0</v>
      </c>
      <c r="Y77762">
        <v>0</v>
      </c>
      <c r="Z77762">
        <v>1535749</v>
      </c>
    </row>
    <row r="77763" spans="1:26" x14ac:dyDescent="0.3">
      <c r="A77763">
        <v>27</v>
      </c>
      <c r="B77763">
        <v>1</v>
      </c>
      <c r="C77763">
        <v>3</v>
      </c>
      <c r="D77763">
        <v>25.666666667000001</v>
      </c>
      <c r="E77763">
        <v>0.33333333329999998</v>
      </c>
      <c r="F77763">
        <v>3</v>
      </c>
      <c r="G77763">
        <v>0</v>
      </c>
      <c r="H77763">
        <v>2015</v>
      </c>
      <c r="I77763">
        <v>0</v>
      </c>
      <c r="J77763">
        <v>0</v>
      </c>
      <c r="K77763">
        <v>0</v>
      </c>
      <c r="L77763">
        <v>3</v>
      </c>
      <c r="M77763">
        <v>0</v>
      </c>
      <c r="N77763">
        <v>0.33333333329999998</v>
      </c>
      <c r="O77763">
        <v>0</v>
      </c>
      <c r="P77763">
        <v>0</v>
      </c>
      <c r="Q77763">
        <v>0</v>
      </c>
      <c r="R77763">
        <v>0</v>
      </c>
      <c r="S77763">
        <v>0</v>
      </c>
      <c r="T77763">
        <v>0</v>
      </c>
      <c r="U77763">
        <v>0</v>
      </c>
      <c r="V77763">
        <v>0</v>
      </c>
      <c r="W77763">
        <v>61</v>
      </c>
      <c r="X77763">
        <v>0</v>
      </c>
      <c r="Y77763">
        <v>0</v>
      </c>
      <c r="Z77763">
        <v>1535757</v>
      </c>
    </row>
    <row r="77764" spans="1:26" x14ac:dyDescent="0.3">
      <c r="A77764">
        <v>22</v>
      </c>
      <c r="B77764">
        <v>1</v>
      </c>
      <c r="C77764">
        <v>9</v>
      </c>
      <c r="D77764">
        <v>23.625</v>
      </c>
      <c r="E77764">
        <v>1</v>
      </c>
      <c r="F77764">
        <v>1</v>
      </c>
      <c r="G77764">
        <v>2</v>
      </c>
      <c r="H77764">
        <v>9127</v>
      </c>
      <c r="I77764">
        <v>11</v>
      </c>
      <c r="J77764">
        <v>1</v>
      </c>
      <c r="K77764">
        <v>1</v>
      </c>
      <c r="L77764">
        <v>4</v>
      </c>
      <c r="M77764">
        <v>0</v>
      </c>
      <c r="N77764">
        <v>0.375</v>
      </c>
      <c r="O77764">
        <v>0</v>
      </c>
      <c r="P77764">
        <v>0</v>
      </c>
      <c r="Q77764">
        <v>1</v>
      </c>
      <c r="R77764">
        <v>0</v>
      </c>
      <c r="S77764">
        <v>0</v>
      </c>
      <c r="T77764">
        <v>0</v>
      </c>
      <c r="U77764">
        <v>0</v>
      </c>
      <c r="V77764">
        <v>0</v>
      </c>
      <c r="W77764">
        <v>62</v>
      </c>
      <c r="X77764">
        <v>0</v>
      </c>
      <c r="Y77764">
        <v>0</v>
      </c>
      <c r="Z77764">
        <v>1535759</v>
      </c>
    </row>
    <row r="77765" spans="1:26" x14ac:dyDescent="0.3">
      <c r="A77765">
        <v>25</v>
      </c>
      <c r="B77765">
        <v>0</v>
      </c>
      <c r="C77765">
        <v>28</v>
      </c>
      <c r="D77765">
        <v>28.590909091</v>
      </c>
      <c r="E77765">
        <v>0.78260869570000002</v>
      </c>
      <c r="F77765">
        <v>5</v>
      </c>
      <c r="G77765">
        <v>2</v>
      </c>
      <c r="H77765">
        <v>61360</v>
      </c>
      <c r="I77765">
        <v>49</v>
      </c>
      <c r="J77765">
        <v>2</v>
      </c>
      <c r="K77765">
        <v>1</v>
      </c>
      <c r="L77765">
        <v>22</v>
      </c>
      <c r="M77765">
        <v>0</v>
      </c>
      <c r="N77765">
        <v>0.40909090910000001</v>
      </c>
      <c r="O77765">
        <v>0</v>
      </c>
      <c r="P77765">
        <v>0</v>
      </c>
      <c r="Q77765">
        <v>0</v>
      </c>
      <c r="R77765">
        <v>1820</v>
      </c>
      <c r="S77765">
        <v>0</v>
      </c>
      <c r="T77765">
        <v>0</v>
      </c>
      <c r="U77765">
        <v>0</v>
      </c>
      <c r="V77765">
        <v>1</v>
      </c>
      <c r="W77765">
        <v>94</v>
      </c>
      <c r="X77765">
        <v>0</v>
      </c>
      <c r="Y77765">
        <v>0</v>
      </c>
      <c r="Z77765">
        <v>1535776</v>
      </c>
    </row>
    <row r="77766" spans="1:26" x14ac:dyDescent="0.3">
      <c r="A77766">
        <v>18</v>
      </c>
      <c r="B77766">
        <v>0</v>
      </c>
      <c r="C77766">
        <v>1</v>
      </c>
      <c r="D77766">
        <v>19</v>
      </c>
      <c r="E77766">
        <v>0</v>
      </c>
      <c r="F77766">
        <v>1</v>
      </c>
      <c r="G77766">
        <v>0</v>
      </c>
      <c r="H77766">
        <v>12</v>
      </c>
      <c r="I77766">
        <v>4</v>
      </c>
      <c r="J77766">
        <v>0</v>
      </c>
      <c r="K77766">
        <v>2</v>
      </c>
      <c r="L77766">
        <v>0</v>
      </c>
      <c r="M77766">
        <v>0</v>
      </c>
      <c r="N77766">
        <v>0</v>
      </c>
      <c r="O77766">
        <v>0</v>
      </c>
      <c r="P77766">
        <v>0</v>
      </c>
      <c r="Q77766">
        <v>0</v>
      </c>
      <c r="R77766">
        <v>0</v>
      </c>
      <c r="S77766">
        <v>0</v>
      </c>
      <c r="T77766">
        <v>0</v>
      </c>
      <c r="U77766">
        <v>0</v>
      </c>
      <c r="V77766">
        <v>0</v>
      </c>
      <c r="W77766">
        <v>9</v>
      </c>
      <c r="X77766">
        <v>0</v>
      </c>
      <c r="Y77766">
        <v>0</v>
      </c>
      <c r="Z77766">
        <v>1535783</v>
      </c>
    </row>
    <row r="77767" spans="1:26" x14ac:dyDescent="0.3">
      <c r="A77767">
        <v>22</v>
      </c>
      <c r="B77767">
        <v>1</v>
      </c>
      <c r="C77767">
        <v>55</v>
      </c>
      <c r="D77767">
        <v>21.128205128000001</v>
      </c>
      <c r="E77767">
        <v>0.58695652170000001</v>
      </c>
      <c r="F77767">
        <v>7</v>
      </c>
      <c r="G77767">
        <v>0</v>
      </c>
      <c r="H77767">
        <v>33673</v>
      </c>
      <c r="I77767">
        <v>516</v>
      </c>
      <c r="J77767">
        <v>0</v>
      </c>
      <c r="K77767">
        <v>3</v>
      </c>
      <c r="L77767">
        <v>290</v>
      </c>
      <c r="M77767">
        <v>-1</v>
      </c>
      <c r="N77767">
        <v>0.33873144399999999</v>
      </c>
      <c r="O77767">
        <v>2.1739130400000001E-2</v>
      </c>
      <c r="P77767">
        <v>-1</v>
      </c>
      <c r="Q77767">
        <v>0</v>
      </c>
      <c r="R77767">
        <v>1962</v>
      </c>
      <c r="S77767">
        <v>17</v>
      </c>
      <c r="T77767">
        <v>0</v>
      </c>
      <c r="U77767">
        <v>0</v>
      </c>
      <c r="V77767">
        <v>3</v>
      </c>
      <c r="W77767">
        <v>37</v>
      </c>
      <c r="X77767">
        <v>0</v>
      </c>
      <c r="Y77767">
        <v>0</v>
      </c>
      <c r="Z77767">
        <v>1535785</v>
      </c>
    </row>
    <row r="77768" spans="1:26" x14ac:dyDescent="0.3">
      <c r="A77768">
        <v>21</v>
      </c>
      <c r="B77768">
        <v>1</v>
      </c>
      <c r="C77768">
        <v>5</v>
      </c>
      <c r="D77768">
        <v>18.600000000000001</v>
      </c>
      <c r="E77768">
        <v>0.2</v>
      </c>
      <c r="F77768">
        <v>1</v>
      </c>
      <c r="G77768">
        <v>0</v>
      </c>
      <c r="H77768">
        <v>7961</v>
      </c>
      <c r="I77768">
        <v>1</v>
      </c>
      <c r="J77768">
        <v>0</v>
      </c>
      <c r="K77768">
        <v>1</v>
      </c>
      <c r="L77768">
        <v>6</v>
      </c>
      <c r="M77768">
        <v>0</v>
      </c>
      <c r="N77768">
        <v>0.2</v>
      </c>
      <c r="O77768">
        <v>0</v>
      </c>
      <c r="P77768">
        <v>0</v>
      </c>
      <c r="Q77768">
        <v>0</v>
      </c>
      <c r="R77768">
        <v>0</v>
      </c>
      <c r="S77768">
        <v>0</v>
      </c>
      <c r="T77768">
        <v>0</v>
      </c>
      <c r="U77768">
        <v>0</v>
      </c>
      <c r="V77768">
        <v>0</v>
      </c>
      <c r="W77768">
        <v>47</v>
      </c>
      <c r="X77768">
        <v>0</v>
      </c>
      <c r="Y77768">
        <v>0</v>
      </c>
      <c r="Z77768">
        <v>1535804</v>
      </c>
    </row>
    <row r="77769" spans="1:26" x14ac:dyDescent="0.3">
      <c r="A77769">
        <v>20</v>
      </c>
      <c r="B77769">
        <v>0</v>
      </c>
      <c r="C77769">
        <v>69</v>
      </c>
      <c r="D77769">
        <v>20.448275861999999</v>
      </c>
      <c r="E77769">
        <v>0.57142857140000003</v>
      </c>
      <c r="F77769">
        <v>18</v>
      </c>
      <c r="G77769">
        <v>2</v>
      </c>
      <c r="H77769">
        <v>3973</v>
      </c>
      <c r="I77769">
        <v>19</v>
      </c>
      <c r="J77769">
        <v>0</v>
      </c>
      <c r="K77769">
        <v>0</v>
      </c>
      <c r="L77769">
        <v>27</v>
      </c>
      <c r="M77769">
        <v>34</v>
      </c>
      <c r="N77769">
        <v>0.2869855395</v>
      </c>
      <c r="O77769">
        <v>7.1428571400000002E-2</v>
      </c>
      <c r="P77769">
        <v>6</v>
      </c>
      <c r="Q77769">
        <v>0</v>
      </c>
      <c r="R77769">
        <v>1093</v>
      </c>
      <c r="S77769">
        <v>5</v>
      </c>
      <c r="T77769">
        <v>0</v>
      </c>
      <c r="U77769">
        <v>0</v>
      </c>
      <c r="V77769">
        <v>5</v>
      </c>
      <c r="W77769">
        <v>7</v>
      </c>
      <c r="X77769">
        <v>0</v>
      </c>
      <c r="Y77769">
        <v>0</v>
      </c>
      <c r="Z77769">
        <v>1535829</v>
      </c>
    </row>
    <row r="77770" spans="1:26" x14ac:dyDescent="0.3">
      <c r="A77770">
        <v>23</v>
      </c>
      <c r="B77770">
        <v>0</v>
      </c>
      <c r="C77770">
        <v>2</v>
      </c>
      <c r="D77770">
        <v>24.5</v>
      </c>
      <c r="E77770">
        <v>0.5</v>
      </c>
      <c r="F77770">
        <v>2</v>
      </c>
      <c r="G77770">
        <v>0</v>
      </c>
      <c r="H77770">
        <v>12887</v>
      </c>
      <c r="I77770">
        <v>15</v>
      </c>
      <c r="J77770">
        <v>0</v>
      </c>
      <c r="K77770">
        <v>1</v>
      </c>
      <c r="L77770">
        <v>1</v>
      </c>
      <c r="M77770">
        <v>0</v>
      </c>
      <c r="N77770">
        <v>0</v>
      </c>
      <c r="O77770">
        <v>0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0</v>
      </c>
      <c r="V77770">
        <v>0</v>
      </c>
      <c r="W77770">
        <v>31</v>
      </c>
      <c r="X77770">
        <v>0</v>
      </c>
      <c r="Y77770">
        <v>0</v>
      </c>
      <c r="Z77770">
        <v>1535841</v>
      </c>
    </row>
    <row r="77771" spans="1:26" x14ac:dyDescent="0.3">
      <c r="A77771">
        <v>17</v>
      </c>
      <c r="B77771">
        <v>0</v>
      </c>
      <c r="C77771">
        <v>12</v>
      </c>
      <c r="D77771">
        <v>19.7</v>
      </c>
      <c r="E77771">
        <v>0.54545454550000005</v>
      </c>
      <c r="F77771">
        <v>4</v>
      </c>
      <c r="G77771">
        <v>0</v>
      </c>
      <c r="H77771">
        <v>2523</v>
      </c>
      <c r="I77771">
        <v>36</v>
      </c>
      <c r="J77771">
        <v>0</v>
      </c>
      <c r="K77771">
        <v>1</v>
      </c>
      <c r="L77771">
        <v>4</v>
      </c>
      <c r="M77771">
        <v>0</v>
      </c>
      <c r="N77771">
        <v>-7.7777778000000006E-2</v>
      </c>
      <c r="O77771">
        <v>-5.4545455E-2</v>
      </c>
      <c r="P77771">
        <v>0</v>
      </c>
      <c r="Q77771">
        <v>0</v>
      </c>
      <c r="R77771">
        <v>0</v>
      </c>
      <c r="S77771">
        <v>0</v>
      </c>
      <c r="T77771">
        <v>0</v>
      </c>
      <c r="U77771">
        <v>0</v>
      </c>
      <c r="V77771">
        <v>0</v>
      </c>
      <c r="W77771">
        <v>23</v>
      </c>
      <c r="X77771">
        <v>0</v>
      </c>
      <c r="Y77771">
        <v>0</v>
      </c>
      <c r="Z77771">
        <v>1535845</v>
      </c>
    </row>
    <row r="77772" spans="1:26" x14ac:dyDescent="0.3">
      <c r="A77772">
        <v>35</v>
      </c>
      <c r="B77772">
        <v>1</v>
      </c>
      <c r="C77772">
        <v>16</v>
      </c>
      <c r="D77772">
        <v>29.6</v>
      </c>
      <c r="E77772">
        <v>0.63636363640000004</v>
      </c>
      <c r="F77772">
        <v>2</v>
      </c>
      <c r="G77772">
        <v>0</v>
      </c>
      <c r="H77772">
        <v>73124</v>
      </c>
      <c r="I77772">
        <v>78</v>
      </c>
      <c r="J77772">
        <v>5</v>
      </c>
      <c r="K77772">
        <v>1</v>
      </c>
      <c r="L77772">
        <v>13</v>
      </c>
      <c r="M77772">
        <v>0</v>
      </c>
      <c r="N77772">
        <v>0.3</v>
      </c>
      <c r="O77772">
        <v>0</v>
      </c>
      <c r="P77772">
        <v>0</v>
      </c>
      <c r="Q77772">
        <v>0</v>
      </c>
      <c r="R77772">
        <v>5098</v>
      </c>
      <c r="S77772">
        <v>0</v>
      </c>
      <c r="T77772">
        <v>0</v>
      </c>
      <c r="U77772">
        <v>0</v>
      </c>
      <c r="V77772">
        <v>0</v>
      </c>
      <c r="W77772">
        <v>40</v>
      </c>
      <c r="X77772">
        <v>0</v>
      </c>
      <c r="Y77772">
        <v>0</v>
      </c>
      <c r="Z77772">
        <v>1535863</v>
      </c>
    </row>
    <row r="77773" spans="1:26" x14ac:dyDescent="0.3">
      <c r="A77773">
        <v>20</v>
      </c>
      <c r="B77773">
        <v>0</v>
      </c>
      <c r="C77773">
        <v>2</v>
      </c>
      <c r="D77773">
        <v>19</v>
      </c>
      <c r="E77773">
        <v>1</v>
      </c>
      <c r="F77773">
        <v>1</v>
      </c>
      <c r="G77773">
        <v>0</v>
      </c>
      <c r="H77773">
        <v>575</v>
      </c>
      <c r="I77773">
        <v>26</v>
      </c>
      <c r="J77773">
        <v>0</v>
      </c>
      <c r="K77773">
        <v>1</v>
      </c>
      <c r="L77773">
        <v>3</v>
      </c>
      <c r="M77773">
        <v>0</v>
      </c>
      <c r="N77773">
        <v>1</v>
      </c>
      <c r="O77773">
        <v>0</v>
      </c>
      <c r="P77773">
        <v>0</v>
      </c>
      <c r="Q77773">
        <v>0</v>
      </c>
      <c r="R77773">
        <v>0</v>
      </c>
      <c r="S77773">
        <v>0</v>
      </c>
      <c r="T77773">
        <v>0</v>
      </c>
      <c r="U77773">
        <v>0</v>
      </c>
      <c r="V77773">
        <v>0</v>
      </c>
      <c r="W77773">
        <v>12</v>
      </c>
      <c r="X77773">
        <v>0</v>
      </c>
      <c r="Y77773">
        <v>0</v>
      </c>
      <c r="Z77773">
        <v>1535903</v>
      </c>
    </row>
    <row r="77774" spans="1:26" x14ac:dyDescent="0.3">
      <c r="A77774">
        <v>17</v>
      </c>
      <c r="B77774">
        <v>1</v>
      </c>
      <c r="C77774">
        <v>1</v>
      </c>
      <c r="D77774">
        <v>19</v>
      </c>
      <c r="E77774">
        <v>0</v>
      </c>
      <c r="F77774">
        <v>1</v>
      </c>
      <c r="G77774">
        <v>0</v>
      </c>
      <c r="H77774">
        <v>208</v>
      </c>
      <c r="I77774">
        <v>11</v>
      </c>
      <c r="J77774">
        <v>0</v>
      </c>
      <c r="K77774">
        <v>1</v>
      </c>
      <c r="L77774">
        <v>2</v>
      </c>
      <c r="M77774">
        <v>0</v>
      </c>
      <c r="N77774">
        <v>0</v>
      </c>
      <c r="O77774">
        <v>0</v>
      </c>
      <c r="P77774">
        <v>0</v>
      </c>
      <c r="Q77774">
        <v>0</v>
      </c>
      <c r="R77774">
        <v>0</v>
      </c>
      <c r="S77774">
        <v>0</v>
      </c>
      <c r="T77774">
        <v>0</v>
      </c>
      <c r="U77774">
        <v>0</v>
      </c>
      <c r="V77774">
        <v>0</v>
      </c>
      <c r="W77774">
        <v>32</v>
      </c>
      <c r="X77774">
        <v>0</v>
      </c>
      <c r="Y77774">
        <v>0</v>
      </c>
      <c r="Z77774">
        <v>1535918</v>
      </c>
    </row>
    <row r="77775" spans="1:26" x14ac:dyDescent="0.3">
      <c r="A77775">
        <v>22</v>
      </c>
      <c r="B77775">
        <v>0</v>
      </c>
      <c r="C77775">
        <v>48</v>
      </c>
      <c r="D77775">
        <v>23.026315789000002</v>
      </c>
      <c r="E77775">
        <v>0.78260869570000002</v>
      </c>
      <c r="F77775">
        <v>4</v>
      </c>
      <c r="G77775">
        <v>1</v>
      </c>
      <c r="H77775">
        <v>70474</v>
      </c>
      <c r="I77775">
        <v>0</v>
      </c>
      <c r="J77775">
        <v>0</v>
      </c>
      <c r="K77775">
        <v>0</v>
      </c>
      <c r="L77775">
        <v>58</v>
      </c>
      <c r="M77775">
        <v>0</v>
      </c>
      <c r="N77775">
        <v>0.39473684209999998</v>
      </c>
      <c r="O77775">
        <v>0</v>
      </c>
      <c r="P77775">
        <v>0</v>
      </c>
      <c r="Q77775">
        <v>-1</v>
      </c>
      <c r="R77775">
        <v>0</v>
      </c>
      <c r="S77775">
        <v>0</v>
      </c>
      <c r="T77775">
        <v>0</v>
      </c>
      <c r="U77775">
        <v>0</v>
      </c>
      <c r="V77775">
        <v>0</v>
      </c>
      <c r="W77775">
        <v>68</v>
      </c>
      <c r="X77775">
        <v>1</v>
      </c>
      <c r="Y77775">
        <v>0</v>
      </c>
      <c r="Z77775">
        <v>1535943</v>
      </c>
    </row>
    <row r="77776" spans="1:26" x14ac:dyDescent="0.3">
      <c r="A77776">
        <v>19</v>
      </c>
      <c r="B77776">
        <v>0</v>
      </c>
      <c r="C77776">
        <v>2</v>
      </c>
      <c r="D77776">
        <v>25.5</v>
      </c>
      <c r="E77776">
        <v>1</v>
      </c>
      <c r="F77776">
        <v>1</v>
      </c>
      <c r="G77776">
        <v>0</v>
      </c>
      <c r="H77776">
        <v>981</v>
      </c>
      <c r="I77776">
        <v>45</v>
      </c>
      <c r="J77776">
        <v>0</v>
      </c>
      <c r="K77776">
        <v>0</v>
      </c>
      <c r="L77776">
        <v>8</v>
      </c>
      <c r="M77776">
        <v>0</v>
      </c>
      <c r="N77776">
        <v>0</v>
      </c>
      <c r="O77776">
        <v>0</v>
      </c>
      <c r="P77776">
        <v>0</v>
      </c>
      <c r="Q77776">
        <v>0</v>
      </c>
      <c r="R77776">
        <v>0</v>
      </c>
      <c r="S77776">
        <v>0</v>
      </c>
      <c r="T77776">
        <v>0</v>
      </c>
      <c r="U77776">
        <v>0</v>
      </c>
      <c r="V77776">
        <v>0</v>
      </c>
      <c r="W77776">
        <v>24</v>
      </c>
      <c r="X77776">
        <v>1</v>
      </c>
      <c r="Y77776">
        <v>0</v>
      </c>
      <c r="Z77776">
        <v>1535955</v>
      </c>
    </row>
    <row r="77777" spans="1:26" x14ac:dyDescent="0.3">
      <c r="A77777">
        <v>25</v>
      </c>
      <c r="B77777">
        <v>0</v>
      </c>
      <c r="C77777">
        <v>35</v>
      </c>
      <c r="D77777">
        <v>25.36</v>
      </c>
      <c r="E77777">
        <v>0.4615384615</v>
      </c>
      <c r="F77777">
        <v>5</v>
      </c>
      <c r="G77777">
        <v>1</v>
      </c>
      <c r="H77777">
        <v>51347</v>
      </c>
      <c r="I77777">
        <v>196</v>
      </c>
      <c r="J77777">
        <v>2</v>
      </c>
      <c r="K77777">
        <v>1</v>
      </c>
      <c r="L77777">
        <v>71</v>
      </c>
      <c r="M77777">
        <v>1</v>
      </c>
      <c r="N77777">
        <v>0.77666666669999995</v>
      </c>
      <c r="O77777">
        <v>2.1538461500000002E-2</v>
      </c>
      <c r="P77777">
        <v>1</v>
      </c>
      <c r="Q77777">
        <v>0</v>
      </c>
      <c r="R77777">
        <v>776</v>
      </c>
      <c r="S77777">
        <v>6</v>
      </c>
      <c r="T77777">
        <v>0</v>
      </c>
      <c r="U77777">
        <v>0</v>
      </c>
      <c r="V77777">
        <v>3</v>
      </c>
      <c r="W77777">
        <v>55</v>
      </c>
      <c r="X77777">
        <v>0</v>
      </c>
      <c r="Y77777">
        <v>0</v>
      </c>
      <c r="Z77777">
        <v>1535977</v>
      </c>
    </row>
    <row r="77778" spans="1:26" x14ac:dyDescent="0.3">
      <c r="A77778">
        <v>15</v>
      </c>
      <c r="B77778">
        <v>1</v>
      </c>
      <c r="C77778">
        <v>6</v>
      </c>
      <c r="D77778">
        <v>18.75</v>
      </c>
      <c r="E77778">
        <v>0.8</v>
      </c>
      <c r="F77778">
        <v>1</v>
      </c>
      <c r="G77778">
        <v>0</v>
      </c>
      <c r="H77778">
        <v>1845</v>
      </c>
      <c r="I77778">
        <v>3</v>
      </c>
      <c r="J77778">
        <v>0</v>
      </c>
      <c r="K77778">
        <v>0</v>
      </c>
      <c r="L77778">
        <v>2</v>
      </c>
      <c r="M77778">
        <v>0</v>
      </c>
      <c r="N77778">
        <v>0.25</v>
      </c>
      <c r="O77778">
        <v>0</v>
      </c>
      <c r="P77778">
        <v>0</v>
      </c>
      <c r="Q77778">
        <v>0</v>
      </c>
      <c r="R77778">
        <v>0</v>
      </c>
      <c r="S77778">
        <v>0</v>
      </c>
      <c r="T77778">
        <v>0</v>
      </c>
      <c r="U77778">
        <v>0</v>
      </c>
      <c r="V77778">
        <v>0</v>
      </c>
      <c r="W77778">
        <v>35</v>
      </c>
      <c r="X77778">
        <v>1</v>
      </c>
      <c r="Y77778">
        <v>0</v>
      </c>
      <c r="Z77778">
        <v>1535978</v>
      </c>
    </row>
    <row r="77779" spans="1:26" x14ac:dyDescent="0.3">
      <c r="A77779">
        <v>31</v>
      </c>
      <c r="B77779">
        <v>1</v>
      </c>
      <c r="C77779">
        <v>9</v>
      </c>
      <c r="D77779">
        <v>28.166666667000001</v>
      </c>
      <c r="E77779">
        <v>0.71428571429999999</v>
      </c>
      <c r="F77779">
        <v>1</v>
      </c>
      <c r="G77779">
        <v>1</v>
      </c>
      <c r="H77779">
        <v>51414</v>
      </c>
      <c r="I77779">
        <v>23</v>
      </c>
      <c r="J77779">
        <v>0</v>
      </c>
      <c r="K77779">
        <v>0</v>
      </c>
      <c r="L77779">
        <v>1</v>
      </c>
      <c r="M77779">
        <v>0</v>
      </c>
      <c r="N77779">
        <v>0.33333333329999998</v>
      </c>
      <c r="O77779">
        <v>0</v>
      </c>
      <c r="P77779">
        <v>0</v>
      </c>
      <c r="Q77779">
        <v>0</v>
      </c>
      <c r="R77779">
        <v>0</v>
      </c>
      <c r="S77779">
        <v>0</v>
      </c>
      <c r="T77779">
        <v>0</v>
      </c>
      <c r="U77779">
        <v>0</v>
      </c>
      <c r="V77779">
        <v>0</v>
      </c>
      <c r="W77779">
        <v>54</v>
      </c>
      <c r="X77779">
        <v>0</v>
      </c>
      <c r="Y77779">
        <v>0</v>
      </c>
      <c r="Z77779">
        <v>1535982</v>
      </c>
    </row>
    <row r="77780" spans="1:26" x14ac:dyDescent="0.3">
      <c r="A77780">
        <v>17</v>
      </c>
      <c r="B77780">
        <v>0</v>
      </c>
      <c r="C77780">
        <v>2</v>
      </c>
      <c r="D77780">
        <v>17</v>
      </c>
      <c r="E77780">
        <v>0</v>
      </c>
      <c r="F77780">
        <v>1</v>
      </c>
      <c r="G77780">
        <v>0</v>
      </c>
      <c r="H77780">
        <v>3601</v>
      </c>
      <c r="I77780">
        <v>31</v>
      </c>
      <c r="J77780">
        <v>0</v>
      </c>
      <c r="K77780">
        <v>0</v>
      </c>
      <c r="L77780">
        <v>10</v>
      </c>
      <c r="M77780">
        <v>0</v>
      </c>
      <c r="N77780">
        <v>1</v>
      </c>
      <c r="O77780">
        <v>0</v>
      </c>
      <c r="P77780">
        <v>0</v>
      </c>
      <c r="Q77780">
        <v>0</v>
      </c>
      <c r="R77780">
        <v>0</v>
      </c>
      <c r="S77780">
        <v>0</v>
      </c>
      <c r="T77780">
        <v>0</v>
      </c>
      <c r="U77780">
        <v>0</v>
      </c>
      <c r="V77780">
        <v>0</v>
      </c>
      <c r="W77780">
        <v>29</v>
      </c>
      <c r="X77780">
        <v>0</v>
      </c>
      <c r="Y77780">
        <v>0</v>
      </c>
      <c r="Z77780">
        <v>1536017</v>
      </c>
    </row>
    <row r="77781" spans="1:26" x14ac:dyDescent="0.3">
      <c r="A77781">
        <v>18</v>
      </c>
      <c r="B77781">
        <v>1</v>
      </c>
      <c r="C77781">
        <v>21</v>
      </c>
      <c r="D77781">
        <v>20.9375</v>
      </c>
      <c r="E77781">
        <v>0.15789473679999999</v>
      </c>
      <c r="F77781">
        <v>7</v>
      </c>
      <c r="G77781">
        <v>0</v>
      </c>
      <c r="H77781">
        <v>93</v>
      </c>
      <c r="I77781">
        <v>7</v>
      </c>
      <c r="J77781">
        <v>0</v>
      </c>
      <c r="K77781">
        <v>0</v>
      </c>
      <c r="L77781">
        <v>30</v>
      </c>
      <c r="M77781">
        <v>0</v>
      </c>
      <c r="N77781">
        <v>0.375</v>
      </c>
      <c r="O77781">
        <v>0</v>
      </c>
      <c r="P77781">
        <v>0</v>
      </c>
      <c r="Q77781">
        <v>-1</v>
      </c>
      <c r="R77781">
        <v>0</v>
      </c>
      <c r="S77781">
        <v>0</v>
      </c>
      <c r="T77781">
        <v>0</v>
      </c>
      <c r="U77781">
        <v>0</v>
      </c>
      <c r="V77781">
        <v>0</v>
      </c>
      <c r="W77781">
        <v>24</v>
      </c>
      <c r="X77781">
        <v>1</v>
      </c>
      <c r="Y77781">
        <v>0</v>
      </c>
      <c r="Z77781">
        <v>1536019</v>
      </c>
    </row>
    <row r="77782" spans="1:26" x14ac:dyDescent="0.3">
      <c r="A77782">
        <v>18</v>
      </c>
      <c r="B77782">
        <v>0</v>
      </c>
      <c r="C77782">
        <v>18</v>
      </c>
      <c r="D77782">
        <v>18.272727273000001</v>
      </c>
      <c r="E77782">
        <v>0.33333333329999998</v>
      </c>
      <c r="F77782">
        <v>3</v>
      </c>
      <c r="G77782">
        <v>0</v>
      </c>
      <c r="H77782">
        <v>34533</v>
      </c>
      <c r="I77782">
        <v>21</v>
      </c>
      <c r="J77782">
        <v>0</v>
      </c>
      <c r="K77782">
        <v>1</v>
      </c>
      <c r="L77782">
        <v>10</v>
      </c>
      <c r="M77782">
        <v>0</v>
      </c>
      <c r="N77782">
        <v>0.18181818180000001</v>
      </c>
      <c r="O77782">
        <v>0</v>
      </c>
      <c r="P77782">
        <v>0</v>
      </c>
      <c r="Q77782">
        <v>0</v>
      </c>
      <c r="R77782">
        <v>158</v>
      </c>
      <c r="S77782">
        <v>0</v>
      </c>
      <c r="T77782">
        <v>0</v>
      </c>
      <c r="U77782">
        <v>0</v>
      </c>
      <c r="V77782">
        <v>0</v>
      </c>
      <c r="W77782">
        <v>49</v>
      </c>
      <c r="X77782">
        <v>0</v>
      </c>
      <c r="Y77782">
        <v>0</v>
      </c>
      <c r="Z77782">
        <v>1536031</v>
      </c>
    </row>
    <row r="77783" spans="1:26" x14ac:dyDescent="0.3">
      <c r="A77783">
        <v>27</v>
      </c>
      <c r="B77783">
        <v>0</v>
      </c>
      <c r="C77783">
        <v>12</v>
      </c>
      <c r="D77783">
        <v>26.888888889</v>
      </c>
      <c r="E77783">
        <v>0.88888888889999995</v>
      </c>
      <c r="F77783">
        <v>2</v>
      </c>
      <c r="G77783">
        <v>0</v>
      </c>
      <c r="H77783">
        <v>89765</v>
      </c>
      <c r="I77783">
        <v>122</v>
      </c>
      <c r="J77783">
        <v>0</v>
      </c>
      <c r="K77783">
        <v>0</v>
      </c>
      <c r="L77783">
        <v>18</v>
      </c>
      <c r="M77783">
        <v>0</v>
      </c>
      <c r="N77783">
        <v>0.22222222220000001</v>
      </c>
      <c r="O77783">
        <v>0</v>
      </c>
      <c r="P77783">
        <v>0</v>
      </c>
      <c r="Q77783">
        <v>0</v>
      </c>
      <c r="R77783">
        <v>5059</v>
      </c>
      <c r="S77783">
        <v>5</v>
      </c>
      <c r="T77783">
        <v>0</v>
      </c>
      <c r="U77783">
        <v>0</v>
      </c>
      <c r="V77783">
        <v>1</v>
      </c>
      <c r="W77783">
        <v>76</v>
      </c>
      <c r="X77783">
        <v>0</v>
      </c>
      <c r="Y77783">
        <v>0</v>
      </c>
      <c r="Z77783">
        <v>1536036</v>
      </c>
    </row>
    <row r="77784" spans="1:26" x14ac:dyDescent="0.3">
      <c r="A77784">
        <v>30</v>
      </c>
      <c r="B77784">
        <v>0</v>
      </c>
      <c r="C77784">
        <v>4</v>
      </c>
      <c r="D77784">
        <v>27.666666667000001</v>
      </c>
      <c r="E77784">
        <v>0.25</v>
      </c>
      <c r="F77784">
        <v>1</v>
      </c>
      <c r="G77784">
        <v>0</v>
      </c>
      <c r="H77784">
        <v>3194</v>
      </c>
      <c r="I77784">
        <v>0</v>
      </c>
      <c r="J77784">
        <v>0</v>
      </c>
      <c r="K77784">
        <v>1</v>
      </c>
      <c r="L77784">
        <v>0</v>
      </c>
      <c r="M77784">
        <v>0</v>
      </c>
      <c r="N77784">
        <v>0</v>
      </c>
      <c r="O77784">
        <v>0</v>
      </c>
      <c r="P77784">
        <v>0</v>
      </c>
      <c r="Q77784">
        <v>0</v>
      </c>
      <c r="R77784">
        <v>0</v>
      </c>
      <c r="S77784">
        <v>0</v>
      </c>
      <c r="T77784">
        <v>0</v>
      </c>
      <c r="U77784">
        <v>0</v>
      </c>
      <c r="V77784">
        <v>0</v>
      </c>
      <c r="W77784">
        <v>71</v>
      </c>
      <c r="X77784">
        <v>0</v>
      </c>
      <c r="Y77784">
        <v>0</v>
      </c>
      <c r="Z77784">
        <v>1536054</v>
      </c>
    </row>
    <row r="77785" spans="1:26" x14ac:dyDescent="0.3">
      <c r="A77785">
        <v>28</v>
      </c>
      <c r="B77785">
        <v>1</v>
      </c>
      <c r="C77785">
        <v>3</v>
      </c>
      <c r="D77785">
        <v>24</v>
      </c>
      <c r="E77785">
        <v>0.5</v>
      </c>
      <c r="F77785">
        <v>2</v>
      </c>
      <c r="G77785">
        <v>0</v>
      </c>
      <c r="H77785">
        <v>7275</v>
      </c>
      <c r="I77785">
        <v>236</v>
      </c>
      <c r="J77785">
        <v>4</v>
      </c>
      <c r="K77785">
        <v>1</v>
      </c>
      <c r="L77785">
        <v>1</v>
      </c>
      <c r="M77785">
        <v>0</v>
      </c>
      <c r="N77785">
        <v>0</v>
      </c>
      <c r="O77785">
        <v>0</v>
      </c>
      <c r="P77785">
        <v>0</v>
      </c>
      <c r="Q77785">
        <v>0</v>
      </c>
      <c r="R77785">
        <v>458</v>
      </c>
      <c r="S77785">
        <v>0</v>
      </c>
      <c r="T77785">
        <v>0</v>
      </c>
      <c r="U77785">
        <v>0</v>
      </c>
      <c r="V77785">
        <v>0</v>
      </c>
      <c r="W77785">
        <v>22</v>
      </c>
      <c r="X77785">
        <v>0</v>
      </c>
      <c r="Y77785">
        <v>0</v>
      </c>
      <c r="Z77785">
        <v>1536106</v>
      </c>
    </row>
    <row r="77786" spans="1:26" x14ac:dyDescent="0.3">
      <c r="A77786">
        <v>16</v>
      </c>
      <c r="B77786">
        <v>1</v>
      </c>
      <c r="C77786">
        <v>44</v>
      </c>
      <c r="D77786">
        <v>20.052631579</v>
      </c>
      <c r="E77786">
        <v>0.86842105260000002</v>
      </c>
      <c r="F77786">
        <v>5</v>
      </c>
      <c r="G77786">
        <v>1</v>
      </c>
      <c r="H77786">
        <v>12015</v>
      </c>
      <c r="I77786">
        <v>0</v>
      </c>
      <c r="J77786">
        <v>0</v>
      </c>
      <c r="K77786">
        <v>0</v>
      </c>
      <c r="L77786">
        <v>60</v>
      </c>
      <c r="M77786">
        <v>0</v>
      </c>
      <c r="N77786">
        <v>0.13371266000000001</v>
      </c>
      <c r="O77786">
        <v>0</v>
      </c>
      <c r="P77786">
        <v>0</v>
      </c>
      <c r="Q77786">
        <v>1</v>
      </c>
      <c r="R77786">
        <v>196</v>
      </c>
      <c r="S77786">
        <v>0</v>
      </c>
      <c r="T77786">
        <v>0</v>
      </c>
      <c r="U77786">
        <v>0</v>
      </c>
      <c r="V77786">
        <v>0</v>
      </c>
      <c r="W77786">
        <v>49</v>
      </c>
      <c r="X77786">
        <v>0</v>
      </c>
      <c r="Y77786">
        <v>0</v>
      </c>
      <c r="Z77786">
        <v>1536109</v>
      </c>
    </row>
    <row r="77787" spans="1:26" x14ac:dyDescent="0.3">
      <c r="A77787">
        <v>31</v>
      </c>
      <c r="B77787">
        <v>1</v>
      </c>
      <c r="C77787">
        <v>5</v>
      </c>
      <c r="D77787">
        <v>30.5</v>
      </c>
      <c r="E77787">
        <v>0.75</v>
      </c>
      <c r="F77787">
        <v>2</v>
      </c>
      <c r="G77787">
        <v>1</v>
      </c>
      <c r="H77787">
        <v>15182</v>
      </c>
      <c r="I77787">
        <v>0</v>
      </c>
      <c r="J77787">
        <v>0</v>
      </c>
      <c r="K77787">
        <v>1</v>
      </c>
      <c r="L77787">
        <v>4</v>
      </c>
      <c r="M77787">
        <v>0</v>
      </c>
      <c r="N77787">
        <v>0.5</v>
      </c>
      <c r="O77787">
        <v>0</v>
      </c>
      <c r="P77787">
        <v>0</v>
      </c>
      <c r="Q77787">
        <v>0</v>
      </c>
      <c r="R77787">
        <v>0</v>
      </c>
      <c r="S77787">
        <v>0</v>
      </c>
      <c r="T77787">
        <v>0</v>
      </c>
      <c r="U77787">
        <v>0</v>
      </c>
      <c r="V77787">
        <v>0</v>
      </c>
      <c r="W77787">
        <v>70</v>
      </c>
      <c r="X77787">
        <v>0</v>
      </c>
      <c r="Y77787">
        <v>0</v>
      </c>
      <c r="Z77787">
        <v>1536111</v>
      </c>
    </row>
    <row r="77788" spans="1:26" x14ac:dyDescent="0.3">
      <c r="A77788">
        <v>22</v>
      </c>
      <c r="B77788">
        <v>1</v>
      </c>
      <c r="C77788">
        <v>3</v>
      </c>
      <c r="D77788">
        <v>22.333333332999999</v>
      </c>
      <c r="E77788">
        <v>1</v>
      </c>
      <c r="F77788">
        <v>1</v>
      </c>
      <c r="G77788">
        <v>0</v>
      </c>
      <c r="H77788">
        <v>47066</v>
      </c>
      <c r="I77788">
        <v>0</v>
      </c>
      <c r="J77788">
        <v>2</v>
      </c>
      <c r="K77788">
        <v>0</v>
      </c>
      <c r="L77788">
        <v>5</v>
      </c>
      <c r="M77788">
        <v>0</v>
      </c>
      <c r="N77788">
        <v>0.33333333329999998</v>
      </c>
      <c r="O77788">
        <v>0</v>
      </c>
      <c r="P77788">
        <v>0</v>
      </c>
      <c r="Q77788">
        <v>0</v>
      </c>
      <c r="R77788">
        <v>0</v>
      </c>
      <c r="S77788">
        <v>0</v>
      </c>
      <c r="T77788">
        <v>0</v>
      </c>
      <c r="U77788">
        <v>0</v>
      </c>
      <c r="V77788">
        <v>0</v>
      </c>
      <c r="W77788">
        <v>68</v>
      </c>
      <c r="X77788">
        <v>0</v>
      </c>
      <c r="Y77788">
        <v>0</v>
      </c>
      <c r="Z77788">
        <v>1536139</v>
      </c>
    </row>
    <row r="77789" spans="1:26" x14ac:dyDescent="0.3">
      <c r="A77789">
        <v>17</v>
      </c>
      <c r="B77789">
        <v>1</v>
      </c>
      <c r="C77789">
        <v>1</v>
      </c>
      <c r="D77789">
        <v>18</v>
      </c>
      <c r="E77789">
        <v>1</v>
      </c>
      <c r="F77789">
        <v>1</v>
      </c>
      <c r="G77789">
        <v>0</v>
      </c>
      <c r="H77789">
        <v>33</v>
      </c>
      <c r="I77789">
        <v>0</v>
      </c>
      <c r="J77789">
        <v>0</v>
      </c>
      <c r="K77789">
        <v>1</v>
      </c>
      <c r="L77789">
        <v>2</v>
      </c>
      <c r="M77789">
        <v>0</v>
      </c>
      <c r="N77789">
        <v>0</v>
      </c>
      <c r="O77789">
        <v>0</v>
      </c>
      <c r="P77789">
        <v>0</v>
      </c>
      <c r="Q77789">
        <v>0</v>
      </c>
      <c r="R77789">
        <v>0</v>
      </c>
      <c r="S77789">
        <v>0</v>
      </c>
      <c r="T77789">
        <v>0</v>
      </c>
      <c r="U77789">
        <v>0</v>
      </c>
      <c r="V77789">
        <v>0</v>
      </c>
      <c r="W77789">
        <v>12</v>
      </c>
      <c r="X77789">
        <v>0</v>
      </c>
      <c r="Y77789">
        <v>0</v>
      </c>
      <c r="Z77789">
        <v>1536174</v>
      </c>
    </row>
    <row r="77790" spans="1:26" x14ac:dyDescent="0.3">
      <c r="A77790">
        <v>42</v>
      </c>
      <c r="B77790">
        <v>1</v>
      </c>
      <c r="C77790">
        <v>5</v>
      </c>
      <c r="D77790">
        <v>27.333333332999999</v>
      </c>
      <c r="E77790">
        <v>1</v>
      </c>
      <c r="F77790">
        <v>4</v>
      </c>
      <c r="G77790">
        <v>0</v>
      </c>
      <c r="H77790">
        <v>21624</v>
      </c>
      <c r="I77790">
        <v>0</v>
      </c>
      <c r="J77790">
        <v>6</v>
      </c>
      <c r="K77790">
        <v>1</v>
      </c>
      <c r="L77790">
        <v>11</v>
      </c>
      <c r="M77790">
        <v>-3</v>
      </c>
      <c r="N77790">
        <v>8.3333333300000006E-2</v>
      </c>
      <c r="O77790">
        <v>0.33333333329999998</v>
      </c>
      <c r="P77790">
        <v>0</v>
      </c>
      <c r="Q77790">
        <v>0</v>
      </c>
      <c r="R77790">
        <v>887</v>
      </c>
      <c r="S77790">
        <v>0</v>
      </c>
      <c r="T77790">
        <v>1</v>
      </c>
      <c r="U77790">
        <v>0</v>
      </c>
      <c r="V77790">
        <v>2</v>
      </c>
      <c r="W77790">
        <v>50</v>
      </c>
      <c r="X77790">
        <v>0</v>
      </c>
      <c r="Y77790">
        <v>0</v>
      </c>
      <c r="Z77790">
        <v>1536234</v>
      </c>
    </row>
    <row r="77791" spans="1:26" x14ac:dyDescent="0.3">
      <c r="A77791">
        <v>23</v>
      </c>
      <c r="B77791">
        <v>0</v>
      </c>
      <c r="C77791">
        <v>5</v>
      </c>
      <c r="D77791">
        <v>24</v>
      </c>
      <c r="E77791">
        <v>0.6</v>
      </c>
      <c r="F77791">
        <v>3</v>
      </c>
      <c r="G77791">
        <v>0</v>
      </c>
      <c r="H77791">
        <v>639</v>
      </c>
      <c r="I77791">
        <v>11</v>
      </c>
      <c r="J77791">
        <v>0</v>
      </c>
      <c r="K77791">
        <v>1</v>
      </c>
      <c r="L77791">
        <v>3</v>
      </c>
      <c r="M77791">
        <v>0</v>
      </c>
      <c r="N77791">
        <v>1</v>
      </c>
      <c r="O77791">
        <v>0</v>
      </c>
      <c r="P77791">
        <v>0</v>
      </c>
      <c r="Q77791">
        <v>0</v>
      </c>
      <c r="R77791">
        <v>0</v>
      </c>
      <c r="S77791">
        <v>0</v>
      </c>
      <c r="T77791">
        <v>0</v>
      </c>
      <c r="U77791">
        <v>0</v>
      </c>
      <c r="V77791">
        <v>0</v>
      </c>
      <c r="W77791">
        <v>48</v>
      </c>
      <c r="X77791">
        <v>0</v>
      </c>
      <c r="Y77791">
        <v>0</v>
      </c>
      <c r="Z77791">
        <v>1536256</v>
      </c>
    </row>
    <row r="77792" spans="1:26" x14ac:dyDescent="0.3">
      <c r="A77792">
        <v>23</v>
      </c>
      <c r="B77792">
        <v>0</v>
      </c>
      <c r="C77792">
        <v>11</v>
      </c>
      <c r="D77792">
        <v>25.125</v>
      </c>
      <c r="E77792">
        <v>9.0909090900000003E-2</v>
      </c>
      <c r="F77792">
        <v>2</v>
      </c>
      <c r="G77792">
        <v>0</v>
      </c>
      <c r="H77792">
        <v>0</v>
      </c>
      <c r="I77792">
        <v>50</v>
      </c>
      <c r="J77792">
        <v>0</v>
      </c>
      <c r="K77792">
        <v>2</v>
      </c>
      <c r="L77792">
        <v>4</v>
      </c>
      <c r="M77792">
        <v>0</v>
      </c>
      <c r="N77792">
        <v>0.125</v>
      </c>
      <c r="O77792">
        <v>0</v>
      </c>
      <c r="P77792">
        <v>0</v>
      </c>
      <c r="Q77792">
        <v>0</v>
      </c>
      <c r="R77792">
        <v>0</v>
      </c>
      <c r="S77792">
        <v>0</v>
      </c>
      <c r="T77792">
        <v>0</v>
      </c>
      <c r="U77792">
        <v>0</v>
      </c>
      <c r="V77792">
        <v>0</v>
      </c>
      <c r="W77792">
        <v>39</v>
      </c>
      <c r="X77792">
        <v>0</v>
      </c>
      <c r="Y77792">
        <v>0</v>
      </c>
      <c r="Z77792">
        <v>1536262</v>
      </c>
    </row>
    <row r="77793" spans="1:26" x14ac:dyDescent="0.3">
      <c r="A77793">
        <v>26</v>
      </c>
      <c r="B77793">
        <v>1</v>
      </c>
      <c r="C77793">
        <v>1</v>
      </c>
      <c r="D77793">
        <v>23</v>
      </c>
      <c r="E77793">
        <v>0</v>
      </c>
      <c r="F77793">
        <v>1</v>
      </c>
      <c r="G77793">
        <v>0</v>
      </c>
      <c r="H77793">
        <v>4</v>
      </c>
      <c r="I77793">
        <v>2</v>
      </c>
      <c r="J77793">
        <v>0</v>
      </c>
      <c r="K77793">
        <v>1</v>
      </c>
      <c r="L77793">
        <v>1</v>
      </c>
      <c r="M77793">
        <v>0</v>
      </c>
      <c r="N77793">
        <v>0</v>
      </c>
      <c r="O77793">
        <v>0</v>
      </c>
      <c r="P77793">
        <v>0</v>
      </c>
      <c r="Q77793">
        <v>0</v>
      </c>
      <c r="R77793">
        <v>0</v>
      </c>
      <c r="S77793">
        <v>0</v>
      </c>
      <c r="T77793">
        <v>0</v>
      </c>
      <c r="U77793">
        <v>0</v>
      </c>
      <c r="V77793">
        <v>0</v>
      </c>
      <c r="W77793">
        <v>57</v>
      </c>
      <c r="X77793">
        <v>0</v>
      </c>
      <c r="Y77793">
        <v>0</v>
      </c>
      <c r="Z77793">
        <v>1536269</v>
      </c>
    </row>
    <row r="77794" spans="1:26" x14ac:dyDescent="0.3">
      <c r="A77794">
        <v>27</v>
      </c>
      <c r="B77794">
        <v>0</v>
      </c>
      <c r="C77794">
        <v>2</v>
      </c>
      <c r="D77794">
        <v>27</v>
      </c>
      <c r="E77794">
        <v>0</v>
      </c>
      <c r="F77794">
        <v>2</v>
      </c>
      <c r="G77794">
        <v>0</v>
      </c>
      <c r="H77794">
        <v>39130</v>
      </c>
      <c r="I77794">
        <v>9</v>
      </c>
      <c r="J77794">
        <v>1</v>
      </c>
      <c r="K77794">
        <v>1</v>
      </c>
      <c r="L77794">
        <v>4</v>
      </c>
      <c r="M77794">
        <v>0</v>
      </c>
      <c r="N77794">
        <v>0</v>
      </c>
      <c r="O77794">
        <v>0</v>
      </c>
      <c r="P77794">
        <v>0</v>
      </c>
      <c r="Q77794">
        <v>0</v>
      </c>
      <c r="R77794">
        <v>0</v>
      </c>
      <c r="S77794">
        <v>0</v>
      </c>
      <c r="T77794">
        <v>0</v>
      </c>
      <c r="U77794">
        <v>0</v>
      </c>
      <c r="V77794">
        <v>0</v>
      </c>
      <c r="W77794">
        <v>60</v>
      </c>
      <c r="X77794">
        <v>1</v>
      </c>
      <c r="Y77794">
        <v>0</v>
      </c>
      <c r="Z77794">
        <v>1536276</v>
      </c>
    </row>
    <row r="77795" spans="1:26" x14ac:dyDescent="0.3">
      <c r="A77795">
        <v>25</v>
      </c>
      <c r="B77795">
        <v>1</v>
      </c>
      <c r="C77795">
        <v>3</v>
      </c>
      <c r="D77795">
        <v>26</v>
      </c>
      <c r="E77795">
        <v>0</v>
      </c>
      <c r="F77795">
        <v>1</v>
      </c>
      <c r="G77795">
        <v>0</v>
      </c>
      <c r="H77795">
        <v>7852</v>
      </c>
      <c r="I77795">
        <v>38</v>
      </c>
      <c r="J77795">
        <v>0</v>
      </c>
      <c r="K77795">
        <v>0</v>
      </c>
      <c r="L77795">
        <v>1</v>
      </c>
      <c r="M77795">
        <v>0</v>
      </c>
      <c r="N77795">
        <v>0.5</v>
      </c>
      <c r="O77795">
        <v>0</v>
      </c>
      <c r="P77795">
        <v>0</v>
      </c>
      <c r="Q77795">
        <v>0</v>
      </c>
      <c r="R77795">
        <v>183</v>
      </c>
      <c r="S77795">
        <v>1</v>
      </c>
      <c r="T77795">
        <v>0</v>
      </c>
      <c r="U77795">
        <v>0</v>
      </c>
      <c r="V77795">
        <v>0</v>
      </c>
      <c r="W77795">
        <v>45</v>
      </c>
      <c r="X77795">
        <v>1</v>
      </c>
      <c r="Y77795">
        <v>0</v>
      </c>
      <c r="Z77795">
        <v>1536281</v>
      </c>
    </row>
    <row r="77796" spans="1:26" x14ac:dyDescent="0.3">
      <c r="A77796">
        <v>21</v>
      </c>
      <c r="B77796">
        <v>0</v>
      </c>
      <c r="C77796">
        <v>31</v>
      </c>
      <c r="D77796">
        <v>22.260869565</v>
      </c>
      <c r="E77796">
        <v>0.6</v>
      </c>
      <c r="F77796">
        <v>7</v>
      </c>
      <c r="G77796">
        <v>0</v>
      </c>
      <c r="H77796">
        <v>21361</v>
      </c>
      <c r="I77796">
        <v>96</v>
      </c>
      <c r="J77796">
        <v>1</v>
      </c>
      <c r="K77796">
        <v>0</v>
      </c>
      <c r="L77796">
        <v>11</v>
      </c>
      <c r="M77796">
        <v>4</v>
      </c>
      <c r="N77796">
        <v>0.16563147</v>
      </c>
      <c r="O77796">
        <v>-5.3846154E-2</v>
      </c>
      <c r="P77796">
        <v>0</v>
      </c>
      <c r="Q77796">
        <v>0</v>
      </c>
      <c r="R77796">
        <v>854</v>
      </c>
      <c r="S77796">
        <v>21</v>
      </c>
      <c r="T77796">
        <v>0</v>
      </c>
      <c r="U77796">
        <v>0</v>
      </c>
      <c r="V77796">
        <v>0</v>
      </c>
      <c r="W77796">
        <v>27</v>
      </c>
      <c r="X77796">
        <v>0</v>
      </c>
      <c r="Y77796">
        <v>0</v>
      </c>
      <c r="Z77796">
        <v>1536310</v>
      </c>
    </row>
    <row r="77797" spans="1:26" x14ac:dyDescent="0.3">
      <c r="A77797">
        <v>19</v>
      </c>
      <c r="B77797">
        <v>1</v>
      </c>
      <c r="C77797">
        <v>3</v>
      </c>
      <c r="D77797">
        <v>18.5</v>
      </c>
      <c r="E77797">
        <v>1</v>
      </c>
      <c r="F77797">
        <v>1</v>
      </c>
      <c r="G77797">
        <v>0</v>
      </c>
      <c r="H77797">
        <v>17</v>
      </c>
      <c r="I77797">
        <v>0</v>
      </c>
      <c r="J77797">
        <v>0</v>
      </c>
      <c r="K77797">
        <v>0</v>
      </c>
      <c r="L77797">
        <v>3</v>
      </c>
      <c r="M77797">
        <v>0</v>
      </c>
      <c r="N77797">
        <v>0</v>
      </c>
      <c r="O77797">
        <v>0</v>
      </c>
      <c r="P77797">
        <v>0</v>
      </c>
      <c r="Q77797">
        <v>0</v>
      </c>
      <c r="R77797">
        <v>0</v>
      </c>
      <c r="S77797">
        <v>0</v>
      </c>
      <c r="T77797">
        <v>0</v>
      </c>
      <c r="U77797">
        <v>0</v>
      </c>
      <c r="V77797">
        <v>0</v>
      </c>
      <c r="W77797">
        <v>27</v>
      </c>
      <c r="X77797">
        <v>0</v>
      </c>
      <c r="Y77797">
        <v>0</v>
      </c>
      <c r="Z77797">
        <v>1536324</v>
      </c>
    </row>
    <row r="77798" spans="1:26" x14ac:dyDescent="0.3">
      <c r="A77798">
        <v>24</v>
      </c>
      <c r="B77798">
        <v>1</v>
      </c>
      <c r="C77798">
        <v>3</v>
      </c>
      <c r="D77798">
        <v>22</v>
      </c>
      <c r="E77798">
        <v>0.33333333329999998</v>
      </c>
      <c r="F77798">
        <v>2</v>
      </c>
      <c r="G77798">
        <v>0</v>
      </c>
      <c r="H77798">
        <v>29695</v>
      </c>
      <c r="I77798">
        <v>5</v>
      </c>
      <c r="J77798">
        <v>0</v>
      </c>
      <c r="K77798">
        <v>0</v>
      </c>
      <c r="L77798">
        <v>8</v>
      </c>
      <c r="M77798">
        <v>0</v>
      </c>
      <c r="N77798">
        <v>0.33333333329999998</v>
      </c>
      <c r="O77798">
        <v>0</v>
      </c>
      <c r="P77798">
        <v>0</v>
      </c>
      <c r="Q77798">
        <v>0</v>
      </c>
      <c r="R77798">
        <v>3778</v>
      </c>
      <c r="S77798">
        <v>0</v>
      </c>
      <c r="T77798">
        <v>0</v>
      </c>
      <c r="U77798">
        <v>0</v>
      </c>
      <c r="V77798">
        <v>3</v>
      </c>
      <c r="W77798">
        <v>19</v>
      </c>
      <c r="X77798">
        <v>0</v>
      </c>
      <c r="Y77798">
        <v>0</v>
      </c>
      <c r="Z77798">
        <v>1536385</v>
      </c>
    </row>
    <row r="77799" spans="1:26" x14ac:dyDescent="0.3">
      <c r="A77799">
        <v>24</v>
      </c>
      <c r="B77799">
        <v>0</v>
      </c>
      <c r="C77799">
        <v>10</v>
      </c>
      <c r="D77799">
        <v>23.75</v>
      </c>
      <c r="E77799">
        <v>0.22222222220000001</v>
      </c>
      <c r="F77799">
        <v>2</v>
      </c>
      <c r="G77799">
        <v>0</v>
      </c>
      <c r="H77799">
        <v>8917</v>
      </c>
      <c r="I77799">
        <v>0</v>
      </c>
      <c r="J77799">
        <v>0</v>
      </c>
      <c r="K77799">
        <v>0</v>
      </c>
      <c r="L77799">
        <v>16</v>
      </c>
      <c r="M77799">
        <v>0</v>
      </c>
      <c r="N77799">
        <v>0.125</v>
      </c>
      <c r="O77799">
        <v>0</v>
      </c>
      <c r="P77799">
        <v>0</v>
      </c>
      <c r="Q77799">
        <v>0</v>
      </c>
      <c r="R77799">
        <v>0</v>
      </c>
      <c r="S77799">
        <v>0</v>
      </c>
      <c r="T77799">
        <v>0</v>
      </c>
      <c r="U77799">
        <v>0</v>
      </c>
      <c r="V77799">
        <v>0</v>
      </c>
      <c r="W77799">
        <v>73</v>
      </c>
      <c r="X77799">
        <v>0</v>
      </c>
      <c r="Y77799">
        <v>0</v>
      </c>
      <c r="Z77799">
        <v>1536418</v>
      </c>
    </row>
    <row r="77800" spans="1:26" x14ac:dyDescent="0.3">
      <c r="A77800">
        <v>25</v>
      </c>
      <c r="B77800">
        <v>1</v>
      </c>
      <c r="C77800">
        <v>10</v>
      </c>
      <c r="D77800">
        <v>22.8</v>
      </c>
      <c r="E77800">
        <v>0.75</v>
      </c>
      <c r="F77800">
        <v>1</v>
      </c>
      <c r="G77800">
        <v>0</v>
      </c>
      <c r="H77800">
        <v>20600</v>
      </c>
      <c r="I77800">
        <v>11</v>
      </c>
      <c r="J77800">
        <v>0</v>
      </c>
      <c r="K77800">
        <v>1</v>
      </c>
      <c r="L77800">
        <v>4</v>
      </c>
      <c r="M77800">
        <v>0</v>
      </c>
      <c r="N77800">
        <v>0.6</v>
      </c>
      <c r="O77800">
        <v>8.3333333300000006E-2</v>
      </c>
      <c r="P77800">
        <v>-1</v>
      </c>
      <c r="Q77800">
        <v>0</v>
      </c>
      <c r="R77800">
        <v>112</v>
      </c>
      <c r="S77800">
        <v>0</v>
      </c>
      <c r="T77800">
        <v>0</v>
      </c>
      <c r="U77800">
        <v>0</v>
      </c>
      <c r="V77800">
        <v>0</v>
      </c>
      <c r="W77800">
        <v>58</v>
      </c>
      <c r="X77800">
        <v>1</v>
      </c>
      <c r="Y77800">
        <v>0</v>
      </c>
      <c r="Z77800">
        <v>1536428</v>
      </c>
    </row>
    <row r="77801" spans="1:26" x14ac:dyDescent="0.3">
      <c r="A77801">
        <v>20</v>
      </c>
      <c r="B77801">
        <v>1</v>
      </c>
      <c r="C77801">
        <v>57</v>
      </c>
      <c r="D77801">
        <v>22.925000000000001</v>
      </c>
      <c r="E77801">
        <v>0.69811320750000005</v>
      </c>
      <c r="F77801">
        <v>10</v>
      </c>
      <c r="G77801">
        <v>0</v>
      </c>
      <c r="H77801">
        <v>50581</v>
      </c>
      <c r="I77801">
        <v>59</v>
      </c>
      <c r="J77801">
        <v>3</v>
      </c>
      <c r="K77801">
        <v>1</v>
      </c>
      <c r="L77801">
        <v>49</v>
      </c>
      <c r="M77801">
        <v>0</v>
      </c>
      <c r="N77801">
        <v>0.35</v>
      </c>
      <c r="O77801">
        <v>0</v>
      </c>
      <c r="P77801">
        <v>0</v>
      </c>
      <c r="Q77801">
        <v>0</v>
      </c>
      <c r="R77801">
        <v>0</v>
      </c>
      <c r="S77801">
        <v>0</v>
      </c>
      <c r="T77801">
        <v>0</v>
      </c>
      <c r="U77801">
        <v>0</v>
      </c>
      <c r="V77801">
        <v>0</v>
      </c>
      <c r="W77801">
        <v>52</v>
      </c>
      <c r="X77801">
        <v>0</v>
      </c>
      <c r="Y77801">
        <v>0</v>
      </c>
      <c r="Z77801">
        <v>1536432</v>
      </c>
    </row>
    <row r="77802" spans="1:26" x14ac:dyDescent="0.3">
      <c r="A77802">
        <v>21</v>
      </c>
      <c r="B77802">
        <v>1</v>
      </c>
      <c r="C77802">
        <v>5</v>
      </c>
      <c r="D77802">
        <v>18.5</v>
      </c>
      <c r="E77802">
        <v>0</v>
      </c>
      <c r="F77802">
        <v>3</v>
      </c>
      <c r="G77802">
        <v>0</v>
      </c>
      <c r="H77802">
        <v>4337</v>
      </c>
      <c r="I77802">
        <v>0</v>
      </c>
      <c r="J77802">
        <v>0</v>
      </c>
      <c r="K77802">
        <v>0</v>
      </c>
      <c r="L77802">
        <v>3</v>
      </c>
      <c r="M77802">
        <v>-1</v>
      </c>
      <c r="N77802">
        <v>0.83333333330000003</v>
      </c>
      <c r="O77802">
        <v>-0.2</v>
      </c>
      <c r="P77802">
        <v>0</v>
      </c>
      <c r="Q77802">
        <v>0</v>
      </c>
      <c r="R77802">
        <v>394</v>
      </c>
      <c r="S77802">
        <v>0</v>
      </c>
      <c r="T77802">
        <v>0</v>
      </c>
      <c r="U77802">
        <v>0</v>
      </c>
      <c r="V77802">
        <v>1</v>
      </c>
      <c r="W77802">
        <v>38</v>
      </c>
      <c r="X77802">
        <v>0</v>
      </c>
      <c r="Y77802">
        <v>0</v>
      </c>
      <c r="Z77802">
        <v>1536446</v>
      </c>
    </row>
    <row r="77803" spans="1:26" x14ac:dyDescent="0.3">
      <c r="A77803">
        <v>22</v>
      </c>
      <c r="B77803">
        <v>1</v>
      </c>
      <c r="C77803">
        <v>4</v>
      </c>
      <c r="D77803">
        <v>25.5</v>
      </c>
      <c r="E77803">
        <v>0.5</v>
      </c>
      <c r="F77803">
        <v>1</v>
      </c>
      <c r="G77803">
        <v>0</v>
      </c>
      <c r="H77803">
        <v>378</v>
      </c>
      <c r="I77803">
        <v>2</v>
      </c>
      <c r="J77803">
        <v>0</v>
      </c>
      <c r="K77803">
        <v>1</v>
      </c>
      <c r="L77803">
        <v>2</v>
      </c>
      <c r="M77803">
        <v>0</v>
      </c>
      <c r="N77803">
        <v>0.5</v>
      </c>
      <c r="O77803">
        <v>0</v>
      </c>
      <c r="P77803">
        <v>0</v>
      </c>
      <c r="Q77803">
        <v>0</v>
      </c>
      <c r="R77803">
        <v>0</v>
      </c>
      <c r="S77803">
        <v>0</v>
      </c>
      <c r="T77803">
        <v>0</v>
      </c>
      <c r="U77803">
        <v>0</v>
      </c>
      <c r="V77803">
        <v>0</v>
      </c>
      <c r="W77803">
        <v>50</v>
      </c>
      <c r="X77803">
        <v>1</v>
      </c>
      <c r="Y77803">
        <v>0</v>
      </c>
      <c r="Z77803">
        <v>1536489</v>
      </c>
    </row>
    <row r="77804" spans="1:26" x14ac:dyDescent="0.3">
      <c r="A77804">
        <v>21</v>
      </c>
      <c r="B77804">
        <v>1</v>
      </c>
      <c r="C77804">
        <v>18</v>
      </c>
      <c r="D77804">
        <v>20.5625</v>
      </c>
      <c r="E77804">
        <v>0.72222222219999999</v>
      </c>
      <c r="F77804">
        <v>3</v>
      </c>
      <c r="G77804">
        <v>0</v>
      </c>
      <c r="H77804">
        <v>17467</v>
      </c>
      <c r="I77804">
        <v>18</v>
      </c>
      <c r="J77804">
        <v>0</v>
      </c>
      <c r="K77804">
        <v>0</v>
      </c>
      <c r="L77804">
        <v>23</v>
      </c>
      <c r="M77804">
        <v>-1</v>
      </c>
      <c r="N77804">
        <v>0.26838235290000001</v>
      </c>
      <c r="O77804">
        <v>3.8011695900000003E-2</v>
      </c>
      <c r="P77804">
        <v>0</v>
      </c>
      <c r="Q77804">
        <v>0</v>
      </c>
      <c r="R77804">
        <v>1021</v>
      </c>
      <c r="S77804">
        <v>0</v>
      </c>
      <c r="T77804">
        <v>0</v>
      </c>
      <c r="U77804">
        <v>0</v>
      </c>
      <c r="V77804">
        <v>0</v>
      </c>
      <c r="W77804">
        <v>51</v>
      </c>
      <c r="X77804">
        <v>1</v>
      </c>
      <c r="Y77804">
        <v>0</v>
      </c>
      <c r="Z77804">
        <v>1536498</v>
      </c>
    </row>
    <row r="77805" spans="1:26" x14ac:dyDescent="0.3">
      <c r="A77805">
        <v>22</v>
      </c>
      <c r="B77805">
        <v>0</v>
      </c>
      <c r="C77805">
        <v>26</v>
      </c>
      <c r="D77805">
        <v>24.333333332999999</v>
      </c>
      <c r="E77805">
        <v>0.38095238100000001</v>
      </c>
      <c r="F77805">
        <v>8</v>
      </c>
      <c r="G77805">
        <v>1</v>
      </c>
      <c r="H77805">
        <v>16132</v>
      </c>
      <c r="I77805">
        <v>110</v>
      </c>
      <c r="J77805">
        <v>22</v>
      </c>
      <c r="K77805">
        <v>1</v>
      </c>
      <c r="L77805">
        <v>365</v>
      </c>
      <c r="M77805">
        <v>0</v>
      </c>
      <c r="N77805">
        <v>0.38095238100000001</v>
      </c>
      <c r="O77805">
        <v>0</v>
      </c>
      <c r="P77805">
        <v>0</v>
      </c>
      <c r="Q77805">
        <v>1</v>
      </c>
      <c r="R77805">
        <v>0</v>
      </c>
      <c r="S77805">
        <v>0</v>
      </c>
      <c r="T77805">
        <v>0</v>
      </c>
      <c r="U77805">
        <v>0</v>
      </c>
      <c r="V77805">
        <v>0</v>
      </c>
      <c r="W77805">
        <v>61</v>
      </c>
      <c r="X77805">
        <v>0</v>
      </c>
      <c r="Y77805">
        <v>0</v>
      </c>
      <c r="Z77805">
        <v>1536509</v>
      </c>
    </row>
    <row r="77806" spans="1:26" x14ac:dyDescent="0.3">
      <c r="A77806">
        <v>23</v>
      </c>
      <c r="B77806">
        <v>0</v>
      </c>
      <c r="C77806">
        <v>8</v>
      </c>
      <c r="D77806">
        <v>21.8</v>
      </c>
      <c r="E77806">
        <v>0.16666666669999999</v>
      </c>
      <c r="F77806">
        <v>2</v>
      </c>
      <c r="G77806">
        <v>2</v>
      </c>
      <c r="H77806">
        <v>34</v>
      </c>
      <c r="I77806">
        <v>16</v>
      </c>
      <c r="J77806">
        <v>0</v>
      </c>
      <c r="K77806">
        <v>1</v>
      </c>
      <c r="L77806">
        <v>2</v>
      </c>
      <c r="M77806">
        <v>0</v>
      </c>
      <c r="N77806">
        <v>0</v>
      </c>
      <c r="O77806">
        <v>0</v>
      </c>
      <c r="P77806">
        <v>0</v>
      </c>
      <c r="Q77806">
        <v>0</v>
      </c>
      <c r="R77806">
        <v>0</v>
      </c>
      <c r="S77806">
        <v>0</v>
      </c>
      <c r="T77806">
        <v>0</v>
      </c>
      <c r="U77806">
        <v>0</v>
      </c>
      <c r="V77806">
        <v>0</v>
      </c>
      <c r="W77806">
        <v>23</v>
      </c>
      <c r="X77806">
        <v>0</v>
      </c>
      <c r="Y77806">
        <v>0</v>
      </c>
      <c r="Z77806">
        <v>1536532</v>
      </c>
    </row>
    <row r="77807" spans="1:26" x14ac:dyDescent="0.3">
      <c r="A77807">
        <v>26</v>
      </c>
      <c r="B77807">
        <v>1</v>
      </c>
      <c r="C77807">
        <v>8</v>
      </c>
      <c r="D77807">
        <v>24.5</v>
      </c>
      <c r="E77807">
        <v>0.85714285710000004</v>
      </c>
      <c r="F77807">
        <v>2</v>
      </c>
      <c r="G77807">
        <v>0</v>
      </c>
      <c r="H77807">
        <v>5891</v>
      </c>
      <c r="I77807">
        <v>0</v>
      </c>
      <c r="J77807">
        <v>0</v>
      </c>
      <c r="K77807">
        <v>1</v>
      </c>
      <c r="L77807">
        <v>6</v>
      </c>
      <c r="M77807">
        <v>0</v>
      </c>
      <c r="N77807">
        <v>0.5</v>
      </c>
      <c r="O77807">
        <v>0</v>
      </c>
      <c r="P77807">
        <v>0</v>
      </c>
      <c r="Q77807">
        <v>0</v>
      </c>
      <c r="R77807">
        <v>7</v>
      </c>
      <c r="S77807">
        <v>0</v>
      </c>
      <c r="T77807">
        <v>0</v>
      </c>
      <c r="U77807">
        <v>0</v>
      </c>
      <c r="V77807">
        <v>0</v>
      </c>
      <c r="W77807">
        <v>68</v>
      </c>
      <c r="X77807">
        <v>1</v>
      </c>
      <c r="Y77807">
        <v>0</v>
      </c>
      <c r="Z77807">
        <v>1536657</v>
      </c>
    </row>
    <row r="77808" spans="1:26" x14ac:dyDescent="0.3">
      <c r="A77808">
        <v>19</v>
      </c>
      <c r="B77808">
        <v>0</v>
      </c>
      <c r="C77808">
        <v>31</v>
      </c>
      <c r="D77808">
        <v>19.608695652000002</v>
      </c>
      <c r="E77808">
        <v>0.44827586209999998</v>
      </c>
      <c r="F77808">
        <v>2</v>
      </c>
      <c r="G77808">
        <v>0</v>
      </c>
      <c r="H77808">
        <v>33657</v>
      </c>
      <c r="I77808">
        <v>47</v>
      </c>
      <c r="J77808">
        <v>6</v>
      </c>
      <c r="K77808">
        <v>0</v>
      </c>
      <c r="L77808">
        <v>51</v>
      </c>
      <c r="M77808">
        <v>-14</v>
      </c>
      <c r="N77808">
        <v>-0.61711079899999999</v>
      </c>
      <c r="O77808">
        <v>3.1609195399999998E-2</v>
      </c>
      <c r="P77808">
        <v>-4</v>
      </c>
      <c r="Q77808">
        <v>-2</v>
      </c>
      <c r="R77808">
        <v>3885</v>
      </c>
      <c r="S77808">
        <v>-1</v>
      </c>
      <c r="T77808">
        <v>0</v>
      </c>
      <c r="U77808">
        <v>0</v>
      </c>
      <c r="V77808">
        <v>0</v>
      </c>
      <c r="W77808">
        <v>36</v>
      </c>
      <c r="X77808">
        <v>0</v>
      </c>
      <c r="Y77808">
        <v>0</v>
      </c>
      <c r="Z77808">
        <v>1536679</v>
      </c>
    </row>
    <row r="77809" spans="1:26" x14ac:dyDescent="0.3">
      <c r="A77809">
        <v>22</v>
      </c>
      <c r="B77809">
        <v>1</v>
      </c>
      <c r="C77809">
        <v>48</v>
      </c>
      <c r="D77809">
        <v>25.153846154</v>
      </c>
      <c r="E77809">
        <v>0.69047619049999998</v>
      </c>
      <c r="F77809">
        <v>5</v>
      </c>
      <c r="G77809">
        <v>4</v>
      </c>
      <c r="H77809">
        <v>71083</v>
      </c>
      <c r="I77809">
        <v>23</v>
      </c>
      <c r="J77809">
        <v>13</v>
      </c>
      <c r="K77809">
        <v>0</v>
      </c>
      <c r="L77809">
        <v>87</v>
      </c>
      <c r="M77809">
        <v>-1</v>
      </c>
      <c r="N77809">
        <v>0.1538461538</v>
      </c>
      <c r="O77809">
        <v>2.3809523799999999E-2</v>
      </c>
      <c r="P77809">
        <v>0</v>
      </c>
      <c r="Q77809">
        <v>0</v>
      </c>
      <c r="R77809">
        <v>912</v>
      </c>
      <c r="S77809">
        <v>0</v>
      </c>
      <c r="T77809">
        <v>0</v>
      </c>
      <c r="U77809">
        <v>0</v>
      </c>
      <c r="V77809">
        <v>0</v>
      </c>
      <c r="W77809">
        <v>72</v>
      </c>
      <c r="X77809">
        <v>1</v>
      </c>
      <c r="Y77809">
        <v>0</v>
      </c>
      <c r="Z77809">
        <v>1536697</v>
      </c>
    </row>
    <row r="77810" spans="1:26" x14ac:dyDescent="0.3">
      <c r="A77810">
        <v>35</v>
      </c>
      <c r="B77810">
        <v>1</v>
      </c>
      <c r="C77810">
        <v>33</v>
      </c>
      <c r="D77810">
        <v>31.714285713999999</v>
      </c>
      <c r="E77810">
        <v>0.73684210530000005</v>
      </c>
      <c r="F77810">
        <v>9</v>
      </c>
      <c r="G77810">
        <v>2</v>
      </c>
      <c r="H77810">
        <v>227356</v>
      </c>
      <c r="I77810">
        <v>0</v>
      </c>
      <c r="J77810">
        <v>0</v>
      </c>
      <c r="K77810">
        <v>1</v>
      </c>
      <c r="L77810">
        <v>14</v>
      </c>
      <c r="M77810">
        <v>1</v>
      </c>
      <c r="N77810">
        <v>-1.4523809519999999</v>
      </c>
      <c r="O77810">
        <v>1.4619883E-2</v>
      </c>
      <c r="P77810">
        <v>1</v>
      </c>
      <c r="Q77810">
        <v>1</v>
      </c>
      <c r="R77810">
        <v>6507</v>
      </c>
      <c r="S77810">
        <v>0</v>
      </c>
      <c r="T77810">
        <v>0</v>
      </c>
      <c r="U77810">
        <v>0</v>
      </c>
      <c r="V77810">
        <v>0</v>
      </c>
      <c r="W77810">
        <v>67</v>
      </c>
      <c r="X77810">
        <v>0</v>
      </c>
      <c r="Y77810">
        <v>0</v>
      </c>
      <c r="Z77810">
        <v>1536710</v>
      </c>
    </row>
    <row r="77811" spans="1:26" x14ac:dyDescent="0.3">
      <c r="A77811">
        <v>20</v>
      </c>
      <c r="B77811">
        <v>1</v>
      </c>
      <c r="C77811">
        <v>17</v>
      </c>
      <c r="D77811">
        <v>21.933333333</v>
      </c>
      <c r="E77811">
        <v>0.70588235290000001</v>
      </c>
      <c r="F77811">
        <v>2</v>
      </c>
      <c r="G77811">
        <v>0</v>
      </c>
      <c r="H77811">
        <v>18220</v>
      </c>
      <c r="I77811">
        <v>0</v>
      </c>
      <c r="J77811">
        <v>0</v>
      </c>
      <c r="K77811">
        <v>0</v>
      </c>
      <c r="L77811">
        <v>2</v>
      </c>
      <c r="M77811">
        <v>-1</v>
      </c>
      <c r="N77811">
        <v>0.30833333330000001</v>
      </c>
      <c r="O77811">
        <v>-1.6339869E-2</v>
      </c>
      <c r="P77811">
        <v>0</v>
      </c>
      <c r="Q77811">
        <v>0</v>
      </c>
      <c r="R77811">
        <v>0</v>
      </c>
      <c r="S77811">
        <v>0</v>
      </c>
      <c r="T77811">
        <v>0</v>
      </c>
      <c r="U77811">
        <v>0</v>
      </c>
      <c r="V77811">
        <v>0</v>
      </c>
      <c r="W77811">
        <v>51</v>
      </c>
      <c r="X77811">
        <v>0</v>
      </c>
      <c r="Y77811">
        <v>0</v>
      </c>
      <c r="Z77811">
        <v>1536722</v>
      </c>
    </row>
    <row r="77812" spans="1:26" x14ac:dyDescent="0.3">
      <c r="A77812">
        <v>22</v>
      </c>
      <c r="B77812">
        <v>1</v>
      </c>
      <c r="C77812">
        <v>16</v>
      </c>
      <c r="D77812">
        <v>21.583333332999999</v>
      </c>
      <c r="E77812">
        <v>0.5</v>
      </c>
      <c r="F77812">
        <v>3</v>
      </c>
      <c r="G77812">
        <v>0</v>
      </c>
      <c r="H77812">
        <v>13971</v>
      </c>
      <c r="I77812">
        <v>0</v>
      </c>
      <c r="J77812">
        <v>0</v>
      </c>
      <c r="K77812">
        <v>0</v>
      </c>
      <c r="L77812">
        <v>41</v>
      </c>
      <c r="M77812">
        <v>0</v>
      </c>
      <c r="N77812">
        <v>0.25</v>
      </c>
      <c r="O77812">
        <v>0</v>
      </c>
      <c r="P77812">
        <v>0</v>
      </c>
      <c r="Q77812">
        <v>0</v>
      </c>
      <c r="R77812">
        <v>0</v>
      </c>
      <c r="S77812">
        <v>0</v>
      </c>
      <c r="T77812">
        <v>0</v>
      </c>
      <c r="U77812">
        <v>0</v>
      </c>
      <c r="V77812">
        <v>0</v>
      </c>
      <c r="W77812">
        <v>64</v>
      </c>
      <c r="X77812">
        <v>0</v>
      </c>
      <c r="Y77812">
        <v>0</v>
      </c>
      <c r="Z77812">
        <v>1536726</v>
      </c>
    </row>
    <row r="77813" spans="1:26" x14ac:dyDescent="0.3">
      <c r="A77813">
        <v>20</v>
      </c>
      <c r="B77813">
        <v>1</v>
      </c>
      <c r="C77813">
        <v>11</v>
      </c>
      <c r="D77813">
        <v>20.25</v>
      </c>
      <c r="E77813">
        <v>0.75</v>
      </c>
      <c r="F77813">
        <v>1</v>
      </c>
      <c r="G77813">
        <v>0</v>
      </c>
      <c r="H77813">
        <v>58861</v>
      </c>
      <c r="I77813">
        <v>114</v>
      </c>
      <c r="J77813">
        <v>4</v>
      </c>
      <c r="K77813">
        <v>0</v>
      </c>
      <c r="L77813">
        <v>4</v>
      </c>
      <c r="M77813">
        <v>0</v>
      </c>
      <c r="N77813">
        <v>0.25</v>
      </c>
      <c r="O77813">
        <v>0</v>
      </c>
      <c r="P77813">
        <v>0</v>
      </c>
      <c r="Q77813">
        <v>0</v>
      </c>
      <c r="R77813">
        <v>4032</v>
      </c>
      <c r="S77813">
        <v>0</v>
      </c>
      <c r="T77813">
        <v>0</v>
      </c>
      <c r="U77813">
        <v>0</v>
      </c>
      <c r="V77813">
        <v>0</v>
      </c>
      <c r="W77813">
        <v>70</v>
      </c>
      <c r="X77813">
        <v>1</v>
      </c>
      <c r="Y77813">
        <v>0</v>
      </c>
      <c r="Z77813">
        <v>1536791</v>
      </c>
    </row>
    <row r="77814" spans="1:26" x14ac:dyDescent="0.3">
      <c r="A77814">
        <v>18</v>
      </c>
      <c r="B77814">
        <v>1</v>
      </c>
      <c r="C77814">
        <v>25</v>
      </c>
      <c r="D77814">
        <v>21.357142856999999</v>
      </c>
      <c r="E77814">
        <v>0.57142857140000003</v>
      </c>
      <c r="F77814">
        <v>4</v>
      </c>
      <c r="G77814">
        <v>1</v>
      </c>
      <c r="H77814">
        <v>53970</v>
      </c>
      <c r="I77814">
        <v>28</v>
      </c>
      <c r="J77814">
        <v>0</v>
      </c>
      <c r="K77814">
        <v>0</v>
      </c>
      <c r="L77814">
        <v>5</v>
      </c>
      <c r="M77814">
        <v>5</v>
      </c>
      <c r="N77814">
        <v>-0.84285714300000003</v>
      </c>
      <c r="O77814">
        <v>7.1428571400000002E-2</v>
      </c>
      <c r="P77814">
        <v>0</v>
      </c>
      <c r="Q77814">
        <v>0</v>
      </c>
      <c r="R77814">
        <v>9857</v>
      </c>
      <c r="S77814">
        <v>14</v>
      </c>
      <c r="T77814">
        <v>0</v>
      </c>
      <c r="U77814">
        <v>0</v>
      </c>
      <c r="V77814">
        <v>2</v>
      </c>
      <c r="W77814">
        <v>31</v>
      </c>
      <c r="X77814">
        <v>1</v>
      </c>
      <c r="Y77814">
        <v>0</v>
      </c>
      <c r="Z77814">
        <v>1536832</v>
      </c>
    </row>
    <row r="77815" spans="1:26" x14ac:dyDescent="0.3">
      <c r="A77815">
        <v>21</v>
      </c>
      <c r="B77815">
        <v>1</v>
      </c>
      <c r="C77815">
        <v>3</v>
      </c>
      <c r="D77815">
        <v>21.5</v>
      </c>
      <c r="E77815">
        <v>1</v>
      </c>
      <c r="F77815">
        <v>2</v>
      </c>
      <c r="G77815">
        <v>0</v>
      </c>
      <c r="H77815">
        <v>41585</v>
      </c>
      <c r="I77815">
        <v>32</v>
      </c>
      <c r="J77815">
        <v>0</v>
      </c>
      <c r="K77815">
        <v>1</v>
      </c>
      <c r="L77815">
        <v>2</v>
      </c>
      <c r="M77815">
        <v>0</v>
      </c>
      <c r="N77815">
        <v>0.5</v>
      </c>
      <c r="O77815">
        <v>0</v>
      </c>
      <c r="P77815">
        <v>0</v>
      </c>
      <c r="Q77815">
        <v>0</v>
      </c>
      <c r="R77815">
        <v>5268</v>
      </c>
      <c r="S77815">
        <v>3</v>
      </c>
      <c r="T77815">
        <v>0</v>
      </c>
      <c r="U77815">
        <v>0</v>
      </c>
      <c r="V77815">
        <v>0</v>
      </c>
      <c r="W77815">
        <v>15</v>
      </c>
      <c r="X77815">
        <v>1</v>
      </c>
      <c r="Y77815">
        <v>0</v>
      </c>
      <c r="Z77815">
        <v>1536839</v>
      </c>
    </row>
    <row r="77816" spans="1:26" x14ac:dyDescent="0.3">
      <c r="A77816">
        <v>26</v>
      </c>
      <c r="B77816">
        <v>1</v>
      </c>
      <c r="C77816">
        <v>11</v>
      </c>
      <c r="D77816">
        <v>25.5</v>
      </c>
      <c r="E77816">
        <v>0.57142857140000003</v>
      </c>
      <c r="F77816">
        <v>3</v>
      </c>
      <c r="G77816">
        <v>1</v>
      </c>
      <c r="H77816">
        <v>6403</v>
      </c>
      <c r="I77816">
        <v>27</v>
      </c>
      <c r="J77816">
        <v>4</v>
      </c>
      <c r="K77816">
        <v>0</v>
      </c>
      <c r="L77816">
        <v>20</v>
      </c>
      <c r="M77816">
        <v>-1</v>
      </c>
      <c r="N77816">
        <v>0.78571428570000001</v>
      </c>
      <c r="O77816">
        <v>7.1428571400000002E-2</v>
      </c>
      <c r="P77816">
        <v>0</v>
      </c>
      <c r="Q77816">
        <v>0</v>
      </c>
      <c r="R77816">
        <v>854</v>
      </c>
      <c r="S77816">
        <v>0</v>
      </c>
      <c r="T77816">
        <v>0</v>
      </c>
      <c r="U77816">
        <v>0</v>
      </c>
      <c r="V77816">
        <v>0</v>
      </c>
      <c r="W77816">
        <v>75</v>
      </c>
      <c r="X77816">
        <v>0</v>
      </c>
      <c r="Y77816">
        <v>0</v>
      </c>
      <c r="Z77816">
        <v>1536874</v>
      </c>
    </row>
    <row r="77817" spans="1:26" x14ac:dyDescent="0.3">
      <c r="A77817">
        <v>22</v>
      </c>
      <c r="B77817">
        <v>1</v>
      </c>
      <c r="C77817">
        <v>4</v>
      </c>
      <c r="D77817">
        <v>22.25</v>
      </c>
      <c r="E77817">
        <v>1</v>
      </c>
      <c r="F77817">
        <v>1</v>
      </c>
      <c r="G77817">
        <v>0</v>
      </c>
      <c r="H77817">
        <v>412</v>
      </c>
      <c r="I77817">
        <v>0</v>
      </c>
      <c r="J77817">
        <v>2</v>
      </c>
      <c r="K77817">
        <v>0</v>
      </c>
      <c r="L77817">
        <v>0</v>
      </c>
      <c r="M77817">
        <v>0</v>
      </c>
      <c r="N77817">
        <v>0.25</v>
      </c>
      <c r="O77817">
        <v>0</v>
      </c>
      <c r="P77817">
        <v>0</v>
      </c>
      <c r="Q77817">
        <v>0</v>
      </c>
      <c r="R77817">
        <v>0</v>
      </c>
      <c r="S77817">
        <v>0</v>
      </c>
      <c r="T77817">
        <v>0</v>
      </c>
      <c r="U77817">
        <v>0</v>
      </c>
      <c r="V77817">
        <v>0</v>
      </c>
      <c r="W77817">
        <v>75</v>
      </c>
      <c r="X77817">
        <v>1</v>
      </c>
      <c r="Y77817">
        <v>0</v>
      </c>
      <c r="Z77817">
        <v>1536877</v>
      </c>
    </row>
    <row r="77818" spans="1:26" x14ac:dyDescent="0.3">
      <c r="A77818">
        <v>19</v>
      </c>
      <c r="B77818">
        <v>1</v>
      </c>
      <c r="C77818">
        <v>6</v>
      </c>
      <c r="D77818">
        <v>19.2</v>
      </c>
      <c r="E77818">
        <v>1</v>
      </c>
      <c r="F77818">
        <v>1</v>
      </c>
      <c r="G77818">
        <v>0</v>
      </c>
      <c r="H77818">
        <v>25977</v>
      </c>
      <c r="I77818">
        <v>0</v>
      </c>
      <c r="J77818">
        <v>0</v>
      </c>
      <c r="K77818">
        <v>1</v>
      </c>
      <c r="L77818">
        <v>4</v>
      </c>
      <c r="M77818">
        <v>0</v>
      </c>
      <c r="N77818">
        <v>0</v>
      </c>
      <c r="O77818">
        <v>0</v>
      </c>
      <c r="P77818">
        <v>0</v>
      </c>
      <c r="Q77818">
        <v>0</v>
      </c>
      <c r="R77818">
        <v>0</v>
      </c>
      <c r="S77818">
        <v>0</v>
      </c>
      <c r="T77818">
        <v>0</v>
      </c>
      <c r="U77818">
        <v>0</v>
      </c>
      <c r="V77818">
        <v>0</v>
      </c>
      <c r="W77818">
        <v>47</v>
      </c>
      <c r="X77818">
        <v>0</v>
      </c>
      <c r="Y77818">
        <v>0</v>
      </c>
      <c r="Z77818">
        <v>1536883</v>
      </c>
    </row>
    <row r="77819" spans="1:26" x14ac:dyDescent="0.3">
      <c r="A77819">
        <v>22</v>
      </c>
      <c r="B77819">
        <v>1</v>
      </c>
      <c r="C77819">
        <v>1</v>
      </c>
      <c r="D77819">
        <v>21</v>
      </c>
      <c r="E77819">
        <v>0</v>
      </c>
      <c r="F77819">
        <v>1</v>
      </c>
      <c r="G77819">
        <v>0</v>
      </c>
      <c r="H77819">
        <v>0</v>
      </c>
      <c r="I77819">
        <v>0</v>
      </c>
      <c r="J77819">
        <v>0</v>
      </c>
      <c r="K77819">
        <v>0</v>
      </c>
      <c r="L77819">
        <v>2</v>
      </c>
      <c r="M77819">
        <v>0</v>
      </c>
      <c r="N77819">
        <v>0</v>
      </c>
      <c r="O77819">
        <v>0</v>
      </c>
      <c r="P77819">
        <v>0</v>
      </c>
      <c r="Q77819">
        <v>0</v>
      </c>
      <c r="R77819">
        <v>0</v>
      </c>
      <c r="S77819">
        <v>0</v>
      </c>
      <c r="T77819">
        <v>0</v>
      </c>
      <c r="U77819">
        <v>0</v>
      </c>
      <c r="V77819">
        <v>0</v>
      </c>
      <c r="W77819">
        <v>22</v>
      </c>
      <c r="X77819">
        <v>0</v>
      </c>
      <c r="Y77819">
        <v>0</v>
      </c>
      <c r="Z77819">
        <v>1536903</v>
      </c>
    </row>
    <row r="77820" spans="1:26" x14ac:dyDescent="0.3">
      <c r="A77820">
        <v>23</v>
      </c>
      <c r="B77820">
        <v>0</v>
      </c>
      <c r="C77820">
        <v>4</v>
      </c>
      <c r="D77820">
        <v>22</v>
      </c>
      <c r="E77820">
        <v>0.5</v>
      </c>
      <c r="F77820">
        <v>2</v>
      </c>
      <c r="G77820">
        <v>0</v>
      </c>
      <c r="H77820">
        <v>18</v>
      </c>
      <c r="I77820">
        <v>29</v>
      </c>
      <c r="J77820">
        <v>0</v>
      </c>
      <c r="K77820">
        <v>0</v>
      </c>
      <c r="L77820">
        <v>1</v>
      </c>
      <c r="M77820">
        <v>0</v>
      </c>
      <c r="N77820">
        <v>0</v>
      </c>
      <c r="O77820">
        <v>0</v>
      </c>
      <c r="P77820">
        <v>0</v>
      </c>
      <c r="Q77820">
        <v>0</v>
      </c>
      <c r="R77820">
        <v>0</v>
      </c>
      <c r="S77820">
        <v>1</v>
      </c>
      <c r="T77820">
        <v>0</v>
      </c>
      <c r="U77820">
        <v>0</v>
      </c>
      <c r="V77820">
        <v>0</v>
      </c>
      <c r="W77820">
        <v>31</v>
      </c>
      <c r="X77820">
        <v>0</v>
      </c>
      <c r="Y77820">
        <v>0</v>
      </c>
      <c r="Z77820">
        <v>1536911</v>
      </c>
    </row>
    <row r="77821" spans="1:26" x14ac:dyDescent="0.3">
      <c r="A77821">
        <v>20</v>
      </c>
      <c r="B77821">
        <v>1</v>
      </c>
      <c r="C77821">
        <v>3</v>
      </c>
      <c r="D77821">
        <v>20.666666667000001</v>
      </c>
      <c r="E77821">
        <v>0</v>
      </c>
      <c r="F77821">
        <v>2</v>
      </c>
      <c r="G77821">
        <v>0</v>
      </c>
      <c r="H77821">
        <v>197</v>
      </c>
      <c r="I77821">
        <v>3</v>
      </c>
      <c r="J77821">
        <v>0</v>
      </c>
      <c r="K77821">
        <v>0</v>
      </c>
      <c r="L77821">
        <v>1</v>
      </c>
      <c r="M77821">
        <v>0</v>
      </c>
      <c r="N77821">
        <v>0</v>
      </c>
      <c r="O77821">
        <v>0</v>
      </c>
      <c r="P77821">
        <v>0</v>
      </c>
      <c r="Q77821">
        <v>-1</v>
      </c>
      <c r="R77821">
        <v>0</v>
      </c>
      <c r="S77821">
        <v>0</v>
      </c>
      <c r="T77821">
        <v>0</v>
      </c>
      <c r="U77821">
        <v>0</v>
      </c>
      <c r="V77821">
        <v>0</v>
      </c>
      <c r="W77821">
        <v>37</v>
      </c>
      <c r="X77821">
        <v>1</v>
      </c>
      <c r="Y77821">
        <v>0</v>
      </c>
      <c r="Z77821">
        <v>1536988</v>
      </c>
    </row>
    <row r="77822" spans="1:26" x14ac:dyDescent="0.3">
      <c r="A77822">
        <v>24</v>
      </c>
      <c r="B77822">
        <v>1</v>
      </c>
      <c r="C77822">
        <v>9</v>
      </c>
      <c r="D77822">
        <v>18.666666667000001</v>
      </c>
      <c r="E77822">
        <v>0.71428571429999999</v>
      </c>
      <c r="F77822">
        <v>6</v>
      </c>
      <c r="G77822">
        <v>0</v>
      </c>
      <c r="H77822">
        <v>65884</v>
      </c>
      <c r="I77822">
        <v>1</v>
      </c>
      <c r="J77822">
        <v>0</v>
      </c>
      <c r="K77822">
        <v>0</v>
      </c>
      <c r="L77822">
        <v>7</v>
      </c>
      <c r="M77822">
        <v>1</v>
      </c>
      <c r="N77822">
        <v>0.5</v>
      </c>
      <c r="O77822">
        <v>4.7619047599999999E-2</v>
      </c>
      <c r="P77822">
        <v>1</v>
      </c>
      <c r="Q77822">
        <v>0</v>
      </c>
      <c r="R77822">
        <v>5362</v>
      </c>
      <c r="S77822">
        <v>0</v>
      </c>
      <c r="T77822">
        <v>0</v>
      </c>
      <c r="U77822">
        <v>0</v>
      </c>
      <c r="V77822">
        <v>0</v>
      </c>
      <c r="W77822">
        <v>55</v>
      </c>
      <c r="X77822">
        <v>0</v>
      </c>
      <c r="Y77822">
        <v>0</v>
      </c>
      <c r="Z77822">
        <v>1536989</v>
      </c>
    </row>
    <row r="77823" spans="1:26" x14ac:dyDescent="0.3">
      <c r="A77823">
        <v>40</v>
      </c>
      <c r="B77823">
        <v>1</v>
      </c>
      <c r="C77823">
        <v>3</v>
      </c>
      <c r="D77823">
        <v>28</v>
      </c>
      <c r="E77823">
        <v>1</v>
      </c>
      <c r="F77823">
        <v>3</v>
      </c>
      <c r="G77823">
        <v>0</v>
      </c>
      <c r="H77823">
        <v>5273</v>
      </c>
      <c r="I77823">
        <v>74</v>
      </c>
      <c r="J77823">
        <v>0</v>
      </c>
      <c r="K77823">
        <v>1</v>
      </c>
      <c r="L77823">
        <v>0</v>
      </c>
      <c r="M77823">
        <v>0</v>
      </c>
      <c r="N77823">
        <v>0</v>
      </c>
      <c r="O77823">
        <v>0</v>
      </c>
      <c r="P77823">
        <v>0</v>
      </c>
      <c r="Q77823">
        <v>0</v>
      </c>
      <c r="R77823">
        <v>0</v>
      </c>
      <c r="S77823">
        <v>0</v>
      </c>
      <c r="T77823">
        <v>0</v>
      </c>
      <c r="U77823">
        <v>0</v>
      </c>
      <c r="V77823">
        <v>0</v>
      </c>
      <c r="W77823">
        <v>28</v>
      </c>
      <c r="X77823">
        <v>0</v>
      </c>
      <c r="Y77823">
        <v>0</v>
      </c>
      <c r="Z77823">
        <v>1536991</v>
      </c>
    </row>
    <row r="77824" spans="1:26" x14ac:dyDescent="0.3">
      <c r="A77824">
        <v>25</v>
      </c>
      <c r="B77824">
        <v>0</v>
      </c>
      <c r="C77824">
        <v>2</v>
      </c>
      <c r="D77824">
        <v>22</v>
      </c>
      <c r="E77824">
        <v>0.5</v>
      </c>
      <c r="F77824">
        <v>2</v>
      </c>
      <c r="G77824">
        <v>0</v>
      </c>
      <c r="H77824">
        <v>3454</v>
      </c>
      <c r="I77824">
        <v>869</v>
      </c>
      <c r="J77824">
        <v>0</v>
      </c>
      <c r="K77824">
        <v>0</v>
      </c>
      <c r="L77824">
        <v>9</v>
      </c>
      <c r="M77824">
        <v>0</v>
      </c>
      <c r="N77824">
        <v>0</v>
      </c>
      <c r="O77824">
        <v>0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0</v>
      </c>
      <c r="V77824">
        <v>0</v>
      </c>
      <c r="W77824">
        <v>30</v>
      </c>
      <c r="X77824">
        <v>1</v>
      </c>
      <c r="Y77824">
        <v>0</v>
      </c>
      <c r="Z77824">
        <v>1537010</v>
      </c>
    </row>
    <row r="77825" spans="1:26" x14ac:dyDescent="0.3">
      <c r="A77825">
        <v>36</v>
      </c>
      <c r="B77825">
        <v>1</v>
      </c>
      <c r="C77825">
        <v>8</v>
      </c>
      <c r="D77825">
        <v>27.75</v>
      </c>
      <c r="E77825">
        <v>1</v>
      </c>
      <c r="F77825">
        <v>3</v>
      </c>
      <c r="G77825">
        <v>0</v>
      </c>
      <c r="H77825">
        <v>22002</v>
      </c>
      <c r="I77825">
        <v>58</v>
      </c>
      <c r="J77825">
        <v>5</v>
      </c>
      <c r="K77825">
        <v>0</v>
      </c>
      <c r="L77825">
        <v>2</v>
      </c>
      <c r="M77825">
        <v>0</v>
      </c>
      <c r="N77825">
        <v>0</v>
      </c>
      <c r="O77825">
        <v>0</v>
      </c>
      <c r="P77825">
        <v>0</v>
      </c>
      <c r="Q77825">
        <v>0</v>
      </c>
      <c r="R77825">
        <v>0</v>
      </c>
      <c r="S77825">
        <v>0</v>
      </c>
      <c r="T77825">
        <v>0</v>
      </c>
      <c r="U77825">
        <v>0</v>
      </c>
      <c r="V77825">
        <v>0</v>
      </c>
      <c r="W77825">
        <v>69</v>
      </c>
      <c r="X77825">
        <v>0</v>
      </c>
      <c r="Y77825">
        <v>0</v>
      </c>
      <c r="Z77825">
        <v>1537016</v>
      </c>
    </row>
    <row r="77826" spans="1:26" x14ac:dyDescent="0.3">
      <c r="A77826">
        <v>21</v>
      </c>
      <c r="B77826">
        <v>1</v>
      </c>
      <c r="C77826">
        <v>8</v>
      </c>
      <c r="D77826">
        <v>22</v>
      </c>
      <c r="E77826">
        <v>0.83333333330000003</v>
      </c>
      <c r="F77826">
        <v>2</v>
      </c>
      <c r="G77826">
        <v>0</v>
      </c>
      <c r="H77826">
        <v>34736</v>
      </c>
      <c r="I77826">
        <v>0</v>
      </c>
      <c r="J77826">
        <v>0</v>
      </c>
      <c r="K77826">
        <v>0</v>
      </c>
      <c r="L77826">
        <v>1</v>
      </c>
      <c r="M77826">
        <v>0</v>
      </c>
      <c r="N77826">
        <v>0.5</v>
      </c>
      <c r="O77826">
        <v>0</v>
      </c>
      <c r="P77826">
        <v>0</v>
      </c>
      <c r="Q77826">
        <v>0</v>
      </c>
      <c r="R77826">
        <v>1506</v>
      </c>
      <c r="S77826">
        <v>0</v>
      </c>
      <c r="T77826">
        <v>0</v>
      </c>
      <c r="U77826">
        <v>0</v>
      </c>
      <c r="V77826">
        <v>0</v>
      </c>
      <c r="W77826">
        <v>74</v>
      </c>
      <c r="X77826">
        <v>1</v>
      </c>
      <c r="Y77826">
        <v>0</v>
      </c>
      <c r="Z77826">
        <v>1537090</v>
      </c>
    </row>
    <row r="77827" spans="1:26" x14ac:dyDescent="0.3">
      <c r="A77827">
        <v>27</v>
      </c>
      <c r="B77827">
        <v>1</v>
      </c>
      <c r="C77827">
        <v>43</v>
      </c>
      <c r="D77827">
        <v>26.321428570999998</v>
      </c>
      <c r="E77827">
        <v>0.8125</v>
      </c>
      <c r="F77827">
        <v>2</v>
      </c>
      <c r="G77827">
        <v>1</v>
      </c>
      <c r="H77827">
        <v>36922</v>
      </c>
      <c r="I77827">
        <v>80</v>
      </c>
      <c r="J77827">
        <v>0</v>
      </c>
      <c r="K77827">
        <v>1</v>
      </c>
      <c r="L77827">
        <v>18</v>
      </c>
      <c r="M77827">
        <v>0</v>
      </c>
      <c r="N77827">
        <v>0.28571428570000001</v>
      </c>
      <c r="O77827">
        <v>-5.6818179999999999E-3</v>
      </c>
      <c r="P77827">
        <v>0</v>
      </c>
      <c r="Q77827">
        <v>1</v>
      </c>
      <c r="R77827">
        <v>1753</v>
      </c>
      <c r="S77827">
        <v>4</v>
      </c>
      <c r="T77827">
        <v>0</v>
      </c>
      <c r="U77827">
        <v>0</v>
      </c>
      <c r="V77827">
        <v>0</v>
      </c>
      <c r="W77827">
        <v>59</v>
      </c>
      <c r="X77827">
        <v>1</v>
      </c>
      <c r="Y77827">
        <v>0</v>
      </c>
      <c r="Z77827">
        <v>1537123</v>
      </c>
    </row>
    <row r="77828" spans="1:26" x14ac:dyDescent="0.3">
      <c r="A77828">
        <v>24</v>
      </c>
      <c r="B77828">
        <v>1</v>
      </c>
      <c r="C77828">
        <v>12</v>
      </c>
      <c r="D77828">
        <v>32.555555556000002</v>
      </c>
      <c r="E77828">
        <v>0.75</v>
      </c>
      <c r="F77828">
        <v>6</v>
      </c>
      <c r="G77828">
        <v>1</v>
      </c>
      <c r="H77828">
        <v>2051</v>
      </c>
      <c r="I77828">
        <v>8</v>
      </c>
      <c r="J77828">
        <v>3</v>
      </c>
      <c r="K77828">
        <v>1</v>
      </c>
      <c r="L77828">
        <v>7</v>
      </c>
      <c r="M77828">
        <v>0</v>
      </c>
      <c r="N77828">
        <v>0.33333333329999998</v>
      </c>
      <c r="O77828">
        <v>0</v>
      </c>
      <c r="P77828">
        <v>0</v>
      </c>
      <c r="Q77828">
        <v>0</v>
      </c>
      <c r="R77828">
        <v>114</v>
      </c>
      <c r="S77828">
        <v>0</v>
      </c>
      <c r="T77828">
        <v>0</v>
      </c>
      <c r="U77828">
        <v>0</v>
      </c>
      <c r="V77828">
        <v>0</v>
      </c>
      <c r="W77828">
        <v>57</v>
      </c>
      <c r="X77828">
        <v>1</v>
      </c>
      <c r="Y77828">
        <v>0</v>
      </c>
      <c r="Z77828">
        <v>1537178</v>
      </c>
    </row>
    <row r="77829" spans="1:26" x14ac:dyDescent="0.3">
      <c r="A77829">
        <v>18</v>
      </c>
      <c r="B77829">
        <v>1</v>
      </c>
      <c r="C77829">
        <v>3</v>
      </c>
      <c r="D77829">
        <v>19.666666667000001</v>
      </c>
      <c r="E77829">
        <v>1</v>
      </c>
      <c r="F77829">
        <v>1</v>
      </c>
      <c r="G77829">
        <v>0</v>
      </c>
      <c r="H77829">
        <v>5068</v>
      </c>
      <c r="I77829">
        <v>3</v>
      </c>
      <c r="J77829">
        <v>0</v>
      </c>
      <c r="K77829">
        <v>0</v>
      </c>
      <c r="L77829">
        <v>2</v>
      </c>
      <c r="M77829">
        <v>0</v>
      </c>
      <c r="N77829">
        <v>0.33333333329999998</v>
      </c>
      <c r="O77829">
        <v>0</v>
      </c>
      <c r="P77829">
        <v>0</v>
      </c>
      <c r="Q77829">
        <v>0</v>
      </c>
      <c r="R77829">
        <v>0</v>
      </c>
      <c r="S77829">
        <v>0</v>
      </c>
      <c r="T77829">
        <v>0</v>
      </c>
      <c r="U77829">
        <v>0</v>
      </c>
      <c r="V77829">
        <v>0</v>
      </c>
      <c r="W77829">
        <v>31</v>
      </c>
      <c r="X77829">
        <v>0</v>
      </c>
      <c r="Y77829">
        <v>0</v>
      </c>
      <c r="Z77829">
        <v>1537180</v>
      </c>
    </row>
    <row r="77830" spans="1:26" x14ac:dyDescent="0.3">
      <c r="A77830">
        <v>21</v>
      </c>
      <c r="B77830">
        <v>1</v>
      </c>
      <c r="C77830">
        <v>1</v>
      </c>
      <c r="D77830">
        <v>22</v>
      </c>
      <c r="E77830">
        <v>0</v>
      </c>
      <c r="F77830">
        <v>1</v>
      </c>
      <c r="G77830">
        <v>0</v>
      </c>
      <c r="H77830">
        <v>134423</v>
      </c>
      <c r="I77830">
        <v>30</v>
      </c>
      <c r="J77830">
        <v>0</v>
      </c>
      <c r="K77830">
        <v>0</v>
      </c>
      <c r="L77830">
        <v>8</v>
      </c>
      <c r="M77830">
        <v>0</v>
      </c>
      <c r="N77830">
        <v>0</v>
      </c>
      <c r="O77830">
        <v>0</v>
      </c>
      <c r="P77830">
        <v>0</v>
      </c>
      <c r="Q77830">
        <v>0</v>
      </c>
      <c r="R77830">
        <v>5674</v>
      </c>
      <c r="S77830">
        <v>0</v>
      </c>
      <c r="T77830">
        <v>0</v>
      </c>
      <c r="U77830">
        <v>0</v>
      </c>
      <c r="V77830">
        <v>0</v>
      </c>
      <c r="W77830">
        <v>58</v>
      </c>
      <c r="X77830">
        <v>0</v>
      </c>
      <c r="Y77830">
        <v>0</v>
      </c>
      <c r="Z77830">
        <v>1537203</v>
      </c>
    </row>
    <row r="77831" spans="1:26" x14ac:dyDescent="0.3">
      <c r="A77831">
        <v>19</v>
      </c>
      <c r="B77831">
        <v>0</v>
      </c>
      <c r="C77831">
        <v>1</v>
      </c>
      <c r="D77831">
        <v>22</v>
      </c>
      <c r="E77831">
        <v>1</v>
      </c>
      <c r="F77831">
        <v>1</v>
      </c>
      <c r="G77831">
        <v>0</v>
      </c>
      <c r="H77831">
        <v>5056</v>
      </c>
      <c r="I77831">
        <v>0</v>
      </c>
      <c r="J77831">
        <v>0</v>
      </c>
      <c r="K77831">
        <v>0</v>
      </c>
      <c r="L77831">
        <v>3</v>
      </c>
      <c r="M77831">
        <v>0</v>
      </c>
      <c r="N77831">
        <v>1</v>
      </c>
      <c r="O77831">
        <v>0</v>
      </c>
      <c r="P77831">
        <v>0</v>
      </c>
      <c r="Q77831">
        <v>0</v>
      </c>
      <c r="R77831">
        <v>0</v>
      </c>
      <c r="S77831">
        <v>0</v>
      </c>
      <c r="T77831">
        <v>0</v>
      </c>
      <c r="U77831">
        <v>0</v>
      </c>
      <c r="V77831">
        <v>1</v>
      </c>
      <c r="W77831">
        <v>24</v>
      </c>
      <c r="X77831">
        <v>0</v>
      </c>
      <c r="Y77831">
        <v>0</v>
      </c>
      <c r="Z77831">
        <v>1537226</v>
      </c>
    </row>
    <row r="77832" spans="1:26" x14ac:dyDescent="0.3">
      <c r="A77832">
        <v>18</v>
      </c>
      <c r="B77832">
        <v>1</v>
      </c>
      <c r="C77832">
        <v>33</v>
      </c>
      <c r="D77832">
        <v>19.3</v>
      </c>
      <c r="E77832">
        <v>0.76</v>
      </c>
      <c r="F77832">
        <v>11</v>
      </c>
      <c r="G77832">
        <v>0</v>
      </c>
      <c r="H77832">
        <v>16557</v>
      </c>
      <c r="I77832">
        <v>0</v>
      </c>
      <c r="J77832">
        <v>2</v>
      </c>
      <c r="K77832">
        <v>1</v>
      </c>
      <c r="L77832">
        <v>1</v>
      </c>
      <c r="M77832">
        <v>0</v>
      </c>
      <c r="N77832">
        <v>0.3</v>
      </c>
      <c r="O77832">
        <v>-1.7777778000000001E-2</v>
      </c>
      <c r="P77832">
        <v>-1</v>
      </c>
      <c r="Q77832">
        <v>0</v>
      </c>
      <c r="R77832">
        <v>555</v>
      </c>
      <c r="S77832">
        <v>0</v>
      </c>
      <c r="T77832">
        <v>0</v>
      </c>
      <c r="U77832">
        <v>0</v>
      </c>
      <c r="V77832">
        <v>0</v>
      </c>
      <c r="W77832">
        <v>30</v>
      </c>
      <c r="X77832">
        <v>0</v>
      </c>
      <c r="Y77832">
        <v>0</v>
      </c>
      <c r="Z77832">
        <v>1537301</v>
      </c>
    </row>
    <row r="77833" spans="1:26" x14ac:dyDescent="0.3">
      <c r="A77833">
        <v>28</v>
      </c>
      <c r="B77833">
        <v>1</v>
      </c>
      <c r="C77833">
        <v>4</v>
      </c>
      <c r="D77833">
        <v>25.5</v>
      </c>
      <c r="E77833">
        <v>0.66666666669999997</v>
      </c>
      <c r="F77833">
        <v>1</v>
      </c>
      <c r="G77833">
        <v>0</v>
      </c>
      <c r="H77833">
        <v>53126</v>
      </c>
      <c r="I77833">
        <v>2</v>
      </c>
      <c r="J77833">
        <v>1</v>
      </c>
      <c r="K77833">
        <v>0</v>
      </c>
      <c r="L77833">
        <v>0</v>
      </c>
      <c r="M77833">
        <v>0</v>
      </c>
      <c r="N77833">
        <v>0.5</v>
      </c>
      <c r="O77833">
        <v>0</v>
      </c>
      <c r="P77833">
        <v>0</v>
      </c>
      <c r="Q77833">
        <v>0</v>
      </c>
      <c r="R77833">
        <v>1699</v>
      </c>
      <c r="S77833">
        <v>0</v>
      </c>
      <c r="T77833">
        <v>0</v>
      </c>
      <c r="U77833">
        <v>0</v>
      </c>
      <c r="V77833">
        <v>0</v>
      </c>
      <c r="W77833">
        <v>55</v>
      </c>
      <c r="X77833">
        <v>0</v>
      </c>
      <c r="Y77833">
        <v>0</v>
      </c>
      <c r="Z77833">
        <v>1537303</v>
      </c>
    </row>
    <row r="77834" spans="1:26" x14ac:dyDescent="0.3">
      <c r="A77834">
        <v>35</v>
      </c>
      <c r="B77834">
        <v>1</v>
      </c>
      <c r="C77834">
        <v>8</v>
      </c>
      <c r="D77834">
        <v>31.5</v>
      </c>
      <c r="E77834">
        <v>0.2</v>
      </c>
      <c r="F77834">
        <v>2</v>
      </c>
      <c r="G77834">
        <v>1</v>
      </c>
      <c r="H77834">
        <v>13853</v>
      </c>
      <c r="I77834">
        <v>24</v>
      </c>
      <c r="J77834">
        <v>0</v>
      </c>
      <c r="K77834">
        <v>5</v>
      </c>
      <c r="L77834">
        <v>2</v>
      </c>
      <c r="M77834">
        <v>0</v>
      </c>
      <c r="N77834">
        <v>0</v>
      </c>
      <c r="O77834">
        <v>0</v>
      </c>
      <c r="P77834">
        <v>0</v>
      </c>
      <c r="Q77834">
        <v>0</v>
      </c>
      <c r="R77834">
        <v>67</v>
      </c>
      <c r="S77834">
        <v>0</v>
      </c>
      <c r="T77834">
        <v>0</v>
      </c>
      <c r="U77834">
        <v>0</v>
      </c>
      <c r="V77834">
        <v>0</v>
      </c>
      <c r="W77834">
        <v>61</v>
      </c>
      <c r="X77834">
        <v>1</v>
      </c>
      <c r="Y77834">
        <v>0</v>
      </c>
      <c r="Z77834">
        <v>1537392</v>
      </c>
    </row>
    <row r="77835" spans="1:26" x14ac:dyDescent="0.3">
      <c r="A77835">
        <v>21</v>
      </c>
      <c r="B77835">
        <v>1</v>
      </c>
      <c r="C77835">
        <v>27</v>
      </c>
      <c r="D77835">
        <v>22.25</v>
      </c>
      <c r="E77835">
        <v>0.90476190479999996</v>
      </c>
      <c r="F77835">
        <v>3</v>
      </c>
      <c r="G77835">
        <v>0</v>
      </c>
      <c r="H77835">
        <v>21270</v>
      </c>
      <c r="I77835">
        <v>136</v>
      </c>
      <c r="J77835">
        <v>3</v>
      </c>
      <c r="K77835">
        <v>0</v>
      </c>
      <c r="L77835">
        <v>8</v>
      </c>
      <c r="M77835">
        <v>4</v>
      </c>
      <c r="N77835">
        <v>0.75</v>
      </c>
      <c r="O77835">
        <v>-3.6414566000000002E-2</v>
      </c>
      <c r="P77835">
        <v>1</v>
      </c>
      <c r="Q77835">
        <v>0</v>
      </c>
      <c r="R77835">
        <v>1044</v>
      </c>
      <c r="S77835">
        <v>2</v>
      </c>
      <c r="T77835">
        <v>0</v>
      </c>
      <c r="U77835">
        <v>0</v>
      </c>
      <c r="V77835">
        <v>0</v>
      </c>
      <c r="W77835">
        <v>40</v>
      </c>
      <c r="X77835">
        <v>1</v>
      </c>
      <c r="Y77835">
        <v>0</v>
      </c>
      <c r="Z77835">
        <v>1537405</v>
      </c>
    </row>
    <row r="77836" spans="1:26" x14ac:dyDescent="0.3">
      <c r="A77836">
        <v>22</v>
      </c>
      <c r="B77836">
        <v>0</v>
      </c>
      <c r="C77836">
        <v>125</v>
      </c>
      <c r="D77836">
        <v>26.347368420999999</v>
      </c>
      <c r="E77836">
        <v>0.90825688069999999</v>
      </c>
      <c r="F77836">
        <v>25</v>
      </c>
      <c r="G77836">
        <v>6</v>
      </c>
      <c r="H77836">
        <v>29978</v>
      </c>
      <c r="I77836">
        <v>80</v>
      </c>
      <c r="J77836">
        <v>0</v>
      </c>
      <c r="K77836">
        <v>0</v>
      </c>
      <c r="L77836">
        <v>115</v>
      </c>
      <c r="M77836">
        <v>-2</v>
      </c>
      <c r="N77836">
        <v>0.28486842109999999</v>
      </c>
      <c r="O77836">
        <v>8.2568807000000001E-3</v>
      </c>
      <c r="P77836">
        <v>0</v>
      </c>
      <c r="Q77836">
        <v>1</v>
      </c>
      <c r="R77836">
        <v>0</v>
      </c>
      <c r="S77836">
        <v>0</v>
      </c>
      <c r="T77836">
        <v>0</v>
      </c>
      <c r="U77836">
        <v>0</v>
      </c>
      <c r="V77836">
        <v>0</v>
      </c>
      <c r="W77836">
        <v>30</v>
      </c>
      <c r="X77836">
        <v>0</v>
      </c>
      <c r="Y77836">
        <v>0</v>
      </c>
      <c r="Z77836">
        <v>1537409</v>
      </c>
    </row>
    <row r="77837" spans="1:26" x14ac:dyDescent="0.3">
      <c r="A77837">
        <v>26</v>
      </c>
      <c r="B77837">
        <v>0</v>
      </c>
      <c r="C77837">
        <v>10</v>
      </c>
      <c r="D77837">
        <v>29.5</v>
      </c>
      <c r="E77837">
        <v>1</v>
      </c>
      <c r="F77837">
        <v>1</v>
      </c>
      <c r="G77837">
        <v>1</v>
      </c>
      <c r="H77837">
        <v>7148</v>
      </c>
      <c r="I77837">
        <v>89</v>
      </c>
      <c r="J77837">
        <v>0</v>
      </c>
      <c r="K77837">
        <v>0</v>
      </c>
      <c r="L77837">
        <v>2</v>
      </c>
      <c r="M77837">
        <v>1</v>
      </c>
      <c r="N77837">
        <v>0.125</v>
      </c>
      <c r="O77837">
        <v>0</v>
      </c>
      <c r="P77837">
        <v>0</v>
      </c>
      <c r="Q77837">
        <v>1</v>
      </c>
      <c r="R77837">
        <v>632</v>
      </c>
      <c r="S77837">
        <v>41</v>
      </c>
      <c r="T77837">
        <v>0</v>
      </c>
      <c r="U77837">
        <v>0</v>
      </c>
      <c r="V77837">
        <v>0</v>
      </c>
      <c r="W77837">
        <v>43</v>
      </c>
      <c r="X77837">
        <v>0</v>
      </c>
      <c r="Y77837">
        <v>0</v>
      </c>
      <c r="Z77837">
        <v>1537443</v>
      </c>
    </row>
    <row r="77838" spans="1:26" x14ac:dyDescent="0.3">
      <c r="A77838">
        <v>22</v>
      </c>
      <c r="B77838">
        <v>1</v>
      </c>
      <c r="C77838">
        <v>44</v>
      </c>
      <c r="D77838">
        <v>21.806451613</v>
      </c>
      <c r="E77838">
        <v>0.54761904760000002</v>
      </c>
      <c r="F77838">
        <v>8</v>
      </c>
      <c r="G77838">
        <v>1</v>
      </c>
      <c r="H77838">
        <v>1096</v>
      </c>
      <c r="I77838">
        <v>4</v>
      </c>
      <c r="J77838">
        <v>0</v>
      </c>
      <c r="K77838">
        <v>0</v>
      </c>
      <c r="L77838">
        <v>31</v>
      </c>
      <c r="M77838">
        <v>0</v>
      </c>
      <c r="N77838">
        <v>0.29032258059999999</v>
      </c>
      <c r="O77838">
        <v>1.10336818E-2</v>
      </c>
      <c r="P77838">
        <v>0</v>
      </c>
      <c r="Q77838">
        <v>0</v>
      </c>
      <c r="R77838">
        <v>-24</v>
      </c>
      <c r="S77838">
        <v>0</v>
      </c>
      <c r="T77838">
        <v>0</v>
      </c>
      <c r="U77838">
        <v>0</v>
      </c>
      <c r="V77838">
        <v>0</v>
      </c>
      <c r="W77838">
        <v>22</v>
      </c>
      <c r="X77838">
        <v>0</v>
      </c>
      <c r="Y77838">
        <v>0</v>
      </c>
      <c r="Z77838">
        <v>1537520</v>
      </c>
    </row>
    <row r="77839" spans="1:26" x14ac:dyDescent="0.3">
      <c r="A77839">
        <v>16</v>
      </c>
      <c r="B77839">
        <v>0</v>
      </c>
      <c r="C77839">
        <v>178</v>
      </c>
      <c r="D77839">
        <v>19.129496403000001</v>
      </c>
      <c r="E77839">
        <v>0.48427672960000001</v>
      </c>
      <c r="F77839">
        <v>17</v>
      </c>
      <c r="G77839">
        <v>3</v>
      </c>
      <c r="H77839">
        <v>6684</v>
      </c>
      <c r="I77839">
        <v>261</v>
      </c>
      <c r="J77839">
        <v>0</v>
      </c>
      <c r="K77839">
        <v>0</v>
      </c>
      <c r="L77839">
        <v>140</v>
      </c>
      <c r="M77839">
        <v>32</v>
      </c>
      <c r="N77839">
        <v>0.10197346710000001</v>
      </c>
      <c r="O77839">
        <v>-1.1963872E-2</v>
      </c>
      <c r="P77839">
        <v>4</v>
      </c>
      <c r="Q77839">
        <v>2</v>
      </c>
      <c r="R77839">
        <v>1218</v>
      </c>
      <c r="S77839">
        <v>9</v>
      </c>
      <c r="T77839">
        <v>0</v>
      </c>
      <c r="U77839">
        <v>0</v>
      </c>
      <c r="V77839">
        <v>33</v>
      </c>
      <c r="W77839">
        <v>10</v>
      </c>
      <c r="X77839">
        <v>0</v>
      </c>
      <c r="Y77839">
        <v>0</v>
      </c>
      <c r="Z77839">
        <v>1537523</v>
      </c>
    </row>
    <row r="77840" spans="1:26" x14ac:dyDescent="0.3">
      <c r="A77840">
        <v>21</v>
      </c>
      <c r="B77840">
        <v>1</v>
      </c>
      <c r="C77840">
        <v>120</v>
      </c>
      <c r="D77840">
        <v>25.321428570999998</v>
      </c>
      <c r="E77840">
        <v>0.6956521739</v>
      </c>
      <c r="F77840">
        <v>23</v>
      </c>
      <c r="G77840">
        <v>1</v>
      </c>
      <c r="H77840">
        <v>21938</v>
      </c>
      <c r="I77840">
        <v>1275</v>
      </c>
      <c r="J77840">
        <v>0</v>
      </c>
      <c r="K77840">
        <v>0</v>
      </c>
      <c r="L77840">
        <v>58</v>
      </c>
      <c r="M77840">
        <v>3</v>
      </c>
      <c r="N77840">
        <v>0.27264808359999998</v>
      </c>
      <c r="O77840">
        <v>-7.6445289999999997E-3</v>
      </c>
      <c r="P77840">
        <v>0</v>
      </c>
      <c r="Q77840">
        <v>0</v>
      </c>
      <c r="R77840">
        <v>1203</v>
      </c>
      <c r="S77840">
        <v>12</v>
      </c>
      <c r="T77840">
        <v>0</v>
      </c>
      <c r="U77840">
        <v>0</v>
      </c>
      <c r="V77840">
        <v>3</v>
      </c>
      <c r="W77840">
        <v>36</v>
      </c>
      <c r="X77840">
        <v>1</v>
      </c>
      <c r="Y77840">
        <v>0</v>
      </c>
      <c r="Z77840">
        <v>1537560</v>
      </c>
    </row>
    <row r="77841" spans="1:26" x14ac:dyDescent="0.3">
      <c r="A77841">
        <v>17</v>
      </c>
      <c r="B77841">
        <v>1</v>
      </c>
      <c r="C77841">
        <v>2</v>
      </c>
      <c r="D77841">
        <v>19</v>
      </c>
      <c r="E77841">
        <v>0.5</v>
      </c>
      <c r="F77841">
        <v>1</v>
      </c>
      <c r="G77841">
        <v>0</v>
      </c>
      <c r="H77841">
        <v>882</v>
      </c>
      <c r="I77841">
        <v>2</v>
      </c>
      <c r="J77841">
        <v>0</v>
      </c>
      <c r="K77841">
        <v>1</v>
      </c>
      <c r="L77841">
        <v>2</v>
      </c>
      <c r="M77841">
        <v>0</v>
      </c>
      <c r="N77841">
        <v>0</v>
      </c>
      <c r="O77841">
        <v>0</v>
      </c>
      <c r="P77841">
        <v>0</v>
      </c>
      <c r="Q77841">
        <v>0</v>
      </c>
      <c r="R77841">
        <v>0</v>
      </c>
      <c r="S77841">
        <v>0</v>
      </c>
      <c r="T77841">
        <v>0</v>
      </c>
      <c r="U77841">
        <v>0</v>
      </c>
      <c r="V77841">
        <v>0</v>
      </c>
      <c r="W77841">
        <v>31</v>
      </c>
      <c r="X77841">
        <v>0</v>
      </c>
      <c r="Y77841">
        <v>0</v>
      </c>
      <c r="Z77841">
        <v>1537561</v>
      </c>
    </row>
    <row r="77842" spans="1:26" x14ac:dyDescent="0.3">
      <c r="A77842">
        <v>40</v>
      </c>
      <c r="B77842">
        <v>1</v>
      </c>
      <c r="C77842">
        <v>2</v>
      </c>
      <c r="D77842">
        <v>29.5</v>
      </c>
      <c r="E77842">
        <v>0</v>
      </c>
      <c r="F77842">
        <v>1</v>
      </c>
      <c r="G77842">
        <v>0</v>
      </c>
      <c r="H77842">
        <v>46</v>
      </c>
      <c r="I77842">
        <v>5</v>
      </c>
      <c r="J77842">
        <v>0</v>
      </c>
      <c r="K77842">
        <v>1</v>
      </c>
      <c r="L77842">
        <v>3</v>
      </c>
      <c r="M77842">
        <v>0</v>
      </c>
      <c r="N77842">
        <v>0.5</v>
      </c>
      <c r="O77842">
        <v>0</v>
      </c>
      <c r="P77842">
        <v>0</v>
      </c>
      <c r="Q77842">
        <v>0</v>
      </c>
      <c r="R77842">
        <v>0</v>
      </c>
      <c r="S77842">
        <v>0</v>
      </c>
      <c r="T77842">
        <v>0</v>
      </c>
      <c r="U77842">
        <v>0</v>
      </c>
      <c r="V77842">
        <v>0</v>
      </c>
      <c r="W77842">
        <v>54</v>
      </c>
      <c r="X77842">
        <v>1</v>
      </c>
      <c r="Y77842">
        <v>0</v>
      </c>
      <c r="Z77842">
        <v>1537626</v>
      </c>
    </row>
    <row r="77843" spans="1:26" x14ac:dyDescent="0.3">
      <c r="A77843">
        <v>34</v>
      </c>
      <c r="B77843">
        <v>1</v>
      </c>
      <c r="C77843">
        <v>2</v>
      </c>
      <c r="D77843">
        <v>34</v>
      </c>
      <c r="E77843">
        <v>1</v>
      </c>
      <c r="F77843">
        <v>1</v>
      </c>
      <c r="G77843">
        <v>0</v>
      </c>
      <c r="H77843">
        <v>43416</v>
      </c>
      <c r="I77843">
        <v>6</v>
      </c>
      <c r="J77843">
        <v>0</v>
      </c>
      <c r="K77843">
        <v>1</v>
      </c>
      <c r="L77843">
        <v>3</v>
      </c>
      <c r="M77843">
        <v>0</v>
      </c>
      <c r="N77843">
        <v>0</v>
      </c>
      <c r="O77843">
        <v>0</v>
      </c>
      <c r="P77843">
        <v>0</v>
      </c>
      <c r="Q77843">
        <v>0</v>
      </c>
      <c r="R77843">
        <v>0</v>
      </c>
      <c r="S77843">
        <v>0</v>
      </c>
      <c r="T77843">
        <v>0</v>
      </c>
      <c r="U77843">
        <v>0</v>
      </c>
      <c r="V77843">
        <v>0</v>
      </c>
      <c r="W77843">
        <v>48</v>
      </c>
      <c r="X77843">
        <v>1</v>
      </c>
      <c r="Y77843">
        <v>0</v>
      </c>
      <c r="Z77843">
        <v>1537627</v>
      </c>
    </row>
    <row r="77844" spans="1:26" x14ac:dyDescent="0.3">
      <c r="A77844">
        <v>18</v>
      </c>
      <c r="B77844">
        <v>1</v>
      </c>
      <c r="C77844">
        <v>15</v>
      </c>
      <c r="D77844">
        <v>18.153846154</v>
      </c>
      <c r="E77844">
        <v>0</v>
      </c>
      <c r="F77844">
        <v>11</v>
      </c>
      <c r="G77844">
        <v>0</v>
      </c>
      <c r="H77844">
        <v>343</v>
      </c>
      <c r="I77844">
        <v>83</v>
      </c>
      <c r="J77844">
        <v>0</v>
      </c>
      <c r="K77844">
        <v>1</v>
      </c>
      <c r="L77844">
        <v>4</v>
      </c>
      <c r="M77844">
        <v>0</v>
      </c>
      <c r="N77844">
        <v>0.3076923077</v>
      </c>
      <c r="O77844">
        <v>0</v>
      </c>
      <c r="P77844">
        <v>1</v>
      </c>
      <c r="Q77844">
        <v>0</v>
      </c>
      <c r="R77844">
        <v>21</v>
      </c>
      <c r="S77844">
        <v>0</v>
      </c>
      <c r="T77844">
        <v>0</v>
      </c>
      <c r="U77844">
        <v>0</v>
      </c>
      <c r="V77844">
        <v>0</v>
      </c>
      <c r="W77844">
        <v>24</v>
      </c>
      <c r="X77844">
        <v>1</v>
      </c>
      <c r="Y77844">
        <v>0</v>
      </c>
      <c r="Z77844">
        <v>1537640</v>
      </c>
    </row>
    <row r="77845" spans="1:26" x14ac:dyDescent="0.3">
      <c r="A77845">
        <v>40</v>
      </c>
      <c r="B77845">
        <v>1</v>
      </c>
      <c r="C77845">
        <v>1</v>
      </c>
      <c r="D77845">
        <v>34</v>
      </c>
      <c r="E77845">
        <v>0</v>
      </c>
      <c r="F77845">
        <v>1</v>
      </c>
      <c r="G77845">
        <v>0</v>
      </c>
      <c r="H77845">
        <v>4142</v>
      </c>
      <c r="I77845">
        <v>12</v>
      </c>
      <c r="J77845">
        <v>0</v>
      </c>
      <c r="K77845">
        <v>1</v>
      </c>
      <c r="L77845">
        <v>1</v>
      </c>
      <c r="M77845">
        <v>0</v>
      </c>
      <c r="N77845">
        <v>1</v>
      </c>
      <c r="O77845">
        <v>0</v>
      </c>
      <c r="P77845">
        <v>0</v>
      </c>
      <c r="Q77845">
        <v>0</v>
      </c>
      <c r="R77845">
        <v>0</v>
      </c>
      <c r="S77845">
        <v>0</v>
      </c>
      <c r="T77845">
        <v>0</v>
      </c>
      <c r="U77845">
        <v>0</v>
      </c>
      <c r="V77845">
        <v>0</v>
      </c>
      <c r="W77845">
        <v>51</v>
      </c>
      <c r="X77845">
        <v>0</v>
      </c>
      <c r="Y77845">
        <v>0</v>
      </c>
      <c r="Z77845">
        <v>1537701</v>
      </c>
    </row>
    <row r="77846" spans="1:26" x14ac:dyDescent="0.3">
      <c r="A77846">
        <v>21</v>
      </c>
      <c r="B77846">
        <v>1</v>
      </c>
      <c r="C77846">
        <v>11</v>
      </c>
      <c r="D77846">
        <v>20</v>
      </c>
      <c r="E77846">
        <v>0.4</v>
      </c>
      <c r="F77846">
        <v>2</v>
      </c>
      <c r="G77846">
        <v>0</v>
      </c>
      <c r="H77846">
        <v>6384</v>
      </c>
      <c r="I77846">
        <v>13</v>
      </c>
      <c r="J77846">
        <v>0</v>
      </c>
      <c r="K77846">
        <v>0</v>
      </c>
      <c r="L77846">
        <v>2</v>
      </c>
      <c r="M77846">
        <v>0</v>
      </c>
      <c r="N77846">
        <v>0.44444444440000003</v>
      </c>
      <c r="O77846">
        <v>0</v>
      </c>
      <c r="P77846">
        <v>0</v>
      </c>
      <c r="Q77846">
        <v>0</v>
      </c>
      <c r="R77846">
        <v>0</v>
      </c>
      <c r="S77846">
        <v>0</v>
      </c>
      <c r="T77846">
        <v>0</v>
      </c>
      <c r="U77846">
        <v>0</v>
      </c>
      <c r="V77846">
        <v>0</v>
      </c>
      <c r="W77846">
        <v>34</v>
      </c>
      <c r="X77846">
        <v>1</v>
      </c>
      <c r="Y77846">
        <v>0</v>
      </c>
      <c r="Z77846">
        <v>1537703</v>
      </c>
    </row>
    <row r="77847" spans="1:26" x14ac:dyDescent="0.3">
      <c r="A77847">
        <v>25</v>
      </c>
      <c r="B77847">
        <v>1</v>
      </c>
      <c r="C77847">
        <v>4</v>
      </c>
      <c r="D77847">
        <v>27</v>
      </c>
      <c r="E77847">
        <v>0.5</v>
      </c>
      <c r="F77847">
        <v>2</v>
      </c>
      <c r="G77847">
        <v>0</v>
      </c>
      <c r="H77847">
        <v>8310</v>
      </c>
      <c r="I77847">
        <v>0</v>
      </c>
      <c r="J77847">
        <v>0</v>
      </c>
      <c r="K77847">
        <v>0</v>
      </c>
      <c r="L77847">
        <v>2</v>
      </c>
      <c r="M77847">
        <v>0</v>
      </c>
      <c r="N77847">
        <v>0.5</v>
      </c>
      <c r="O77847">
        <v>0</v>
      </c>
      <c r="P77847">
        <v>0</v>
      </c>
      <c r="Q77847">
        <v>0</v>
      </c>
      <c r="R77847">
        <v>2251</v>
      </c>
      <c r="S77847">
        <v>0</v>
      </c>
      <c r="T77847">
        <v>0</v>
      </c>
      <c r="U77847">
        <v>0</v>
      </c>
      <c r="V77847">
        <v>0</v>
      </c>
      <c r="W77847">
        <v>40</v>
      </c>
      <c r="X77847">
        <v>1</v>
      </c>
      <c r="Y77847">
        <v>0</v>
      </c>
      <c r="Z77847">
        <v>1537830</v>
      </c>
    </row>
    <row r="77848" spans="1:26" x14ac:dyDescent="0.3">
      <c r="A77848">
        <v>26</v>
      </c>
      <c r="B77848">
        <v>1</v>
      </c>
      <c r="C77848">
        <v>6</v>
      </c>
      <c r="D77848">
        <v>21.75</v>
      </c>
      <c r="E77848">
        <v>0.66666666669999997</v>
      </c>
      <c r="F77848">
        <v>1</v>
      </c>
      <c r="G77848">
        <v>0</v>
      </c>
      <c r="H77848">
        <v>12522</v>
      </c>
      <c r="I77848">
        <v>93</v>
      </c>
      <c r="J77848">
        <v>0</v>
      </c>
      <c r="K77848">
        <v>0</v>
      </c>
      <c r="L77848">
        <v>8</v>
      </c>
      <c r="M77848">
        <v>-2</v>
      </c>
      <c r="N77848">
        <v>0.91666666669999997</v>
      </c>
      <c r="O77848">
        <v>4.16666667E-2</v>
      </c>
      <c r="P77848">
        <v>-1</v>
      </c>
      <c r="Q77848">
        <v>0</v>
      </c>
      <c r="R77848">
        <v>1223</v>
      </c>
      <c r="S77848">
        <v>1</v>
      </c>
      <c r="T77848">
        <v>0</v>
      </c>
      <c r="U77848">
        <v>0</v>
      </c>
      <c r="V77848">
        <v>0</v>
      </c>
      <c r="W77848">
        <v>58</v>
      </c>
      <c r="X77848">
        <v>1</v>
      </c>
      <c r="Y77848">
        <v>0</v>
      </c>
      <c r="Z77848">
        <v>1537875</v>
      </c>
    </row>
    <row r="77849" spans="1:26" x14ac:dyDescent="0.3">
      <c r="A77849">
        <v>26</v>
      </c>
      <c r="B77849">
        <v>1</v>
      </c>
      <c r="C77849">
        <v>3</v>
      </c>
      <c r="D77849">
        <v>24</v>
      </c>
      <c r="E77849">
        <v>0.66666666669999997</v>
      </c>
      <c r="F77849">
        <v>1</v>
      </c>
      <c r="G77849">
        <v>0</v>
      </c>
      <c r="H77849">
        <v>6236</v>
      </c>
      <c r="I77849">
        <v>45</v>
      </c>
      <c r="J77849">
        <v>1</v>
      </c>
      <c r="K77849">
        <v>0</v>
      </c>
      <c r="L77849">
        <v>4</v>
      </c>
      <c r="M77849">
        <v>0</v>
      </c>
      <c r="N77849">
        <v>0</v>
      </c>
      <c r="O77849">
        <v>0</v>
      </c>
      <c r="P77849">
        <v>0</v>
      </c>
      <c r="Q77849">
        <v>0</v>
      </c>
      <c r="R77849">
        <v>0</v>
      </c>
      <c r="S77849">
        <v>0</v>
      </c>
      <c r="T77849">
        <v>0</v>
      </c>
      <c r="U77849">
        <v>0</v>
      </c>
      <c r="V77849">
        <v>0</v>
      </c>
      <c r="W77849">
        <v>61</v>
      </c>
      <c r="X77849">
        <v>1</v>
      </c>
      <c r="Y77849">
        <v>0</v>
      </c>
      <c r="Z77849">
        <v>1537891</v>
      </c>
    </row>
    <row r="77850" spans="1:26" x14ac:dyDescent="0.3">
      <c r="A77850">
        <v>18</v>
      </c>
      <c r="B77850">
        <v>1</v>
      </c>
      <c r="C77850">
        <v>12</v>
      </c>
      <c r="D77850">
        <v>18.5</v>
      </c>
      <c r="E77850">
        <v>0.57142857140000003</v>
      </c>
      <c r="F77850">
        <v>3</v>
      </c>
      <c r="G77850">
        <v>0</v>
      </c>
      <c r="H77850">
        <v>13322</v>
      </c>
      <c r="I77850">
        <v>0</v>
      </c>
      <c r="J77850">
        <v>0</v>
      </c>
      <c r="K77850">
        <v>0</v>
      </c>
      <c r="L77850">
        <v>7</v>
      </c>
      <c r="M77850">
        <v>2</v>
      </c>
      <c r="N77850">
        <v>0.16666666669999999</v>
      </c>
      <c r="O77850">
        <v>-9.5238094999999995E-2</v>
      </c>
      <c r="P77850">
        <v>0</v>
      </c>
      <c r="Q77850">
        <v>0</v>
      </c>
      <c r="R77850">
        <v>1301</v>
      </c>
      <c r="S77850">
        <v>0</v>
      </c>
      <c r="T77850">
        <v>0</v>
      </c>
      <c r="U77850">
        <v>0</v>
      </c>
      <c r="V77850">
        <v>0</v>
      </c>
      <c r="W77850">
        <v>24</v>
      </c>
      <c r="X77850">
        <v>0</v>
      </c>
      <c r="Y77850">
        <v>0</v>
      </c>
      <c r="Z77850">
        <v>1537896</v>
      </c>
    </row>
    <row r="77851" spans="1:26" x14ac:dyDescent="0.3">
      <c r="A77851">
        <v>16</v>
      </c>
      <c r="B77851">
        <v>1</v>
      </c>
      <c r="C77851">
        <v>16</v>
      </c>
      <c r="D77851">
        <v>17.666666667000001</v>
      </c>
      <c r="E77851">
        <v>0.5384615385</v>
      </c>
      <c r="F77851">
        <v>2</v>
      </c>
      <c r="G77851">
        <v>0</v>
      </c>
      <c r="H77851">
        <v>7398</v>
      </c>
      <c r="I77851">
        <v>43</v>
      </c>
      <c r="J77851">
        <v>0</v>
      </c>
      <c r="K77851">
        <v>0</v>
      </c>
      <c r="L77851">
        <v>17</v>
      </c>
      <c r="M77851">
        <v>1</v>
      </c>
      <c r="N77851">
        <v>0.75757575759999995</v>
      </c>
      <c r="O77851">
        <v>3.8461538500000003E-2</v>
      </c>
      <c r="P77851">
        <v>0</v>
      </c>
      <c r="Q77851">
        <v>0</v>
      </c>
      <c r="R77851">
        <v>1143</v>
      </c>
      <c r="S77851">
        <v>13</v>
      </c>
      <c r="T77851">
        <v>0</v>
      </c>
      <c r="U77851">
        <v>0</v>
      </c>
      <c r="V77851">
        <v>0</v>
      </c>
      <c r="W77851">
        <v>8</v>
      </c>
      <c r="X77851">
        <v>0</v>
      </c>
      <c r="Y77851">
        <v>0</v>
      </c>
      <c r="Z77851">
        <v>1537923</v>
      </c>
    </row>
    <row r="77852" spans="1:26" x14ac:dyDescent="0.3">
      <c r="A77852">
        <v>20</v>
      </c>
      <c r="B77852">
        <v>1</v>
      </c>
      <c r="C77852">
        <v>3</v>
      </c>
      <c r="D77852">
        <v>18.5</v>
      </c>
      <c r="E77852">
        <v>0</v>
      </c>
      <c r="F77852">
        <v>2</v>
      </c>
      <c r="G77852">
        <v>0</v>
      </c>
      <c r="H77852">
        <v>65</v>
      </c>
      <c r="I77852">
        <v>8</v>
      </c>
      <c r="J77852">
        <v>0</v>
      </c>
      <c r="K77852">
        <v>0</v>
      </c>
      <c r="L77852">
        <v>5</v>
      </c>
      <c r="M77852">
        <v>0</v>
      </c>
      <c r="N77852">
        <v>0</v>
      </c>
      <c r="O77852">
        <v>0</v>
      </c>
      <c r="P77852">
        <v>0</v>
      </c>
      <c r="Q77852">
        <v>0</v>
      </c>
      <c r="R77852">
        <v>0</v>
      </c>
      <c r="S77852">
        <v>0</v>
      </c>
      <c r="T77852">
        <v>0</v>
      </c>
      <c r="U77852">
        <v>0</v>
      </c>
      <c r="V77852">
        <v>0</v>
      </c>
      <c r="W77852">
        <v>37</v>
      </c>
      <c r="X77852">
        <v>1</v>
      </c>
      <c r="Y77852">
        <v>0</v>
      </c>
      <c r="Z77852">
        <v>1537930</v>
      </c>
    </row>
    <row r="77853" spans="1:26" x14ac:dyDescent="0.3">
      <c r="A77853">
        <v>25</v>
      </c>
      <c r="B77853">
        <v>1</v>
      </c>
      <c r="C77853">
        <v>11</v>
      </c>
      <c r="D77853">
        <v>26.666666667000001</v>
      </c>
      <c r="E77853">
        <v>0.83333333330000003</v>
      </c>
      <c r="F77853">
        <v>5</v>
      </c>
      <c r="G77853">
        <v>0</v>
      </c>
      <c r="H77853">
        <v>27891</v>
      </c>
      <c r="I77853">
        <v>19</v>
      </c>
      <c r="J77853">
        <v>0</v>
      </c>
      <c r="K77853">
        <v>0</v>
      </c>
      <c r="L77853">
        <v>23</v>
      </c>
      <c r="M77853">
        <v>-2</v>
      </c>
      <c r="N77853">
        <v>0.5</v>
      </c>
      <c r="O77853">
        <v>0</v>
      </c>
      <c r="P77853">
        <v>0</v>
      </c>
      <c r="Q77853">
        <v>0</v>
      </c>
      <c r="R77853">
        <v>2227</v>
      </c>
      <c r="S77853">
        <v>1</v>
      </c>
      <c r="T77853">
        <v>0</v>
      </c>
      <c r="U77853">
        <v>0</v>
      </c>
      <c r="V77853">
        <v>0</v>
      </c>
      <c r="W77853">
        <v>50</v>
      </c>
      <c r="X77853">
        <v>0</v>
      </c>
      <c r="Y77853">
        <v>0</v>
      </c>
      <c r="Z77853">
        <v>1537955</v>
      </c>
    </row>
    <row r="77854" spans="1:26" x14ac:dyDescent="0.3">
      <c r="A77854">
        <v>30</v>
      </c>
      <c r="B77854">
        <v>1</v>
      </c>
      <c r="C77854">
        <v>5</v>
      </c>
      <c r="D77854">
        <v>23</v>
      </c>
      <c r="E77854">
        <v>0.4</v>
      </c>
      <c r="F77854">
        <v>1</v>
      </c>
      <c r="G77854">
        <v>0</v>
      </c>
      <c r="H77854">
        <v>36001</v>
      </c>
      <c r="I77854">
        <v>60</v>
      </c>
      <c r="J77854">
        <v>3</v>
      </c>
      <c r="K77854">
        <v>1</v>
      </c>
      <c r="L77854">
        <v>3</v>
      </c>
      <c r="M77854">
        <v>0</v>
      </c>
      <c r="N77854">
        <v>0</v>
      </c>
      <c r="O77854">
        <v>0</v>
      </c>
      <c r="P77854">
        <v>0</v>
      </c>
      <c r="Q77854">
        <v>0</v>
      </c>
      <c r="R77854">
        <v>0</v>
      </c>
      <c r="S77854">
        <v>0</v>
      </c>
      <c r="T77854">
        <v>0</v>
      </c>
      <c r="U77854">
        <v>0</v>
      </c>
      <c r="V77854">
        <v>0</v>
      </c>
      <c r="W77854">
        <v>75</v>
      </c>
      <c r="X77854">
        <v>0</v>
      </c>
      <c r="Y77854">
        <v>0</v>
      </c>
      <c r="Z77854">
        <v>1537965</v>
      </c>
    </row>
    <row r="77855" spans="1:26" x14ac:dyDescent="0.3">
      <c r="A77855">
        <v>29</v>
      </c>
      <c r="B77855">
        <v>1</v>
      </c>
      <c r="C77855">
        <v>3</v>
      </c>
      <c r="D77855">
        <v>34.666666667000001</v>
      </c>
      <c r="E77855">
        <v>0.66666666669999997</v>
      </c>
      <c r="F77855">
        <v>2</v>
      </c>
      <c r="G77855">
        <v>1</v>
      </c>
      <c r="H77855">
        <v>6275</v>
      </c>
      <c r="I77855">
        <v>6</v>
      </c>
      <c r="J77855">
        <v>0</v>
      </c>
      <c r="K77855">
        <v>1</v>
      </c>
      <c r="L77855">
        <v>3</v>
      </c>
      <c r="M77855">
        <v>0</v>
      </c>
      <c r="N77855">
        <v>0</v>
      </c>
      <c r="O77855">
        <v>0</v>
      </c>
      <c r="P77855">
        <v>0</v>
      </c>
      <c r="Q77855">
        <v>0</v>
      </c>
      <c r="R77855">
        <v>0</v>
      </c>
      <c r="S77855">
        <v>0</v>
      </c>
      <c r="T77855">
        <v>0</v>
      </c>
      <c r="U77855">
        <v>0</v>
      </c>
      <c r="V77855">
        <v>0</v>
      </c>
      <c r="W77855">
        <v>56</v>
      </c>
      <c r="X77855">
        <v>0</v>
      </c>
      <c r="Y77855">
        <v>0</v>
      </c>
      <c r="Z77855">
        <v>1537992</v>
      </c>
    </row>
    <row r="77856" spans="1:26" x14ac:dyDescent="0.3">
      <c r="A77856">
        <v>23</v>
      </c>
      <c r="B77856">
        <v>1</v>
      </c>
      <c r="C77856">
        <v>2</v>
      </c>
      <c r="D77856">
        <v>21.5</v>
      </c>
      <c r="E77856">
        <v>0.5</v>
      </c>
      <c r="F77856">
        <v>1</v>
      </c>
      <c r="G77856">
        <v>0</v>
      </c>
      <c r="H77856">
        <v>4968</v>
      </c>
      <c r="I77856">
        <v>0</v>
      </c>
      <c r="J77856">
        <v>1</v>
      </c>
      <c r="K77856">
        <v>0</v>
      </c>
      <c r="L77856">
        <v>6</v>
      </c>
      <c r="M77856">
        <v>0</v>
      </c>
      <c r="N77856">
        <v>0</v>
      </c>
      <c r="O77856">
        <v>0</v>
      </c>
      <c r="P77856">
        <v>0</v>
      </c>
      <c r="Q77856">
        <v>0</v>
      </c>
      <c r="R77856">
        <v>0</v>
      </c>
      <c r="S77856">
        <v>0</v>
      </c>
      <c r="T77856">
        <v>0</v>
      </c>
      <c r="U77856">
        <v>0</v>
      </c>
      <c r="V77856">
        <v>0</v>
      </c>
      <c r="W77856">
        <v>44</v>
      </c>
      <c r="X77856">
        <v>1</v>
      </c>
      <c r="Y77856">
        <v>0</v>
      </c>
      <c r="Z77856">
        <v>1538005</v>
      </c>
    </row>
    <row r="77857" spans="1:26" x14ac:dyDescent="0.3">
      <c r="A77857">
        <v>22</v>
      </c>
      <c r="B77857">
        <v>1</v>
      </c>
      <c r="C77857">
        <v>22</v>
      </c>
      <c r="D77857">
        <v>22.5</v>
      </c>
      <c r="E77857">
        <v>0.7</v>
      </c>
      <c r="F77857">
        <v>3</v>
      </c>
      <c r="G77857">
        <v>1</v>
      </c>
      <c r="H77857">
        <v>13256</v>
      </c>
      <c r="I77857">
        <v>0</v>
      </c>
      <c r="J77857">
        <v>0</v>
      </c>
      <c r="K77857">
        <v>0</v>
      </c>
      <c r="L77857">
        <v>3</v>
      </c>
      <c r="M77857">
        <v>0</v>
      </c>
      <c r="N77857">
        <v>0.16666666669999999</v>
      </c>
      <c r="O77857">
        <v>0</v>
      </c>
      <c r="P77857">
        <v>0</v>
      </c>
      <c r="Q77857">
        <v>0</v>
      </c>
      <c r="R77857">
        <v>0</v>
      </c>
      <c r="S77857">
        <v>0</v>
      </c>
      <c r="T77857">
        <v>0</v>
      </c>
      <c r="U77857">
        <v>0</v>
      </c>
      <c r="V77857">
        <v>0</v>
      </c>
      <c r="W77857">
        <v>54</v>
      </c>
      <c r="X77857">
        <v>0</v>
      </c>
      <c r="Y77857">
        <v>0</v>
      </c>
      <c r="Z77857">
        <v>1538015</v>
      </c>
    </row>
    <row r="77858" spans="1:26" x14ac:dyDescent="0.3">
      <c r="A77858">
        <v>22</v>
      </c>
      <c r="B77858">
        <v>1</v>
      </c>
      <c r="C77858">
        <v>12</v>
      </c>
      <c r="D77858">
        <v>21.75</v>
      </c>
      <c r="E77858">
        <v>1</v>
      </c>
      <c r="F77858">
        <v>2</v>
      </c>
      <c r="G77858">
        <v>0</v>
      </c>
      <c r="H77858">
        <v>16417</v>
      </c>
      <c r="I77858">
        <v>0</v>
      </c>
      <c r="J77858">
        <v>0</v>
      </c>
      <c r="K77858">
        <v>0</v>
      </c>
      <c r="L77858">
        <v>6</v>
      </c>
      <c r="M77858">
        <v>0</v>
      </c>
      <c r="N77858">
        <v>0</v>
      </c>
      <c r="O77858">
        <v>0</v>
      </c>
      <c r="P77858">
        <v>0</v>
      </c>
      <c r="Q77858">
        <v>0</v>
      </c>
      <c r="R77858">
        <v>0</v>
      </c>
      <c r="S77858">
        <v>0</v>
      </c>
      <c r="T77858">
        <v>0</v>
      </c>
      <c r="U77858">
        <v>0</v>
      </c>
      <c r="V77858">
        <v>-2</v>
      </c>
      <c r="W77858">
        <v>36</v>
      </c>
      <c r="X77858">
        <v>0</v>
      </c>
      <c r="Y77858">
        <v>0</v>
      </c>
      <c r="Z77858">
        <v>1538032</v>
      </c>
    </row>
    <row r="77859" spans="1:26" x14ac:dyDescent="0.3">
      <c r="A77859">
        <v>34</v>
      </c>
      <c r="B77859">
        <v>1</v>
      </c>
      <c r="C77859">
        <v>3</v>
      </c>
      <c r="D77859">
        <v>31</v>
      </c>
      <c r="E77859">
        <v>1</v>
      </c>
      <c r="F77859">
        <v>2</v>
      </c>
      <c r="G77859">
        <v>0</v>
      </c>
      <c r="H77859">
        <v>41026</v>
      </c>
      <c r="I77859">
        <v>2</v>
      </c>
      <c r="J77859">
        <v>1</v>
      </c>
      <c r="K77859">
        <v>0</v>
      </c>
      <c r="L77859">
        <v>4</v>
      </c>
      <c r="M77859">
        <v>0</v>
      </c>
      <c r="N77859">
        <v>0.66666666669999997</v>
      </c>
      <c r="O77859">
        <v>0</v>
      </c>
      <c r="P77859">
        <v>0</v>
      </c>
      <c r="Q77859">
        <v>0</v>
      </c>
      <c r="R77859">
        <v>3051</v>
      </c>
      <c r="S77859">
        <v>0</v>
      </c>
      <c r="T77859">
        <v>0</v>
      </c>
      <c r="U77859">
        <v>0</v>
      </c>
      <c r="V77859">
        <v>0</v>
      </c>
      <c r="W77859">
        <v>42</v>
      </c>
      <c r="X77859">
        <v>1</v>
      </c>
      <c r="Y77859">
        <v>0</v>
      </c>
      <c r="Z77859">
        <v>1538039</v>
      </c>
    </row>
    <row r="77860" spans="1:26" x14ac:dyDescent="0.3">
      <c r="A77860">
        <v>19</v>
      </c>
      <c r="B77860">
        <v>1</v>
      </c>
      <c r="C77860">
        <v>7</v>
      </c>
      <c r="D77860">
        <v>20.2</v>
      </c>
      <c r="E77860">
        <v>0.66666666669999997</v>
      </c>
      <c r="F77860">
        <v>2</v>
      </c>
      <c r="G77860">
        <v>0</v>
      </c>
      <c r="H77860">
        <v>661</v>
      </c>
      <c r="I77860">
        <v>0</v>
      </c>
      <c r="J77860">
        <v>0</v>
      </c>
      <c r="K77860">
        <v>0</v>
      </c>
      <c r="L77860">
        <v>14</v>
      </c>
      <c r="M77860">
        <v>0</v>
      </c>
      <c r="N77860">
        <v>0</v>
      </c>
      <c r="O77860">
        <v>0</v>
      </c>
      <c r="P77860">
        <v>0</v>
      </c>
      <c r="Q77860">
        <v>0</v>
      </c>
      <c r="R77860">
        <v>5</v>
      </c>
      <c r="S77860">
        <v>0</v>
      </c>
      <c r="T77860">
        <v>0</v>
      </c>
      <c r="U77860">
        <v>0</v>
      </c>
      <c r="V77860">
        <v>0</v>
      </c>
      <c r="W77860">
        <v>39</v>
      </c>
      <c r="X77860">
        <v>0</v>
      </c>
      <c r="Y77860">
        <v>0</v>
      </c>
      <c r="Z77860">
        <v>1538053</v>
      </c>
    </row>
    <row r="77861" spans="1:26" x14ac:dyDescent="0.3">
      <c r="A77861">
        <v>25</v>
      </c>
      <c r="B77861">
        <v>1</v>
      </c>
      <c r="C77861">
        <v>16</v>
      </c>
      <c r="D77861">
        <v>25.416666667000001</v>
      </c>
      <c r="E77861">
        <v>0.6</v>
      </c>
      <c r="F77861">
        <v>4</v>
      </c>
      <c r="G77861">
        <v>0</v>
      </c>
      <c r="H77861">
        <v>1365</v>
      </c>
      <c r="I77861">
        <v>0</v>
      </c>
      <c r="J77861">
        <v>0</v>
      </c>
      <c r="K77861">
        <v>0</v>
      </c>
      <c r="L77861">
        <v>12</v>
      </c>
      <c r="M77861">
        <v>0</v>
      </c>
      <c r="N77861">
        <v>0.5</v>
      </c>
      <c r="O77861">
        <v>0</v>
      </c>
      <c r="P77861">
        <v>0</v>
      </c>
      <c r="Q77861">
        <v>0</v>
      </c>
      <c r="R77861">
        <v>0</v>
      </c>
      <c r="S77861">
        <v>0</v>
      </c>
      <c r="T77861">
        <v>0</v>
      </c>
      <c r="U77861">
        <v>0</v>
      </c>
      <c r="V77861">
        <v>0</v>
      </c>
      <c r="W77861">
        <v>56</v>
      </c>
      <c r="X77861">
        <v>0</v>
      </c>
      <c r="Y77861">
        <v>0</v>
      </c>
      <c r="Z77861">
        <v>1538072</v>
      </c>
    </row>
    <row r="77862" spans="1:26" x14ac:dyDescent="0.3">
      <c r="A77862">
        <v>24</v>
      </c>
      <c r="B77862">
        <v>1</v>
      </c>
      <c r="C77862">
        <v>7</v>
      </c>
      <c r="D77862">
        <v>24</v>
      </c>
      <c r="E77862">
        <v>0.57142857140000003</v>
      </c>
      <c r="F77862">
        <v>2</v>
      </c>
      <c r="G77862">
        <v>0</v>
      </c>
      <c r="H77862">
        <v>18730</v>
      </c>
      <c r="I77862">
        <v>0</v>
      </c>
      <c r="J77862">
        <v>4</v>
      </c>
      <c r="K77862">
        <v>1</v>
      </c>
      <c r="L77862">
        <v>6</v>
      </c>
      <c r="M77862">
        <v>0</v>
      </c>
      <c r="N77862">
        <v>0.5</v>
      </c>
      <c r="O77862">
        <v>0</v>
      </c>
      <c r="P77862">
        <v>0</v>
      </c>
      <c r="Q77862">
        <v>0</v>
      </c>
      <c r="R77862">
        <v>0</v>
      </c>
      <c r="S77862">
        <v>0</v>
      </c>
      <c r="T77862">
        <v>0</v>
      </c>
      <c r="U77862">
        <v>0</v>
      </c>
      <c r="V77862">
        <v>0</v>
      </c>
      <c r="W77862">
        <v>68</v>
      </c>
      <c r="X77862">
        <v>1</v>
      </c>
      <c r="Y77862">
        <v>0</v>
      </c>
      <c r="Z77862">
        <v>1538088</v>
      </c>
    </row>
    <row r="77863" spans="1:26" x14ac:dyDescent="0.3">
      <c r="A77863">
        <v>23</v>
      </c>
      <c r="B77863">
        <v>1</v>
      </c>
      <c r="C77863">
        <v>3</v>
      </c>
      <c r="D77863">
        <v>21.666666667000001</v>
      </c>
      <c r="E77863">
        <v>0.33333333329999998</v>
      </c>
      <c r="F77863">
        <v>1</v>
      </c>
      <c r="G77863">
        <v>0</v>
      </c>
      <c r="H77863">
        <v>2813</v>
      </c>
      <c r="I77863">
        <v>0</v>
      </c>
      <c r="J77863">
        <v>0</v>
      </c>
      <c r="K77863">
        <v>0</v>
      </c>
      <c r="L77863">
        <v>1</v>
      </c>
      <c r="M77863">
        <v>0</v>
      </c>
      <c r="N77863">
        <v>0.66666666669999997</v>
      </c>
      <c r="O77863">
        <v>0</v>
      </c>
      <c r="P77863">
        <v>0</v>
      </c>
      <c r="Q77863">
        <v>0</v>
      </c>
      <c r="R77863">
        <v>0</v>
      </c>
      <c r="S77863">
        <v>0</v>
      </c>
      <c r="T77863">
        <v>0</v>
      </c>
      <c r="U77863">
        <v>0</v>
      </c>
      <c r="V77863">
        <v>0</v>
      </c>
      <c r="W77863">
        <v>71</v>
      </c>
      <c r="X77863">
        <v>1</v>
      </c>
      <c r="Y77863">
        <v>0</v>
      </c>
      <c r="Z77863">
        <v>1538112</v>
      </c>
    </row>
    <row r="77864" spans="1:26" x14ac:dyDescent="0.3">
      <c r="A77864">
        <v>18</v>
      </c>
      <c r="B77864">
        <v>1</v>
      </c>
      <c r="C77864">
        <v>293</v>
      </c>
      <c r="D77864">
        <v>21.247747747999998</v>
      </c>
      <c r="E77864">
        <v>0.61068702289999999</v>
      </c>
      <c r="F77864">
        <v>37</v>
      </c>
      <c r="G77864">
        <v>6</v>
      </c>
      <c r="H77864">
        <v>577916</v>
      </c>
      <c r="I77864">
        <v>241</v>
      </c>
      <c r="J77864">
        <v>5</v>
      </c>
      <c r="K77864">
        <v>8</v>
      </c>
      <c r="L77864">
        <v>509</v>
      </c>
      <c r="M77864">
        <v>28</v>
      </c>
      <c r="N77864">
        <v>0.1696989673</v>
      </c>
      <c r="O77864">
        <v>1.4853689600000001E-2</v>
      </c>
      <c r="P77864">
        <v>0</v>
      </c>
      <c r="Q77864">
        <v>0</v>
      </c>
      <c r="R77864">
        <v>1418</v>
      </c>
      <c r="S77864">
        <v>43</v>
      </c>
      <c r="T77864">
        <v>0</v>
      </c>
      <c r="U77864">
        <v>0</v>
      </c>
      <c r="V77864">
        <v>23</v>
      </c>
      <c r="W77864">
        <v>16</v>
      </c>
      <c r="X77864">
        <v>0</v>
      </c>
      <c r="Y77864">
        <v>0</v>
      </c>
      <c r="Z77864">
        <v>1538123</v>
      </c>
    </row>
    <row r="77865" spans="1:26" x14ac:dyDescent="0.3">
      <c r="A77865">
        <v>24</v>
      </c>
      <c r="B77865">
        <v>1</v>
      </c>
      <c r="C77865">
        <v>1</v>
      </c>
      <c r="D77865">
        <v>26</v>
      </c>
      <c r="E77865">
        <v>1</v>
      </c>
      <c r="F77865">
        <v>1</v>
      </c>
      <c r="G77865">
        <v>0</v>
      </c>
      <c r="H77865">
        <v>6096</v>
      </c>
      <c r="I77865">
        <v>64</v>
      </c>
      <c r="J77865">
        <v>0</v>
      </c>
      <c r="K77865">
        <v>2</v>
      </c>
      <c r="L77865">
        <v>0</v>
      </c>
      <c r="M77865">
        <v>0</v>
      </c>
      <c r="N77865">
        <v>1</v>
      </c>
      <c r="O77865">
        <v>0</v>
      </c>
      <c r="P77865">
        <v>0</v>
      </c>
      <c r="Q77865">
        <v>0</v>
      </c>
      <c r="R77865">
        <v>239</v>
      </c>
      <c r="S77865">
        <v>1</v>
      </c>
      <c r="T77865">
        <v>0</v>
      </c>
      <c r="U77865">
        <v>0</v>
      </c>
      <c r="V77865">
        <v>0</v>
      </c>
      <c r="W77865">
        <v>75</v>
      </c>
      <c r="X77865">
        <v>1</v>
      </c>
      <c r="Y77865">
        <v>0</v>
      </c>
      <c r="Z77865">
        <v>1538128</v>
      </c>
    </row>
    <row r="77866" spans="1:26" x14ac:dyDescent="0.3">
      <c r="A77866">
        <v>19</v>
      </c>
      <c r="B77866">
        <v>1</v>
      </c>
      <c r="C77866">
        <v>3</v>
      </c>
      <c r="D77866">
        <v>19</v>
      </c>
      <c r="E77866">
        <v>1</v>
      </c>
      <c r="F77866">
        <v>1</v>
      </c>
      <c r="G77866">
        <v>0</v>
      </c>
      <c r="H77866">
        <v>5</v>
      </c>
      <c r="I77866">
        <v>6</v>
      </c>
      <c r="J77866">
        <v>0</v>
      </c>
      <c r="K77866">
        <v>0</v>
      </c>
      <c r="L77866">
        <v>1</v>
      </c>
      <c r="M77866">
        <v>0</v>
      </c>
      <c r="N77866">
        <v>0</v>
      </c>
      <c r="O77866">
        <v>0</v>
      </c>
      <c r="P77866">
        <v>0</v>
      </c>
      <c r="Q77866">
        <v>0</v>
      </c>
      <c r="R77866">
        <v>0</v>
      </c>
      <c r="S77866">
        <v>0</v>
      </c>
      <c r="T77866">
        <v>0</v>
      </c>
      <c r="U77866">
        <v>0</v>
      </c>
      <c r="V77866">
        <v>0</v>
      </c>
      <c r="W77866">
        <v>29</v>
      </c>
      <c r="X77866">
        <v>1</v>
      </c>
      <c r="Y77866">
        <v>0</v>
      </c>
      <c r="Z77866">
        <v>1538135</v>
      </c>
    </row>
    <row r="77867" spans="1:26" x14ac:dyDescent="0.3">
      <c r="A77867">
        <v>24</v>
      </c>
      <c r="B77867">
        <v>1</v>
      </c>
      <c r="C77867">
        <v>7</v>
      </c>
      <c r="D77867">
        <v>23.571428570999998</v>
      </c>
      <c r="E77867">
        <v>0.16666666669999999</v>
      </c>
      <c r="F77867">
        <v>1</v>
      </c>
      <c r="G77867">
        <v>0</v>
      </c>
      <c r="H77867">
        <v>7850</v>
      </c>
      <c r="I77867">
        <v>3</v>
      </c>
      <c r="J77867">
        <v>0</v>
      </c>
      <c r="K77867">
        <v>1</v>
      </c>
      <c r="L77867">
        <v>0</v>
      </c>
      <c r="M77867">
        <v>0</v>
      </c>
      <c r="N77867">
        <v>0.42857142860000003</v>
      </c>
      <c r="O77867">
        <v>0</v>
      </c>
      <c r="P77867">
        <v>0</v>
      </c>
      <c r="Q77867">
        <v>0</v>
      </c>
      <c r="R77867">
        <v>0</v>
      </c>
      <c r="S77867">
        <v>0</v>
      </c>
      <c r="T77867">
        <v>0</v>
      </c>
      <c r="U77867">
        <v>0</v>
      </c>
      <c r="V77867">
        <v>0</v>
      </c>
      <c r="W77867">
        <v>56</v>
      </c>
      <c r="X77867">
        <v>1</v>
      </c>
      <c r="Y77867">
        <v>0</v>
      </c>
      <c r="Z77867">
        <v>1538146</v>
      </c>
    </row>
    <row r="77868" spans="1:26" x14ac:dyDescent="0.3">
      <c r="A77868">
        <v>28</v>
      </c>
      <c r="B77868">
        <v>1</v>
      </c>
      <c r="C77868">
        <v>2</v>
      </c>
      <c r="D77868">
        <v>32.5</v>
      </c>
      <c r="E77868">
        <v>0.5</v>
      </c>
      <c r="F77868">
        <v>2</v>
      </c>
      <c r="G77868">
        <v>1</v>
      </c>
      <c r="H77868">
        <v>25905</v>
      </c>
      <c r="I77868">
        <v>2</v>
      </c>
      <c r="J77868">
        <v>0</v>
      </c>
      <c r="K77868">
        <v>0</v>
      </c>
      <c r="L77868">
        <v>1</v>
      </c>
      <c r="M77868">
        <v>0</v>
      </c>
      <c r="N77868">
        <v>0</v>
      </c>
      <c r="O77868">
        <v>0</v>
      </c>
      <c r="P77868">
        <v>0</v>
      </c>
      <c r="Q77868">
        <v>0</v>
      </c>
      <c r="R77868">
        <v>0</v>
      </c>
      <c r="S77868">
        <v>0</v>
      </c>
      <c r="T77868">
        <v>0</v>
      </c>
      <c r="U77868">
        <v>0</v>
      </c>
      <c r="V77868">
        <v>0</v>
      </c>
      <c r="W77868">
        <v>45</v>
      </c>
      <c r="X77868">
        <v>0</v>
      </c>
      <c r="Y77868">
        <v>0</v>
      </c>
      <c r="Z77868">
        <v>1538180</v>
      </c>
    </row>
    <row r="77869" spans="1:26" x14ac:dyDescent="0.3">
      <c r="A77869">
        <v>37</v>
      </c>
      <c r="B77869">
        <v>1</v>
      </c>
      <c r="C77869">
        <v>38</v>
      </c>
      <c r="D77869">
        <v>35.047619048000001</v>
      </c>
      <c r="E77869">
        <v>0.85714285710000004</v>
      </c>
      <c r="F77869">
        <v>4</v>
      </c>
      <c r="G77869">
        <v>3</v>
      </c>
      <c r="H77869">
        <v>97656</v>
      </c>
      <c r="I77869">
        <v>37</v>
      </c>
      <c r="J77869">
        <v>18</v>
      </c>
      <c r="K77869">
        <v>0</v>
      </c>
      <c r="L77869">
        <v>2</v>
      </c>
      <c r="M77869">
        <v>3</v>
      </c>
      <c r="N77869">
        <v>1.5476190476</v>
      </c>
      <c r="O77869">
        <v>-2.2857143E-2</v>
      </c>
      <c r="P77869">
        <v>1</v>
      </c>
      <c r="Q77869">
        <v>1</v>
      </c>
      <c r="R77869">
        <v>3858</v>
      </c>
      <c r="S77869">
        <v>1</v>
      </c>
      <c r="T77869">
        <v>0</v>
      </c>
      <c r="U77869">
        <v>0</v>
      </c>
      <c r="V77869">
        <v>1</v>
      </c>
      <c r="W77869">
        <v>97</v>
      </c>
      <c r="X77869">
        <v>1</v>
      </c>
      <c r="Y77869">
        <v>0</v>
      </c>
      <c r="Z77869">
        <v>1538181</v>
      </c>
    </row>
    <row r="77870" spans="1:26" x14ac:dyDescent="0.3">
      <c r="A77870">
        <v>35</v>
      </c>
      <c r="B77870">
        <v>1</v>
      </c>
      <c r="C77870">
        <v>28</v>
      </c>
      <c r="D77870">
        <v>26.8125</v>
      </c>
      <c r="E77870">
        <v>0.25</v>
      </c>
      <c r="F77870">
        <v>7</v>
      </c>
      <c r="G77870">
        <v>0</v>
      </c>
      <c r="H77870">
        <v>27604</v>
      </c>
      <c r="I77870">
        <v>287</v>
      </c>
      <c r="J77870">
        <v>0</v>
      </c>
      <c r="K77870">
        <v>0</v>
      </c>
      <c r="L77870">
        <v>3</v>
      </c>
      <c r="M77870">
        <v>2</v>
      </c>
      <c r="N77870">
        <v>0.14583333330000001</v>
      </c>
      <c r="O77870">
        <v>-1.0869564999999999E-2</v>
      </c>
      <c r="P77870">
        <v>0</v>
      </c>
      <c r="Q77870">
        <v>0</v>
      </c>
      <c r="R77870">
        <v>1775</v>
      </c>
      <c r="S77870">
        <v>17</v>
      </c>
      <c r="T77870">
        <v>0</v>
      </c>
      <c r="U77870">
        <v>0</v>
      </c>
      <c r="V77870">
        <v>0</v>
      </c>
      <c r="W77870">
        <v>31</v>
      </c>
      <c r="X77870">
        <v>1</v>
      </c>
      <c r="Y77870">
        <v>0</v>
      </c>
      <c r="Z77870">
        <v>1538194</v>
      </c>
    </row>
    <row r="77871" spans="1:26" x14ac:dyDescent="0.3">
      <c r="A77871">
        <v>23</v>
      </c>
      <c r="B77871">
        <v>1</v>
      </c>
      <c r="C77871">
        <v>30</v>
      </c>
      <c r="D77871">
        <v>22.08</v>
      </c>
      <c r="E77871">
        <v>0.85185185190000001</v>
      </c>
      <c r="F77871">
        <v>4</v>
      </c>
      <c r="G77871">
        <v>0</v>
      </c>
      <c r="H77871">
        <v>50555</v>
      </c>
      <c r="I77871">
        <v>0</v>
      </c>
      <c r="J77871">
        <v>9</v>
      </c>
      <c r="K77871">
        <v>0</v>
      </c>
      <c r="L77871">
        <v>29</v>
      </c>
      <c r="M77871">
        <v>0</v>
      </c>
      <c r="N77871">
        <v>0.16</v>
      </c>
      <c r="O77871">
        <v>0</v>
      </c>
      <c r="P77871">
        <v>0</v>
      </c>
      <c r="Q77871">
        <v>0</v>
      </c>
      <c r="R77871">
        <v>835</v>
      </c>
      <c r="S77871">
        <v>0</v>
      </c>
      <c r="T77871">
        <v>0</v>
      </c>
      <c r="U77871">
        <v>0</v>
      </c>
      <c r="V77871">
        <v>0</v>
      </c>
      <c r="W77871">
        <v>69</v>
      </c>
      <c r="X77871">
        <v>1</v>
      </c>
      <c r="Y77871">
        <v>0</v>
      </c>
      <c r="Z77871">
        <v>1538196</v>
      </c>
    </row>
    <row r="77872" spans="1:26" x14ac:dyDescent="0.3">
      <c r="A77872">
        <v>30</v>
      </c>
      <c r="B77872">
        <v>1</v>
      </c>
      <c r="C77872">
        <v>5</v>
      </c>
      <c r="D77872">
        <v>30</v>
      </c>
      <c r="E77872">
        <v>0.66666666669999997</v>
      </c>
      <c r="F77872">
        <v>2</v>
      </c>
      <c r="G77872">
        <v>0</v>
      </c>
      <c r="H77872">
        <v>12394</v>
      </c>
      <c r="I77872">
        <v>85</v>
      </c>
      <c r="J77872">
        <v>1</v>
      </c>
      <c r="K77872">
        <v>1</v>
      </c>
      <c r="L77872">
        <v>2</v>
      </c>
      <c r="M77872">
        <v>2</v>
      </c>
      <c r="N77872">
        <v>1</v>
      </c>
      <c r="O77872">
        <v>0.16666666669999999</v>
      </c>
      <c r="P77872">
        <v>0</v>
      </c>
      <c r="Q77872">
        <v>0</v>
      </c>
      <c r="R77872">
        <v>2009</v>
      </c>
      <c r="S77872">
        <v>2</v>
      </c>
      <c r="T77872">
        <v>0</v>
      </c>
      <c r="U77872">
        <v>0</v>
      </c>
      <c r="V77872">
        <v>0</v>
      </c>
      <c r="W77872">
        <v>55</v>
      </c>
      <c r="X77872">
        <v>1</v>
      </c>
      <c r="Y77872">
        <v>0</v>
      </c>
      <c r="Z77872">
        <v>1538198</v>
      </c>
    </row>
    <row r="77873" spans="1:26" x14ac:dyDescent="0.3">
      <c r="A77873">
        <v>26</v>
      </c>
      <c r="B77873">
        <v>1</v>
      </c>
      <c r="C77873">
        <v>5</v>
      </c>
      <c r="D77873">
        <v>23.333333332999999</v>
      </c>
      <c r="E77873">
        <v>0.75</v>
      </c>
      <c r="F77873">
        <v>2</v>
      </c>
      <c r="G77873">
        <v>0</v>
      </c>
      <c r="H77873">
        <v>5450</v>
      </c>
      <c r="I77873">
        <v>0</v>
      </c>
      <c r="J77873">
        <v>1</v>
      </c>
      <c r="K77873">
        <v>0</v>
      </c>
      <c r="L77873">
        <v>8</v>
      </c>
      <c r="M77873">
        <v>0</v>
      </c>
      <c r="N77873">
        <v>0.33333333329999998</v>
      </c>
      <c r="O77873">
        <v>0</v>
      </c>
      <c r="P77873">
        <v>0</v>
      </c>
      <c r="Q77873">
        <v>0</v>
      </c>
      <c r="R77873">
        <v>0</v>
      </c>
      <c r="S77873">
        <v>0</v>
      </c>
      <c r="T77873">
        <v>0</v>
      </c>
      <c r="U77873">
        <v>0</v>
      </c>
      <c r="V77873">
        <v>0</v>
      </c>
      <c r="W77873">
        <v>36</v>
      </c>
      <c r="X77873">
        <v>0</v>
      </c>
      <c r="Y77873">
        <v>0</v>
      </c>
      <c r="Z77873">
        <v>1538199</v>
      </c>
    </row>
    <row r="77874" spans="1:26" x14ac:dyDescent="0.3">
      <c r="A77874">
        <v>20</v>
      </c>
      <c r="B77874">
        <v>1</v>
      </c>
      <c r="C77874">
        <v>3</v>
      </c>
      <c r="D77874">
        <v>22</v>
      </c>
      <c r="E77874">
        <v>1</v>
      </c>
      <c r="F77874">
        <v>3</v>
      </c>
      <c r="G77874">
        <v>0</v>
      </c>
      <c r="H77874">
        <v>677</v>
      </c>
      <c r="I77874">
        <v>10</v>
      </c>
      <c r="J77874">
        <v>0</v>
      </c>
      <c r="K77874">
        <v>0</v>
      </c>
      <c r="L77874">
        <v>1</v>
      </c>
      <c r="M77874">
        <v>0</v>
      </c>
      <c r="N77874">
        <v>0.66666666669999997</v>
      </c>
      <c r="O77874">
        <v>0</v>
      </c>
      <c r="P77874">
        <v>0</v>
      </c>
      <c r="Q77874">
        <v>0</v>
      </c>
      <c r="R77874">
        <v>0</v>
      </c>
      <c r="S77874">
        <v>0</v>
      </c>
      <c r="T77874">
        <v>0</v>
      </c>
      <c r="U77874">
        <v>0</v>
      </c>
      <c r="V77874">
        <v>0</v>
      </c>
      <c r="W77874">
        <v>17</v>
      </c>
      <c r="X77874">
        <v>1</v>
      </c>
      <c r="Y77874">
        <v>0</v>
      </c>
      <c r="Z77874">
        <v>1538220</v>
      </c>
    </row>
    <row r="77875" spans="1:26" x14ac:dyDescent="0.3">
      <c r="A77875">
        <v>45</v>
      </c>
      <c r="B77875">
        <v>1</v>
      </c>
      <c r="C77875">
        <v>2</v>
      </c>
      <c r="D77875">
        <v>41</v>
      </c>
      <c r="E77875">
        <v>0</v>
      </c>
      <c r="F77875">
        <v>2</v>
      </c>
      <c r="G77875">
        <v>0</v>
      </c>
      <c r="H77875">
        <v>333</v>
      </c>
      <c r="I77875">
        <v>116</v>
      </c>
      <c r="J77875">
        <v>0</v>
      </c>
      <c r="K77875">
        <v>0</v>
      </c>
      <c r="L77875">
        <v>1</v>
      </c>
      <c r="M77875">
        <v>0</v>
      </c>
      <c r="N77875">
        <v>0</v>
      </c>
      <c r="O77875">
        <v>0</v>
      </c>
      <c r="P77875">
        <v>0</v>
      </c>
      <c r="Q77875">
        <v>0</v>
      </c>
      <c r="R77875">
        <v>0</v>
      </c>
      <c r="S77875">
        <v>0</v>
      </c>
      <c r="T77875">
        <v>0</v>
      </c>
      <c r="U77875">
        <v>0</v>
      </c>
      <c r="V77875">
        <v>0</v>
      </c>
      <c r="W77875">
        <v>38</v>
      </c>
      <c r="X77875">
        <v>0</v>
      </c>
      <c r="Y77875">
        <v>0</v>
      </c>
      <c r="Z77875">
        <v>1538230</v>
      </c>
    </row>
    <row r="77876" spans="1:26" x14ac:dyDescent="0.3">
      <c r="A77876">
        <v>23</v>
      </c>
      <c r="B77876">
        <v>1</v>
      </c>
      <c r="C77876">
        <v>7</v>
      </c>
      <c r="D77876">
        <v>23</v>
      </c>
      <c r="E77876">
        <v>0.71428571429999999</v>
      </c>
      <c r="F77876">
        <v>1</v>
      </c>
      <c r="G77876">
        <v>0</v>
      </c>
      <c r="H77876">
        <v>9922</v>
      </c>
      <c r="I77876">
        <v>93</v>
      </c>
      <c r="J77876">
        <v>0</v>
      </c>
      <c r="K77876">
        <v>1</v>
      </c>
      <c r="L77876">
        <v>2</v>
      </c>
      <c r="M77876">
        <v>0</v>
      </c>
      <c r="N77876">
        <v>0.14285714290000001</v>
      </c>
      <c r="O77876">
        <v>0</v>
      </c>
      <c r="P77876">
        <v>0</v>
      </c>
      <c r="Q77876">
        <v>0</v>
      </c>
      <c r="R77876">
        <v>672</v>
      </c>
      <c r="S77876">
        <v>0</v>
      </c>
      <c r="T77876">
        <v>0</v>
      </c>
      <c r="U77876">
        <v>0</v>
      </c>
      <c r="V77876">
        <v>0</v>
      </c>
      <c r="W77876">
        <v>22</v>
      </c>
      <c r="X77876">
        <v>1</v>
      </c>
      <c r="Y77876">
        <v>0</v>
      </c>
      <c r="Z77876">
        <v>1538257</v>
      </c>
    </row>
    <row r="77877" spans="1:26" x14ac:dyDescent="0.3">
      <c r="A77877">
        <v>19</v>
      </c>
      <c r="B77877">
        <v>1</v>
      </c>
      <c r="C77877">
        <v>13</v>
      </c>
      <c r="D77877">
        <v>18.7</v>
      </c>
      <c r="E77877">
        <v>0.54545454550000005</v>
      </c>
      <c r="F77877">
        <v>2</v>
      </c>
      <c r="G77877">
        <v>0</v>
      </c>
      <c r="H77877">
        <v>14836</v>
      </c>
      <c r="I77877">
        <v>23</v>
      </c>
      <c r="J77877">
        <v>0</v>
      </c>
      <c r="K77877">
        <v>1</v>
      </c>
      <c r="L77877">
        <v>2</v>
      </c>
      <c r="M77877">
        <v>0</v>
      </c>
      <c r="N77877">
        <v>0.4</v>
      </c>
      <c r="O77877">
        <v>0</v>
      </c>
      <c r="P77877">
        <v>0</v>
      </c>
      <c r="Q77877">
        <v>0</v>
      </c>
      <c r="R77877">
        <v>0</v>
      </c>
      <c r="S77877">
        <v>0</v>
      </c>
      <c r="T77877">
        <v>0</v>
      </c>
      <c r="U77877">
        <v>0</v>
      </c>
      <c r="V77877">
        <v>0</v>
      </c>
      <c r="W77877">
        <v>36</v>
      </c>
      <c r="X77877">
        <v>0</v>
      </c>
      <c r="Y77877">
        <v>0</v>
      </c>
      <c r="Z77877">
        <v>1538264</v>
      </c>
    </row>
    <row r="77878" spans="1:26" x14ac:dyDescent="0.3">
      <c r="A77878">
        <v>25</v>
      </c>
      <c r="B77878">
        <v>1</v>
      </c>
      <c r="C77878">
        <v>12</v>
      </c>
      <c r="D77878">
        <v>29.888888889</v>
      </c>
      <c r="E77878">
        <v>0.54545454550000005</v>
      </c>
      <c r="F77878">
        <v>3</v>
      </c>
      <c r="G77878">
        <v>0</v>
      </c>
      <c r="H77878">
        <v>33893</v>
      </c>
      <c r="I77878">
        <v>0</v>
      </c>
      <c r="J77878">
        <v>0</v>
      </c>
      <c r="K77878">
        <v>0</v>
      </c>
      <c r="L77878">
        <v>9</v>
      </c>
      <c r="M77878">
        <v>0</v>
      </c>
      <c r="N77878">
        <v>0.44444444440000003</v>
      </c>
      <c r="O77878">
        <v>0</v>
      </c>
      <c r="P77878">
        <v>0</v>
      </c>
      <c r="Q77878">
        <v>0</v>
      </c>
      <c r="R77878">
        <v>4559</v>
      </c>
      <c r="S77878">
        <v>0</v>
      </c>
      <c r="T77878">
        <v>0</v>
      </c>
      <c r="U77878">
        <v>0</v>
      </c>
      <c r="V77878">
        <v>0</v>
      </c>
      <c r="W77878">
        <v>43</v>
      </c>
      <c r="X77878">
        <v>0</v>
      </c>
      <c r="Y77878">
        <v>0</v>
      </c>
      <c r="Z77878">
        <v>1538279</v>
      </c>
    </row>
    <row r="77879" spans="1:26" x14ac:dyDescent="0.3">
      <c r="A77879">
        <v>16</v>
      </c>
      <c r="B77879">
        <v>1</v>
      </c>
      <c r="C77879">
        <v>8</v>
      </c>
      <c r="D77879">
        <v>18.333333332999999</v>
      </c>
      <c r="E77879">
        <v>1</v>
      </c>
      <c r="F77879">
        <v>1</v>
      </c>
      <c r="G77879">
        <v>0</v>
      </c>
      <c r="H77879">
        <v>422</v>
      </c>
      <c r="I77879">
        <v>0</v>
      </c>
      <c r="J77879">
        <v>0</v>
      </c>
      <c r="K77879">
        <v>0</v>
      </c>
      <c r="L77879">
        <v>2</v>
      </c>
      <c r="M77879">
        <v>0</v>
      </c>
      <c r="N77879">
        <v>0.5</v>
      </c>
      <c r="O77879">
        <v>0</v>
      </c>
      <c r="P77879">
        <v>-1</v>
      </c>
      <c r="Q77879">
        <v>0</v>
      </c>
      <c r="R77879">
        <v>0</v>
      </c>
      <c r="S77879">
        <v>0</v>
      </c>
      <c r="T77879">
        <v>0</v>
      </c>
      <c r="U77879">
        <v>0</v>
      </c>
      <c r="V77879">
        <v>0</v>
      </c>
      <c r="W77879">
        <v>19</v>
      </c>
      <c r="X77879">
        <v>1</v>
      </c>
      <c r="Y77879">
        <v>0</v>
      </c>
      <c r="Z77879">
        <v>1538304</v>
      </c>
    </row>
    <row r="77880" spans="1:26" x14ac:dyDescent="0.3">
      <c r="A77880">
        <v>21</v>
      </c>
      <c r="B77880">
        <v>1</v>
      </c>
      <c r="C77880">
        <v>18</v>
      </c>
      <c r="D77880">
        <v>19.8</v>
      </c>
      <c r="E77880">
        <v>0.8</v>
      </c>
      <c r="F77880">
        <v>1</v>
      </c>
      <c r="G77880">
        <v>0</v>
      </c>
      <c r="H77880">
        <v>18236</v>
      </c>
      <c r="I77880">
        <v>151</v>
      </c>
      <c r="J77880">
        <v>0</v>
      </c>
      <c r="K77880">
        <v>1</v>
      </c>
      <c r="L77880">
        <v>9</v>
      </c>
      <c r="M77880">
        <v>-1</v>
      </c>
      <c r="N77880">
        <v>0.4</v>
      </c>
      <c r="O77880">
        <v>0</v>
      </c>
      <c r="P77880">
        <v>0</v>
      </c>
      <c r="Q77880">
        <v>0</v>
      </c>
      <c r="R77880">
        <v>3283</v>
      </c>
      <c r="S77880">
        <v>2</v>
      </c>
      <c r="T77880">
        <v>0</v>
      </c>
      <c r="U77880">
        <v>0</v>
      </c>
      <c r="V77880">
        <v>2</v>
      </c>
      <c r="W77880">
        <v>21</v>
      </c>
      <c r="X77880">
        <v>0</v>
      </c>
      <c r="Y77880">
        <v>0</v>
      </c>
      <c r="Z77880">
        <v>1538314</v>
      </c>
    </row>
    <row r="77881" spans="1:26" x14ac:dyDescent="0.3">
      <c r="A77881">
        <v>23</v>
      </c>
      <c r="B77881">
        <v>1</v>
      </c>
      <c r="C77881">
        <v>3</v>
      </c>
      <c r="D77881">
        <v>19</v>
      </c>
      <c r="E77881">
        <v>0.33333333329999998</v>
      </c>
      <c r="F77881">
        <v>2</v>
      </c>
      <c r="G77881">
        <v>0</v>
      </c>
      <c r="H77881">
        <v>1217</v>
      </c>
      <c r="I77881">
        <v>3</v>
      </c>
      <c r="J77881">
        <v>0</v>
      </c>
      <c r="K77881">
        <v>0</v>
      </c>
      <c r="L77881">
        <v>2</v>
      </c>
      <c r="M77881">
        <v>0</v>
      </c>
      <c r="N77881">
        <v>0</v>
      </c>
      <c r="O77881">
        <v>0</v>
      </c>
      <c r="P77881">
        <v>0</v>
      </c>
      <c r="Q77881">
        <v>0</v>
      </c>
      <c r="R77881">
        <v>0</v>
      </c>
      <c r="S77881">
        <v>0</v>
      </c>
      <c r="T77881">
        <v>0</v>
      </c>
      <c r="U77881">
        <v>0</v>
      </c>
      <c r="V77881">
        <v>0</v>
      </c>
      <c r="W77881">
        <v>36</v>
      </c>
      <c r="X77881">
        <v>0</v>
      </c>
      <c r="Y77881">
        <v>0</v>
      </c>
      <c r="Z77881">
        <v>1538322</v>
      </c>
    </row>
    <row r="77882" spans="1:26" x14ac:dyDescent="0.3">
      <c r="A77882">
        <v>22</v>
      </c>
      <c r="B77882">
        <v>1</v>
      </c>
      <c r="C77882">
        <v>24</v>
      </c>
      <c r="D77882">
        <v>22.666666667000001</v>
      </c>
      <c r="E77882">
        <v>0.57894736840000005</v>
      </c>
      <c r="F77882">
        <v>2</v>
      </c>
      <c r="G77882">
        <v>0</v>
      </c>
      <c r="H77882">
        <v>18488</v>
      </c>
      <c r="I77882">
        <v>6</v>
      </c>
      <c r="J77882">
        <v>0</v>
      </c>
      <c r="K77882">
        <v>1</v>
      </c>
      <c r="L77882">
        <v>21</v>
      </c>
      <c r="M77882">
        <v>0</v>
      </c>
      <c r="N77882">
        <v>0.22222222220000001</v>
      </c>
      <c r="O77882">
        <v>0</v>
      </c>
      <c r="P77882">
        <v>0</v>
      </c>
      <c r="Q77882">
        <v>0</v>
      </c>
      <c r="R77882">
        <v>0</v>
      </c>
      <c r="S77882">
        <v>0</v>
      </c>
      <c r="T77882">
        <v>0</v>
      </c>
      <c r="U77882">
        <v>0</v>
      </c>
      <c r="V77882">
        <v>0</v>
      </c>
      <c r="W77882">
        <v>43</v>
      </c>
      <c r="X77882">
        <v>0</v>
      </c>
      <c r="Y77882">
        <v>0</v>
      </c>
      <c r="Z77882">
        <v>1538349</v>
      </c>
    </row>
    <row r="77883" spans="1:26" x14ac:dyDescent="0.3">
      <c r="A77883">
        <v>23</v>
      </c>
      <c r="B77883">
        <v>1</v>
      </c>
      <c r="C77883">
        <v>6</v>
      </c>
      <c r="D77883">
        <v>25</v>
      </c>
      <c r="E77883">
        <v>0.83333333330000003</v>
      </c>
      <c r="F77883">
        <v>4</v>
      </c>
      <c r="G77883">
        <v>1</v>
      </c>
      <c r="H77883">
        <v>8317</v>
      </c>
      <c r="I77883">
        <v>2</v>
      </c>
      <c r="J77883">
        <v>0</v>
      </c>
      <c r="K77883">
        <v>0</v>
      </c>
      <c r="L77883">
        <v>1</v>
      </c>
      <c r="M77883">
        <v>0</v>
      </c>
      <c r="N77883">
        <v>0</v>
      </c>
      <c r="O77883">
        <v>0</v>
      </c>
      <c r="P77883">
        <v>0</v>
      </c>
      <c r="Q77883">
        <v>-1</v>
      </c>
      <c r="R77883">
        <v>0</v>
      </c>
      <c r="S77883">
        <v>0</v>
      </c>
      <c r="T77883">
        <v>0</v>
      </c>
      <c r="U77883">
        <v>0</v>
      </c>
      <c r="V77883">
        <v>0</v>
      </c>
      <c r="W77883">
        <v>40</v>
      </c>
      <c r="X77883">
        <v>0</v>
      </c>
      <c r="Y77883">
        <v>0</v>
      </c>
      <c r="Z77883">
        <v>1538364</v>
      </c>
    </row>
    <row r="77884" spans="1:26" x14ac:dyDescent="0.3">
      <c r="A77884">
        <v>18</v>
      </c>
      <c r="B77884">
        <v>1</v>
      </c>
      <c r="C77884">
        <v>10</v>
      </c>
      <c r="D77884">
        <v>20.8</v>
      </c>
      <c r="E77884">
        <v>0.7</v>
      </c>
      <c r="F77884">
        <v>1</v>
      </c>
      <c r="G77884">
        <v>0</v>
      </c>
      <c r="H77884">
        <v>829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>
        <v>0.3</v>
      </c>
      <c r="O77884">
        <v>0</v>
      </c>
      <c r="P77884">
        <v>0</v>
      </c>
      <c r="Q77884">
        <v>0</v>
      </c>
      <c r="R77884">
        <v>0</v>
      </c>
      <c r="S77884">
        <v>0</v>
      </c>
      <c r="T77884">
        <v>0</v>
      </c>
      <c r="U77884">
        <v>0</v>
      </c>
      <c r="V77884">
        <v>0</v>
      </c>
      <c r="W77884">
        <v>36</v>
      </c>
      <c r="X77884">
        <v>0</v>
      </c>
      <c r="Y77884">
        <v>0</v>
      </c>
      <c r="Z77884">
        <v>1538379</v>
      </c>
    </row>
    <row r="77885" spans="1:26" x14ac:dyDescent="0.3">
      <c r="A77885">
        <v>21</v>
      </c>
      <c r="B77885">
        <v>1</v>
      </c>
      <c r="C77885">
        <v>6</v>
      </c>
      <c r="D77885">
        <v>21.666666667000001</v>
      </c>
      <c r="E77885">
        <v>1</v>
      </c>
      <c r="F77885">
        <v>1</v>
      </c>
      <c r="G77885">
        <v>0</v>
      </c>
      <c r="H77885">
        <v>1057</v>
      </c>
      <c r="I77885">
        <v>4</v>
      </c>
      <c r="J77885">
        <v>0</v>
      </c>
      <c r="K77885">
        <v>1</v>
      </c>
      <c r="L77885">
        <v>4</v>
      </c>
      <c r="M77885">
        <v>0</v>
      </c>
      <c r="N77885">
        <v>0.33333333329999998</v>
      </c>
      <c r="O77885">
        <v>0</v>
      </c>
      <c r="P77885">
        <v>0</v>
      </c>
      <c r="Q77885">
        <v>0</v>
      </c>
      <c r="R77885">
        <v>0</v>
      </c>
      <c r="S77885">
        <v>0</v>
      </c>
      <c r="T77885">
        <v>0</v>
      </c>
      <c r="U77885">
        <v>0</v>
      </c>
      <c r="V77885">
        <v>0</v>
      </c>
      <c r="W77885">
        <v>50</v>
      </c>
      <c r="X77885">
        <v>1</v>
      </c>
      <c r="Y77885">
        <v>0</v>
      </c>
      <c r="Z77885">
        <v>1538393</v>
      </c>
    </row>
    <row r="77886" spans="1:26" x14ac:dyDescent="0.3">
      <c r="A77886">
        <v>37</v>
      </c>
      <c r="B77886">
        <v>1</v>
      </c>
      <c r="C77886">
        <v>6</v>
      </c>
      <c r="D77886">
        <v>25</v>
      </c>
      <c r="E77886">
        <v>1</v>
      </c>
      <c r="F77886">
        <v>2</v>
      </c>
      <c r="G77886">
        <v>1</v>
      </c>
      <c r="H77886">
        <v>16665</v>
      </c>
      <c r="I77886">
        <v>14</v>
      </c>
      <c r="J77886">
        <v>0</v>
      </c>
      <c r="K77886">
        <v>0</v>
      </c>
      <c r="L77886">
        <v>2</v>
      </c>
      <c r="M77886">
        <v>0</v>
      </c>
      <c r="N77886">
        <v>0.33333333329999998</v>
      </c>
      <c r="O77886">
        <v>0</v>
      </c>
      <c r="P77886">
        <v>0</v>
      </c>
      <c r="Q77886">
        <v>0</v>
      </c>
      <c r="R77886">
        <v>4008</v>
      </c>
      <c r="S77886">
        <v>0</v>
      </c>
      <c r="T77886">
        <v>0</v>
      </c>
      <c r="U77886">
        <v>0</v>
      </c>
      <c r="V77886">
        <v>0</v>
      </c>
      <c r="W77886">
        <v>35</v>
      </c>
      <c r="X77886">
        <v>0</v>
      </c>
      <c r="Y77886">
        <v>0</v>
      </c>
      <c r="Z77886">
        <v>1538421</v>
      </c>
    </row>
    <row r="77887" spans="1:26" x14ac:dyDescent="0.3">
      <c r="A77887">
        <v>14</v>
      </c>
      <c r="B77887">
        <v>1</v>
      </c>
      <c r="C77887">
        <v>2</v>
      </c>
      <c r="D77887">
        <v>17</v>
      </c>
      <c r="E77887">
        <v>1</v>
      </c>
      <c r="F77887">
        <v>1</v>
      </c>
      <c r="G77887">
        <v>0</v>
      </c>
      <c r="H77887">
        <v>4006</v>
      </c>
      <c r="I77887">
        <v>2</v>
      </c>
      <c r="J77887">
        <v>0</v>
      </c>
      <c r="K77887">
        <v>1</v>
      </c>
      <c r="L77887">
        <v>12</v>
      </c>
      <c r="M77887">
        <v>0</v>
      </c>
      <c r="N77887">
        <v>1</v>
      </c>
      <c r="O77887">
        <v>0</v>
      </c>
      <c r="P77887">
        <v>0</v>
      </c>
      <c r="Q77887">
        <v>0</v>
      </c>
      <c r="R77887">
        <v>0</v>
      </c>
      <c r="S77887">
        <v>0</v>
      </c>
      <c r="T77887">
        <v>0</v>
      </c>
      <c r="U77887">
        <v>0</v>
      </c>
      <c r="V77887">
        <v>0</v>
      </c>
      <c r="W77887">
        <v>26</v>
      </c>
      <c r="X77887">
        <v>0</v>
      </c>
      <c r="Y77887">
        <v>0</v>
      </c>
      <c r="Z77887">
        <v>1538437</v>
      </c>
    </row>
    <row r="77888" spans="1:26" x14ac:dyDescent="0.3">
      <c r="A77888">
        <v>22</v>
      </c>
      <c r="B77888">
        <v>1</v>
      </c>
      <c r="C77888">
        <v>15</v>
      </c>
      <c r="D77888">
        <v>22.25</v>
      </c>
      <c r="E77888">
        <v>0.4615384615</v>
      </c>
      <c r="F77888">
        <v>4</v>
      </c>
      <c r="G77888">
        <v>0</v>
      </c>
      <c r="H77888">
        <v>34188</v>
      </c>
      <c r="I77888">
        <v>8</v>
      </c>
      <c r="J77888">
        <v>1</v>
      </c>
      <c r="K77888">
        <v>0</v>
      </c>
      <c r="L77888">
        <v>7</v>
      </c>
      <c r="M77888">
        <v>0</v>
      </c>
      <c r="N77888">
        <v>0.25</v>
      </c>
      <c r="O77888">
        <v>0</v>
      </c>
      <c r="P77888">
        <v>0</v>
      </c>
      <c r="Q77888">
        <v>0</v>
      </c>
      <c r="R77888">
        <v>0</v>
      </c>
      <c r="S77888">
        <v>0</v>
      </c>
      <c r="T77888">
        <v>0</v>
      </c>
      <c r="U77888">
        <v>0</v>
      </c>
      <c r="V77888">
        <v>0</v>
      </c>
      <c r="W77888">
        <v>80</v>
      </c>
      <c r="X77888">
        <v>0</v>
      </c>
      <c r="Y77888">
        <v>0</v>
      </c>
      <c r="Z77888">
        <v>1538445</v>
      </c>
    </row>
    <row r="77889" spans="1:26" x14ac:dyDescent="0.3">
      <c r="A77889">
        <v>36</v>
      </c>
      <c r="B77889">
        <v>1</v>
      </c>
      <c r="C77889">
        <v>4</v>
      </c>
      <c r="D77889">
        <v>30</v>
      </c>
      <c r="E77889">
        <v>0.5</v>
      </c>
      <c r="F77889">
        <v>2</v>
      </c>
      <c r="G77889">
        <v>0</v>
      </c>
      <c r="H77889">
        <v>18287</v>
      </c>
      <c r="I77889">
        <v>1</v>
      </c>
      <c r="J77889">
        <v>0</v>
      </c>
      <c r="K77889">
        <v>1</v>
      </c>
      <c r="L77889">
        <v>6</v>
      </c>
      <c r="M77889">
        <v>0</v>
      </c>
      <c r="N77889">
        <v>0</v>
      </c>
      <c r="O77889">
        <v>0</v>
      </c>
      <c r="P77889">
        <v>0</v>
      </c>
      <c r="Q77889">
        <v>0</v>
      </c>
      <c r="R77889">
        <v>640</v>
      </c>
      <c r="S77889">
        <v>0</v>
      </c>
      <c r="T77889">
        <v>0</v>
      </c>
      <c r="U77889">
        <v>0</v>
      </c>
      <c r="V77889">
        <v>0</v>
      </c>
      <c r="W77889">
        <v>66</v>
      </c>
      <c r="X77889">
        <v>1</v>
      </c>
      <c r="Y77889">
        <v>0</v>
      </c>
      <c r="Z77889">
        <v>1538462</v>
      </c>
    </row>
    <row r="77890" spans="1:26" x14ac:dyDescent="0.3">
      <c r="A77890">
        <v>21</v>
      </c>
      <c r="B77890">
        <v>1</v>
      </c>
      <c r="C77890">
        <v>11</v>
      </c>
      <c r="D77890">
        <v>25.8</v>
      </c>
      <c r="E77890">
        <v>0.83333333330000003</v>
      </c>
      <c r="F77890">
        <v>4</v>
      </c>
      <c r="G77890">
        <v>1</v>
      </c>
      <c r="H77890">
        <v>16049</v>
      </c>
      <c r="I77890">
        <v>350</v>
      </c>
      <c r="J77890">
        <v>0</v>
      </c>
      <c r="K77890">
        <v>0</v>
      </c>
      <c r="L77890">
        <v>17</v>
      </c>
      <c r="M77890">
        <v>1</v>
      </c>
      <c r="N77890">
        <v>0.4</v>
      </c>
      <c r="O77890">
        <v>0</v>
      </c>
      <c r="P77890">
        <v>0</v>
      </c>
      <c r="Q77890">
        <v>0</v>
      </c>
      <c r="R77890">
        <v>5184</v>
      </c>
      <c r="S77890">
        <v>35</v>
      </c>
      <c r="T77890">
        <v>0</v>
      </c>
      <c r="U77890">
        <v>0</v>
      </c>
      <c r="V77890">
        <v>1</v>
      </c>
      <c r="W77890">
        <v>38</v>
      </c>
      <c r="X77890">
        <v>1</v>
      </c>
      <c r="Y77890">
        <v>0</v>
      </c>
      <c r="Z77890">
        <v>1538472</v>
      </c>
    </row>
    <row r="77891" spans="1:26" x14ac:dyDescent="0.3">
      <c r="A77891">
        <v>55</v>
      </c>
      <c r="B77891">
        <v>1</v>
      </c>
      <c r="C77891">
        <v>1</v>
      </c>
      <c r="D77891">
        <v>43</v>
      </c>
      <c r="E77891">
        <v>1</v>
      </c>
      <c r="F77891">
        <v>1</v>
      </c>
      <c r="G77891">
        <v>0</v>
      </c>
      <c r="H77891">
        <v>29875</v>
      </c>
      <c r="I77891">
        <v>0</v>
      </c>
      <c r="J77891">
        <v>0</v>
      </c>
      <c r="K77891">
        <v>0</v>
      </c>
      <c r="L77891">
        <v>2</v>
      </c>
      <c r="M77891">
        <v>0</v>
      </c>
      <c r="N77891">
        <v>0</v>
      </c>
      <c r="O77891">
        <v>0</v>
      </c>
      <c r="P77891">
        <v>0</v>
      </c>
      <c r="Q77891">
        <v>0</v>
      </c>
      <c r="R77891">
        <v>2985</v>
      </c>
      <c r="S77891">
        <v>0</v>
      </c>
      <c r="T77891">
        <v>0</v>
      </c>
      <c r="U77891">
        <v>0</v>
      </c>
      <c r="V77891">
        <v>0</v>
      </c>
      <c r="W77891">
        <v>31</v>
      </c>
      <c r="X77891">
        <v>0</v>
      </c>
      <c r="Y77891">
        <v>0</v>
      </c>
      <c r="Z77891">
        <v>1538481</v>
      </c>
    </row>
    <row r="77892" spans="1:26" x14ac:dyDescent="0.3">
      <c r="A77892">
        <v>19</v>
      </c>
      <c r="B77892">
        <v>1</v>
      </c>
      <c r="C77892">
        <v>29</v>
      </c>
      <c r="D77892">
        <v>21</v>
      </c>
      <c r="E77892">
        <v>0.82142857140000003</v>
      </c>
      <c r="F77892">
        <v>3</v>
      </c>
      <c r="G77892">
        <v>0</v>
      </c>
      <c r="H77892">
        <v>26649</v>
      </c>
      <c r="I77892">
        <v>258</v>
      </c>
      <c r="J77892">
        <v>0</v>
      </c>
      <c r="K77892">
        <v>0</v>
      </c>
      <c r="L77892">
        <v>9</v>
      </c>
      <c r="M77892">
        <v>1</v>
      </c>
      <c r="N77892">
        <v>8.6956521699999997E-2</v>
      </c>
      <c r="O77892">
        <v>1.3736263699999999E-2</v>
      </c>
      <c r="P77892">
        <v>0</v>
      </c>
      <c r="Q77892">
        <v>-1</v>
      </c>
      <c r="R77892">
        <v>2194</v>
      </c>
      <c r="S77892">
        <v>13</v>
      </c>
      <c r="T77892">
        <v>0</v>
      </c>
      <c r="U77892">
        <v>0</v>
      </c>
      <c r="V77892">
        <v>0</v>
      </c>
      <c r="W77892">
        <v>26</v>
      </c>
      <c r="X77892">
        <v>0</v>
      </c>
      <c r="Y77892">
        <v>0</v>
      </c>
      <c r="Z77892">
        <v>1538526</v>
      </c>
    </row>
    <row r="77893" spans="1:26" x14ac:dyDescent="0.3">
      <c r="A77893">
        <v>25</v>
      </c>
      <c r="B77893">
        <v>1</v>
      </c>
      <c r="C77893">
        <v>31</v>
      </c>
      <c r="D77893">
        <v>27.6875</v>
      </c>
      <c r="E77893">
        <v>0.84210526320000001</v>
      </c>
      <c r="F77893">
        <v>7</v>
      </c>
      <c r="G77893">
        <v>1</v>
      </c>
      <c r="H77893">
        <v>1168</v>
      </c>
      <c r="I77893">
        <v>107</v>
      </c>
      <c r="J77893">
        <v>2</v>
      </c>
      <c r="K77893">
        <v>0</v>
      </c>
      <c r="L77893">
        <v>15</v>
      </c>
      <c r="M77893">
        <v>1</v>
      </c>
      <c r="N77893">
        <v>0.22083333329999999</v>
      </c>
      <c r="O77893">
        <v>0</v>
      </c>
      <c r="P77893">
        <v>0</v>
      </c>
      <c r="Q77893">
        <v>0</v>
      </c>
      <c r="R77893">
        <v>0</v>
      </c>
      <c r="S77893">
        <v>0</v>
      </c>
      <c r="T77893">
        <v>0</v>
      </c>
      <c r="U77893">
        <v>0</v>
      </c>
      <c r="V77893">
        <v>0</v>
      </c>
      <c r="W77893">
        <v>34</v>
      </c>
      <c r="X77893">
        <v>1</v>
      </c>
      <c r="Y77893">
        <v>0</v>
      </c>
      <c r="Z77893">
        <v>1538535</v>
      </c>
    </row>
    <row r="77894" spans="1:26" x14ac:dyDescent="0.3">
      <c r="A77894">
        <v>18</v>
      </c>
      <c r="B77894">
        <v>1</v>
      </c>
      <c r="C77894">
        <v>86</v>
      </c>
      <c r="D77894">
        <v>23.050847458</v>
      </c>
      <c r="E77894">
        <v>0.89041095889999999</v>
      </c>
      <c r="F77894">
        <v>17</v>
      </c>
      <c r="G77894">
        <v>3</v>
      </c>
      <c r="H77894">
        <v>52073</v>
      </c>
      <c r="I77894">
        <v>52</v>
      </c>
      <c r="J77894">
        <v>32</v>
      </c>
      <c r="K77894">
        <v>0</v>
      </c>
      <c r="L77894">
        <v>157</v>
      </c>
      <c r="M77894">
        <v>11</v>
      </c>
      <c r="N77894">
        <v>-0.22693031999999999</v>
      </c>
      <c r="O77894">
        <v>1.5410958900000001E-2</v>
      </c>
      <c r="P77894">
        <v>3</v>
      </c>
      <c r="Q77894">
        <v>0</v>
      </c>
      <c r="R77894">
        <v>9476</v>
      </c>
      <c r="S77894">
        <v>3</v>
      </c>
      <c r="T77894">
        <v>0</v>
      </c>
      <c r="U77894">
        <v>0</v>
      </c>
      <c r="V77894">
        <v>38</v>
      </c>
      <c r="W77894">
        <v>16</v>
      </c>
      <c r="X77894">
        <v>1</v>
      </c>
      <c r="Y77894">
        <v>0</v>
      </c>
      <c r="Z77894">
        <v>1538540</v>
      </c>
    </row>
    <row r="77895" spans="1:26" x14ac:dyDescent="0.3">
      <c r="A77895">
        <v>26</v>
      </c>
      <c r="B77895">
        <v>1</v>
      </c>
      <c r="C77895">
        <v>3</v>
      </c>
      <c r="D77895">
        <v>26</v>
      </c>
      <c r="E77895">
        <v>0.66666666669999997</v>
      </c>
      <c r="F77895">
        <v>1</v>
      </c>
      <c r="G77895">
        <v>1</v>
      </c>
      <c r="H77895">
        <v>2843</v>
      </c>
      <c r="I77895">
        <v>70</v>
      </c>
      <c r="J77895">
        <v>0</v>
      </c>
      <c r="K77895">
        <v>0</v>
      </c>
      <c r="L77895">
        <v>4</v>
      </c>
      <c r="M77895">
        <v>1</v>
      </c>
      <c r="N77895">
        <v>1</v>
      </c>
      <c r="O77895">
        <v>-0.33333333300000001</v>
      </c>
      <c r="P77895">
        <v>0</v>
      </c>
      <c r="Q77895">
        <v>1</v>
      </c>
      <c r="R77895">
        <v>1139</v>
      </c>
      <c r="S77895">
        <v>18</v>
      </c>
      <c r="T77895">
        <v>0</v>
      </c>
      <c r="U77895">
        <v>0</v>
      </c>
      <c r="V77895">
        <v>0</v>
      </c>
      <c r="W77895">
        <v>16</v>
      </c>
      <c r="X77895">
        <v>1</v>
      </c>
      <c r="Y77895">
        <v>0</v>
      </c>
      <c r="Z77895">
        <v>1538560</v>
      </c>
    </row>
    <row r="77896" spans="1:26" x14ac:dyDescent="0.3">
      <c r="A77896">
        <v>24</v>
      </c>
      <c r="B77896">
        <v>1</v>
      </c>
      <c r="C77896">
        <v>6</v>
      </c>
      <c r="D77896">
        <v>23.75</v>
      </c>
      <c r="E77896">
        <v>0</v>
      </c>
      <c r="F77896">
        <v>2</v>
      </c>
      <c r="G77896">
        <v>0</v>
      </c>
      <c r="H77896">
        <v>20645</v>
      </c>
      <c r="I77896">
        <v>25</v>
      </c>
      <c r="J77896">
        <v>2</v>
      </c>
      <c r="K77896">
        <v>1</v>
      </c>
      <c r="L77896">
        <v>7</v>
      </c>
      <c r="M77896">
        <v>0</v>
      </c>
      <c r="N77896">
        <v>0</v>
      </c>
      <c r="O77896">
        <v>0</v>
      </c>
      <c r="P77896">
        <v>0</v>
      </c>
      <c r="Q77896">
        <v>0</v>
      </c>
      <c r="R77896">
        <v>0</v>
      </c>
      <c r="S77896">
        <v>0</v>
      </c>
      <c r="T77896">
        <v>0</v>
      </c>
      <c r="U77896">
        <v>0</v>
      </c>
      <c r="V77896">
        <v>0</v>
      </c>
      <c r="W77896">
        <v>70</v>
      </c>
      <c r="X77896">
        <v>1</v>
      </c>
      <c r="Y77896">
        <v>0</v>
      </c>
      <c r="Z77896">
        <v>1538577</v>
      </c>
    </row>
    <row r="77897" spans="1:26" x14ac:dyDescent="0.3">
      <c r="A77897">
        <v>31</v>
      </c>
      <c r="B77897">
        <v>1</v>
      </c>
      <c r="C77897">
        <v>1</v>
      </c>
      <c r="D77897">
        <v>29</v>
      </c>
      <c r="E77897">
        <v>1</v>
      </c>
      <c r="F77897">
        <v>1</v>
      </c>
      <c r="G77897">
        <v>0</v>
      </c>
      <c r="H77897">
        <v>783</v>
      </c>
      <c r="I77897">
        <v>1</v>
      </c>
      <c r="J77897">
        <v>0</v>
      </c>
      <c r="K77897">
        <v>0</v>
      </c>
      <c r="L77897">
        <v>1</v>
      </c>
      <c r="M77897">
        <v>0</v>
      </c>
      <c r="N77897">
        <v>1</v>
      </c>
      <c r="O77897">
        <v>0</v>
      </c>
      <c r="P77897">
        <v>0</v>
      </c>
      <c r="Q77897">
        <v>0</v>
      </c>
      <c r="R77897">
        <v>0</v>
      </c>
      <c r="S77897">
        <v>0</v>
      </c>
      <c r="T77897">
        <v>0</v>
      </c>
      <c r="U77897">
        <v>0</v>
      </c>
      <c r="V77897">
        <v>0</v>
      </c>
      <c r="W77897">
        <v>62</v>
      </c>
      <c r="X77897">
        <v>0</v>
      </c>
      <c r="Y77897">
        <v>0</v>
      </c>
      <c r="Z77897">
        <v>1538586</v>
      </c>
    </row>
    <row r="77898" spans="1:26" x14ac:dyDescent="0.3">
      <c r="A77898">
        <v>26</v>
      </c>
      <c r="B77898">
        <v>1</v>
      </c>
      <c r="C77898">
        <v>7</v>
      </c>
      <c r="D77898">
        <v>27.2</v>
      </c>
      <c r="E77898">
        <v>0.83333333330000003</v>
      </c>
      <c r="F77898">
        <v>3</v>
      </c>
      <c r="G77898">
        <v>0</v>
      </c>
      <c r="H77898">
        <v>3228</v>
      </c>
      <c r="I77898">
        <v>30</v>
      </c>
      <c r="J77898">
        <v>0</v>
      </c>
      <c r="K77898">
        <v>0</v>
      </c>
      <c r="L77898">
        <v>5</v>
      </c>
      <c r="M77898">
        <v>0</v>
      </c>
      <c r="N77898">
        <v>0.6</v>
      </c>
      <c r="O77898">
        <v>0</v>
      </c>
      <c r="P77898">
        <v>0</v>
      </c>
      <c r="Q77898">
        <v>-1</v>
      </c>
      <c r="R77898">
        <v>0</v>
      </c>
      <c r="S77898">
        <v>0</v>
      </c>
      <c r="T77898">
        <v>0</v>
      </c>
      <c r="U77898">
        <v>0</v>
      </c>
      <c r="V77898">
        <v>0</v>
      </c>
      <c r="W77898">
        <v>40</v>
      </c>
      <c r="X77898">
        <v>0</v>
      </c>
      <c r="Y77898">
        <v>0</v>
      </c>
      <c r="Z77898">
        <v>1538601</v>
      </c>
    </row>
    <row r="77899" spans="1:26" x14ac:dyDescent="0.3">
      <c r="A77899">
        <v>22</v>
      </c>
      <c r="B77899">
        <v>1</v>
      </c>
      <c r="C77899">
        <v>2</v>
      </c>
      <c r="D77899">
        <v>26.5</v>
      </c>
      <c r="E77899">
        <v>1</v>
      </c>
      <c r="F77899">
        <v>1</v>
      </c>
      <c r="G77899">
        <v>0</v>
      </c>
      <c r="H77899">
        <v>147</v>
      </c>
      <c r="I77899">
        <v>1</v>
      </c>
      <c r="J77899">
        <v>0</v>
      </c>
      <c r="K77899">
        <v>1</v>
      </c>
      <c r="L77899">
        <v>2</v>
      </c>
      <c r="M77899">
        <v>0</v>
      </c>
      <c r="N77899">
        <v>0.5</v>
      </c>
      <c r="O77899">
        <v>0</v>
      </c>
      <c r="P77899">
        <v>0</v>
      </c>
      <c r="Q77899">
        <v>0</v>
      </c>
      <c r="R77899">
        <v>0</v>
      </c>
      <c r="S77899">
        <v>0</v>
      </c>
      <c r="T77899">
        <v>0</v>
      </c>
      <c r="U77899">
        <v>0</v>
      </c>
      <c r="V77899">
        <v>0</v>
      </c>
      <c r="W77899">
        <v>35</v>
      </c>
      <c r="X77899">
        <v>0</v>
      </c>
      <c r="Y77899">
        <v>0</v>
      </c>
      <c r="Z77899">
        <v>1538617</v>
      </c>
    </row>
    <row r="77900" spans="1:26" x14ac:dyDescent="0.3">
      <c r="A77900">
        <v>38</v>
      </c>
      <c r="B77900">
        <v>1</v>
      </c>
      <c r="C77900">
        <v>8</v>
      </c>
      <c r="D77900">
        <v>33</v>
      </c>
      <c r="E77900">
        <v>0.66666666669999997</v>
      </c>
      <c r="F77900">
        <v>1</v>
      </c>
      <c r="G77900">
        <v>0</v>
      </c>
      <c r="H77900">
        <v>11603</v>
      </c>
      <c r="I77900">
        <v>265</v>
      </c>
      <c r="J77900">
        <v>4</v>
      </c>
      <c r="K77900">
        <v>1</v>
      </c>
      <c r="L77900">
        <v>5</v>
      </c>
      <c r="M77900">
        <v>-1</v>
      </c>
      <c r="N77900">
        <v>0.33333333329999998</v>
      </c>
      <c r="O77900">
        <v>0</v>
      </c>
      <c r="P77900">
        <v>-1</v>
      </c>
      <c r="Q77900">
        <v>0</v>
      </c>
      <c r="R77900">
        <v>347</v>
      </c>
      <c r="S77900">
        <v>1</v>
      </c>
      <c r="T77900">
        <v>0</v>
      </c>
      <c r="U77900">
        <v>0</v>
      </c>
      <c r="V77900">
        <v>0</v>
      </c>
      <c r="W77900">
        <v>57</v>
      </c>
      <c r="X77900">
        <v>1</v>
      </c>
      <c r="Y77900">
        <v>0</v>
      </c>
      <c r="Z77900">
        <v>1538681</v>
      </c>
    </row>
    <row r="77901" spans="1:26" x14ac:dyDescent="0.3">
      <c r="A77901">
        <v>31</v>
      </c>
      <c r="B77901">
        <v>1</v>
      </c>
      <c r="C77901">
        <v>12</v>
      </c>
      <c r="D77901">
        <v>27.75</v>
      </c>
      <c r="E77901">
        <v>1</v>
      </c>
      <c r="F77901">
        <v>1</v>
      </c>
      <c r="G77901">
        <v>0</v>
      </c>
      <c r="H77901">
        <v>755</v>
      </c>
      <c r="I77901">
        <v>2</v>
      </c>
      <c r="J77901">
        <v>0</v>
      </c>
      <c r="K77901">
        <v>0</v>
      </c>
      <c r="L77901">
        <v>2</v>
      </c>
      <c r="M77901">
        <v>0</v>
      </c>
      <c r="N77901">
        <v>-0.13888888899999999</v>
      </c>
      <c r="O77901">
        <v>0</v>
      </c>
      <c r="P77901">
        <v>0</v>
      </c>
      <c r="Q77901">
        <v>0</v>
      </c>
      <c r="R77901">
        <v>0</v>
      </c>
      <c r="S77901">
        <v>0</v>
      </c>
      <c r="T77901">
        <v>0</v>
      </c>
      <c r="U77901">
        <v>0</v>
      </c>
      <c r="V77901">
        <v>0</v>
      </c>
      <c r="W77901">
        <v>47</v>
      </c>
      <c r="X77901">
        <v>0</v>
      </c>
      <c r="Y77901">
        <v>0</v>
      </c>
      <c r="Z77901">
        <v>1538699</v>
      </c>
    </row>
    <row r="77902" spans="1:26" x14ac:dyDescent="0.3">
      <c r="A77902">
        <v>26</v>
      </c>
      <c r="B77902">
        <v>1</v>
      </c>
      <c r="C77902">
        <v>27</v>
      </c>
      <c r="D77902">
        <v>24.523809524000001</v>
      </c>
      <c r="E77902">
        <v>0.8</v>
      </c>
      <c r="F77902">
        <v>3</v>
      </c>
      <c r="G77902">
        <v>1</v>
      </c>
      <c r="H77902">
        <v>36481</v>
      </c>
      <c r="I77902">
        <v>5</v>
      </c>
      <c r="J77902">
        <v>5</v>
      </c>
      <c r="K77902">
        <v>0</v>
      </c>
      <c r="L77902">
        <v>2</v>
      </c>
      <c r="M77902">
        <v>0</v>
      </c>
      <c r="N77902">
        <v>0.22380952379999999</v>
      </c>
      <c r="O77902">
        <v>0</v>
      </c>
      <c r="P77902">
        <v>0</v>
      </c>
      <c r="Q77902">
        <v>0</v>
      </c>
      <c r="R77902">
        <v>1528</v>
      </c>
      <c r="S77902">
        <v>0</v>
      </c>
      <c r="T77902">
        <v>0</v>
      </c>
      <c r="U77902">
        <v>0</v>
      </c>
      <c r="V77902">
        <v>1</v>
      </c>
      <c r="W77902">
        <v>79</v>
      </c>
      <c r="X77902">
        <v>1</v>
      </c>
      <c r="Y77902">
        <v>0</v>
      </c>
      <c r="Z77902">
        <v>1538702</v>
      </c>
    </row>
    <row r="77903" spans="1:26" x14ac:dyDescent="0.3">
      <c r="A77903">
        <v>22</v>
      </c>
      <c r="B77903">
        <v>0</v>
      </c>
      <c r="C77903">
        <v>2</v>
      </c>
      <c r="D77903">
        <v>20</v>
      </c>
      <c r="E77903">
        <v>0.5</v>
      </c>
      <c r="F77903">
        <v>1</v>
      </c>
      <c r="G77903">
        <v>0</v>
      </c>
      <c r="H77903">
        <v>28</v>
      </c>
      <c r="I77903">
        <v>18</v>
      </c>
      <c r="J77903">
        <v>0</v>
      </c>
      <c r="K77903">
        <v>0</v>
      </c>
      <c r="L77903">
        <v>0</v>
      </c>
      <c r="M77903">
        <v>0</v>
      </c>
      <c r="N77903">
        <v>0.5</v>
      </c>
      <c r="O77903">
        <v>0</v>
      </c>
      <c r="P77903">
        <v>0</v>
      </c>
      <c r="Q77903">
        <v>0</v>
      </c>
      <c r="R77903">
        <v>0</v>
      </c>
      <c r="S77903">
        <v>0</v>
      </c>
      <c r="T77903">
        <v>0</v>
      </c>
      <c r="U77903">
        <v>0</v>
      </c>
      <c r="V77903">
        <v>0</v>
      </c>
      <c r="W77903">
        <v>18</v>
      </c>
      <c r="X77903">
        <v>1</v>
      </c>
      <c r="Y77903">
        <v>0</v>
      </c>
      <c r="Z77903">
        <v>1538737</v>
      </c>
    </row>
    <row r="77904" spans="1:26" x14ac:dyDescent="0.3">
      <c r="A77904">
        <v>23</v>
      </c>
      <c r="B77904">
        <v>1</v>
      </c>
      <c r="C77904">
        <v>11</v>
      </c>
      <c r="D77904">
        <v>22.285714286000001</v>
      </c>
      <c r="E77904">
        <v>0.875</v>
      </c>
      <c r="F77904">
        <v>3</v>
      </c>
      <c r="G77904">
        <v>0</v>
      </c>
      <c r="H77904">
        <v>1313</v>
      </c>
      <c r="I77904">
        <v>7</v>
      </c>
      <c r="J77904">
        <v>0</v>
      </c>
      <c r="K77904">
        <v>2</v>
      </c>
      <c r="L77904">
        <v>3</v>
      </c>
      <c r="M77904">
        <v>0</v>
      </c>
      <c r="N77904">
        <v>0.14285714290000001</v>
      </c>
      <c r="O77904">
        <v>-1.3888889E-2</v>
      </c>
      <c r="P77904">
        <v>0</v>
      </c>
      <c r="Q77904">
        <v>0</v>
      </c>
      <c r="R77904">
        <v>245</v>
      </c>
      <c r="S77904">
        <v>1</v>
      </c>
      <c r="T77904">
        <v>0</v>
      </c>
      <c r="U77904">
        <v>0</v>
      </c>
      <c r="V77904">
        <v>1</v>
      </c>
      <c r="W77904">
        <v>42</v>
      </c>
      <c r="X77904">
        <v>0</v>
      </c>
      <c r="Y77904">
        <v>0</v>
      </c>
      <c r="Z77904">
        <v>1538833</v>
      </c>
    </row>
    <row r="77905" spans="1:26" x14ac:dyDescent="0.3">
      <c r="A77905">
        <v>16</v>
      </c>
      <c r="B77905">
        <v>1</v>
      </c>
      <c r="C77905">
        <v>1</v>
      </c>
      <c r="D77905">
        <v>17</v>
      </c>
      <c r="E77905">
        <v>1</v>
      </c>
      <c r="F77905">
        <v>1</v>
      </c>
      <c r="G77905">
        <v>0</v>
      </c>
      <c r="H77905">
        <v>94</v>
      </c>
      <c r="I77905">
        <v>0</v>
      </c>
      <c r="J77905">
        <v>0</v>
      </c>
      <c r="K77905">
        <v>0</v>
      </c>
      <c r="L77905">
        <v>1</v>
      </c>
      <c r="M77905">
        <v>0</v>
      </c>
      <c r="N77905">
        <v>0</v>
      </c>
      <c r="O77905">
        <v>0</v>
      </c>
      <c r="P77905">
        <v>0</v>
      </c>
      <c r="Q77905">
        <v>0</v>
      </c>
      <c r="R77905">
        <v>0</v>
      </c>
      <c r="S77905">
        <v>0</v>
      </c>
      <c r="T77905">
        <v>0</v>
      </c>
      <c r="U77905">
        <v>0</v>
      </c>
      <c r="V77905">
        <v>0</v>
      </c>
      <c r="W77905">
        <v>16</v>
      </c>
      <c r="X77905">
        <v>0</v>
      </c>
      <c r="Y77905">
        <v>0</v>
      </c>
      <c r="Z77905">
        <v>1538848</v>
      </c>
    </row>
    <row r="77906" spans="1:26" x14ac:dyDescent="0.3">
      <c r="A77906">
        <v>29</v>
      </c>
      <c r="B77906">
        <v>1</v>
      </c>
      <c r="C77906">
        <v>2</v>
      </c>
      <c r="D77906">
        <v>30.5</v>
      </c>
      <c r="E77906">
        <v>1</v>
      </c>
      <c r="F77906">
        <v>2</v>
      </c>
      <c r="G77906">
        <v>0</v>
      </c>
      <c r="H77906">
        <v>4</v>
      </c>
      <c r="I77906">
        <v>0</v>
      </c>
      <c r="J77906">
        <v>0</v>
      </c>
      <c r="K77906">
        <v>1</v>
      </c>
      <c r="L77906">
        <v>2</v>
      </c>
      <c r="M77906">
        <v>0</v>
      </c>
      <c r="N77906">
        <v>0.5</v>
      </c>
      <c r="O77906">
        <v>0</v>
      </c>
      <c r="P77906">
        <v>0</v>
      </c>
      <c r="Q77906">
        <v>0</v>
      </c>
      <c r="R77906">
        <v>0</v>
      </c>
      <c r="S77906">
        <v>0</v>
      </c>
      <c r="T77906">
        <v>0</v>
      </c>
      <c r="U77906">
        <v>0</v>
      </c>
      <c r="V77906">
        <v>0</v>
      </c>
      <c r="W77906">
        <v>49</v>
      </c>
      <c r="X77906">
        <v>0</v>
      </c>
      <c r="Y77906">
        <v>0</v>
      </c>
      <c r="Z77906">
        <v>1538866</v>
      </c>
    </row>
    <row r="77907" spans="1:26" x14ac:dyDescent="0.3">
      <c r="A77907">
        <v>20</v>
      </c>
      <c r="B77907">
        <v>1</v>
      </c>
      <c r="C77907">
        <v>6</v>
      </c>
      <c r="D77907">
        <v>22.666666667000001</v>
      </c>
      <c r="E77907">
        <v>1</v>
      </c>
      <c r="F77907">
        <v>2</v>
      </c>
      <c r="G77907">
        <v>0</v>
      </c>
      <c r="H77907">
        <v>15565</v>
      </c>
      <c r="I77907">
        <v>65</v>
      </c>
      <c r="J77907">
        <v>3</v>
      </c>
      <c r="K77907">
        <v>0</v>
      </c>
      <c r="L77907">
        <v>9</v>
      </c>
      <c r="M77907">
        <v>2</v>
      </c>
      <c r="N77907">
        <v>0.16666666669999999</v>
      </c>
      <c r="O77907">
        <v>0</v>
      </c>
      <c r="P77907">
        <v>0</v>
      </c>
      <c r="Q77907">
        <v>0</v>
      </c>
      <c r="R77907">
        <v>3299</v>
      </c>
      <c r="S77907">
        <v>8</v>
      </c>
      <c r="T77907">
        <v>1</v>
      </c>
      <c r="U77907">
        <v>0</v>
      </c>
      <c r="V77907">
        <v>1</v>
      </c>
      <c r="W77907">
        <v>18</v>
      </c>
      <c r="X77907">
        <v>0</v>
      </c>
      <c r="Y77907">
        <v>0</v>
      </c>
      <c r="Z77907">
        <v>1538912</v>
      </c>
    </row>
    <row r="77908" spans="1:26" x14ac:dyDescent="0.3">
      <c r="A77908">
        <v>33</v>
      </c>
      <c r="B77908">
        <v>1</v>
      </c>
      <c r="C77908">
        <v>1</v>
      </c>
      <c r="D77908">
        <v>33</v>
      </c>
      <c r="E77908">
        <v>0</v>
      </c>
      <c r="F77908">
        <v>1</v>
      </c>
      <c r="G77908">
        <v>0</v>
      </c>
      <c r="H77908">
        <v>3907</v>
      </c>
      <c r="I77908">
        <v>109</v>
      </c>
      <c r="J77908">
        <v>0</v>
      </c>
      <c r="K77908">
        <v>1</v>
      </c>
      <c r="L77908">
        <v>0</v>
      </c>
      <c r="M77908">
        <v>0</v>
      </c>
      <c r="N77908">
        <v>1</v>
      </c>
      <c r="O77908">
        <v>0</v>
      </c>
      <c r="P77908">
        <v>0</v>
      </c>
      <c r="Q77908">
        <v>0</v>
      </c>
      <c r="R77908">
        <v>510</v>
      </c>
      <c r="S77908">
        <v>0</v>
      </c>
      <c r="T77908">
        <v>0</v>
      </c>
      <c r="U77908">
        <v>0</v>
      </c>
      <c r="V77908">
        <v>0</v>
      </c>
      <c r="W77908">
        <v>17</v>
      </c>
      <c r="X77908">
        <v>1</v>
      </c>
      <c r="Y77908">
        <v>0</v>
      </c>
      <c r="Z77908">
        <v>1538915</v>
      </c>
    </row>
    <row r="77909" spans="1:26" x14ac:dyDescent="0.3">
      <c r="A77909">
        <v>20</v>
      </c>
      <c r="B77909">
        <v>1</v>
      </c>
      <c r="C77909">
        <v>27</v>
      </c>
      <c r="D77909">
        <v>20</v>
      </c>
      <c r="E77909">
        <v>0.58333333330000003</v>
      </c>
      <c r="F77909">
        <v>3</v>
      </c>
      <c r="G77909">
        <v>0</v>
      </c>
      <c r="H77909">
        <v>45160</v>
      </c>
      <c r="I77909">
        <v>132</v>
      </c>
      <c r="J77909">
        <v>0</v>
      </c>
      <c r="K77909">
        <v>0</v>
      </c>
      <c r="L77909">
        <v>43</v>
      </c>
      <c r="M77909">
        <v>0</v>
      </c>
      <c r="N77909">
        <v>0.39130434780000001</v>
      </c>
      <c r="O77909">
        <v>1.8115941999999999E-2</v>
      </c>
      <c r="P77909">
        <v>0</v>
      </c>
      <c r="Q77909">
        <v>0</v>
      </c>
      <c r="R77909">
        <v>2539</v>
      </c>
      <c r="S77909">
        <v>0</v>
      </c>
      <c r="T77909">
        <v>0</v>
      </c>
      <c r="U77909">
        <v>0</v>
      </c>
      <c r="V77909">
        <v>0</v>
      </c>
      <c r="W77909">
        <v>37</v>
      </c>
      <c r="X77909">
        <v>0</v>
      </c>
      <c r="Y77909">
        <v>0</v>
      </c>
      <c r="Z77909">
        <v>1538949</v>
      </c>
    </row>
    <row r="77910" spans="1:26" x14ac:dyDescent="0.3">
      <c r="A77910">
        <v>32</v>
      </c>
      <c r="B77910">
        <v>1</v>
      </c>
      <c r="C77910">
        <v>3</v>
      </c>
      <c r="D77910">
        <v>32.5</v>
      </c>
      <c r="E77910">
        <v>0.5</v>
      </c>
      <c r="F77910">
        <v>1</v>
      </c>
      <c r="G77910">
        <v>0</v>
      </c>
      <c r="H77910">
        <v>3375</v>
      </c>
      <c r="I77910">
        <v>0</v>
      </c>
      <c r="J77910">
        <v>0</v>
      </c>
      <c r="K77910">
        <v>0</v>
      </c>
      <c r="L77910">
        <v>2</v>
      </c>
      <c r="M77910">
        <v>0</v>
      </c>
      <c r="N77910">
        <v>0.5</v>
      </c>
      <c r="O77910">
        <v>0</v>
      </c>
      <c r="P77910">
        <v>0</v>
      </c>
      <c r="Q77910">
        <v>0</v>
      </c>
      <c r="R77910">
        <v>0</v>
      </c>
      <c r="S77910">
        <v>0</v>
      </c>
      <c r="T77910">
        <v>0</v>
      </c>
      <c r="U77910">
        <v>0</v>
      </c>
      <c r="V77910">
        <v>0</v>
      </c>
      <c r="W77910">
        <v>42</v>
      </c>
      <c r="X77910">
        <v>0</v>
      </c>
      <c r="Y77910">
        <v>0</v>
      </c>
      <c r="Z77910">
        <v>1538969</v>
      </c>
    </row>
    <row r="77911" spans="1:26" x14ac:dyDescent="0.3">
      <c r="A77911">
        <v>29</v>
      </c>
      <c r="B77911">
        <v>0</v>
      </c>
      <c r="C77911">
        <v>1</v>
      </c>
      <c r="D77911">
        <v>31</v>
      </c>
      <c r="E77911">
        <v>0</v>
      </c>
      <c r="F77911">
        <v>1</v>
      </c>
      <c r="G77911">
        <v>0</v>
      </c>
      <c r="H77911">
        <v>3851</v>
      </c>
      <c r="I77911">
        <v>73</v>
      </c>
      <c r="J77911">
        <v>0</v>
      </c>
      <c r="K77911">
        <v>1</v>
      </c>
      <c r="L77911">
        <v>4</v>
      </c>
      <c r="M77911">
        <v>0</v>
      </c>
      <c r="N77911">
        <v>0</v>
      </c>
      <c r="O77911">
        <v>0</v>
      </c>
      <c r="P77911">
        <v>0</v>
      </c>
      <c r="Q77911">
        <v>0</v>
      </c>
      <c r="R77911">
        <v>0</v>
      </c>
      <c r="S77911">
        <v>0</v>
      </c>
      <c r="T77911">
        <v>0</v>
      </c>
      <c r="U77911">
        <v>0</v>
      </c>
      <c r="V77911">
        <v>0</v>
      </c>
      <c r="W77911">
        <v>52</v>
      </c>
      <c r="X77911">
        <v>0</v>
      </c>
      <c r="Y77911">
        <v>0</v>
      </c>
      <c r="Z77911">
        <v>1538982</v>
      </c>
    </row>
    <row r="77912" spans="1:26" x14ac:dyDescent="0.3">
      <c r="A77912">
        <v>57</v>
      </c>
      <c r="B77912">
        <v>1</v>
      </c>
      <c r="C77912">
        <v>19</v>
      </c>
      <c r="D77912">
        <v>30.75</v>
      </c>
      <c r="E77912">
        <v>0.75</v>
      </c>
      <c r="F77912">
        <v>6</v>
      </c>
      <c r="G77912">
        <v>2</v>
      </c>
      <c r="H77912">
        <v>48744</v>
      </c>
      <c r="I77912">
        <v>88</v>
      </c>
      <c r="J77912">
        <v>0</v>
      </c>
      <c r="K77912">
        <v>1</v>
      </c>
      <c r="L77912">
        <v>6</v>
      </c>
      <c r="M77912">
        <v>0</v>
      </c>
      <c r="N77912">
        <v>0.16666666669999999</v>
      </c>
      <c r="O77912">
        <v>0</v>
      </c>
      <c r="P77912">
        <v>0</v>
      </c>
      <c r="Q77912">
        <v>0</v>
      </c>
      <c r="R77912">
        <v>99</v>
      </c>
      <c r="S77912">
        <v>0</v>
      </c>
      <c r="T77912">
        <v>0</v>
      </c>
      <c r="U77912">
        <v>0</v>
      </c>
      <c r="V77912">
        <v>0</v>
      </c>
      <c r="W77912">
        <v>63</v>
      </c>
      <c r="X77912">
        <v>0</v>
      </c>
      <c r="Y77912">
        <v>0</v>
      </c>
      <c r="Z77912">
        <v>1538992</v>
      </c>
    </row>
    <row r="77913" spans="1:26" x14ac:dyDescent="0.3">
      <c r="A77913">
        <v>27</v>
      </c>
      <c r="B77913">
        <v>1</v>
      </c>
      <c r="C77913">
        <v>18</v>
      </c>
      <c r="D77913">
        <v>22.071428570999998</v>
      </c>
      <c r="E77913">
        <v>0.16666666669999999</v>
      </c>
      <c r="F77913">
        <v>3</v>
      </c>
      <c r="G77913">
        <v>0</v>
      </c>
      <c r="H77913">
        <v>66114</v>
      </c>
      <c r="I77913">
        <v>11</v>
      </c>
      <c r="J77913">
        <v>2</v>
      </c>
      <c r="K77913">
        <v>0</v>
      </c>
      <c r="L77913">
        <v>13</v>
      </c>
      <c r="M77913">
        <v>0</v>
      </c>
      <c r="N77913">
        <v>0.35714285709999999</v>
      </c>
      <c r="O77913">
        <v>0</v>
      </c>
      <c r="P77913">
        <v>0</v>
      </c>
      <c r="Q77913">
        <v>0</v>
      </c>
      <c r="R77913">
        <v>2024</v>
      </c>
      <c r="S77913">
        <v>0</v>
      </c>
      <c r="T77913">
        <v>0</v>
      </c>
      <c r="U77913">
        <v>0</v>
      </c>
      <c r="V77913">
        <v>0</v>
      </c>
      <c r="W77913">
        <v>68</v>
      </c>
      <c r="X77913">
        <v>1</v>
      </c>
      <c r="Y77913">
        <v>0</v>
      </c>
      <c r="Z77913">
        <v>1538999</v>
      </c>
    </row>
    <row r="77914" spans="1:26" x14ac:dyDescent="0.3">
      <c r="A77914">
        <v>21</v>
      </c>
      <c r="B77914">
        <v>1</v>
      </c>
      <c r="C77914">
        <v>4</v>
      </c>
      <c r="D77914">
        <v>20</v>
      </c>
      <c r="E77914">
        <v>0.66666666669999997</v>
      </c>
      <c r="F77914">
        <v>2</v>
      </c>
      <c r="G77914">
        <v>1</v>
      </c>
      <c r="H77914">
        <v>884</v>
      </c>
      <c r="I77914">
        <v>158</v>
      </c>
      <c r="J77914">
        <v>0</v>
      </c>
      <c r="K77914">
        <v>1</v>
      </c>
      <c r="L77914">
        <v>6</v>
      </c>
      <c r="M77914">
        <v>0</v>
      </c>
      <c r="N77914">
        <v>0</v>
      </c>
      <c r="O77914">
        <v>0</v>
      </c>
      <c r="P77914">
        <v>0</v>
      </c>
      <c r="Q77914">
        <v>0</v>
      </c>
      <c r="R77914">
        <v>98</v>
      </c>
      <c r="S77914">
        <v>24</v>
      </c>
      <c r="T77914">
        <v>0</v>
      </c>
      <c r="U77914">
        <v>0</v>
      </c>
      <c r="V77914">
        <v>0</v>
      </c>
      <c r="W77914">
        <v>14</v>
      </c>
      <c r="X77914">
        <v>1</v>
      </c>
      <c r="Y77914">
        <v>0</v>
      </c>
      <c r="Z77914">
        <v>1539001</v>
      </c>
    </row>
    <row r="77915" spans="1:26" x14ac:dyDescent="0.3">
      <c r="A77915">
        <v>22</v>
      </c>
      <c r="B77915">
        <v>0</v>
      </c>
      <c r="C77915">
        <v>21</v>
      </c>
      <c r="D77915">
        <v>21.666666667000001</v>
      </c>
      <c r="E77915">
        <v>0.8</v>
      </c>
      <c r="F77915">
        <v>2</v>
      </c>
      <c r="G77915">
        <v>0</v>
      </c>
      <c r="H77915">
        <v>3999</v>
      </c>
      <c r="I77915">
        <v>68</v>
      </c>
      <c r="J77915">
        <v>3</v>
      </c>
      <c r="K77915">
        <v>1</v>
      </c>
      <c r="L77915">
        <v>16</v>
      </c>
      <c r="M77915">
        <v>0</v>
      </c>
      <c r="N77915">
        <v>0.44444444440000003</v>
      </c>
      <c r="O77915">
        <v>0</v>
      </c>
      <c r="P77915">
        <v>1</v>
      </c>
      <c r="Q77915">
        <v>0</v>
      </c>
      <c r="R77915">
        <v>0</v>
      </c>
      <c r="S77915">
        <v>0</v>
      </c>
      <c r="T77915">
        <v>0</v>
      </c>
      <c r="U77915">
        <v>0</v>
      </c>
      <c r="V77915">
        <v>0</v>
      </c>
      <c r="W77915">
        <v>24</v>
      </c>
      <c r="X77915">
        <v>1</v>
      </c>
      <c r="Y77915">
        <v>0</v>
      </c>
      <c r="Z77915">
        <v>1539013</v>
      </c>
    </row>
    <row r="77916" spans="1:26" x14ac:dyDescent="0.3">
      <c r="A77916">
        <v>29</v>
      </c>
      <c r="B77916">
        <v>0</v>
      </c>
      <c r="C77916">
        <v>3</v>
      </c>
      <c r="D77916">
        <v>25</v>
      </c>
      <c r="E77916">
        <v>1</v>
      </c>
      <c r="F77916">
        <v>3</v>
      </c>
      <c r="G77916">
        <v>0</v>
      </c>
      <c r="H77916">
        <v>602</v>
      </c>
      <c r="I77916">
        <v>1</v>
      </c>
      <c r="J77916">
        <v>0</v>
      </c>
      <c r="K77916">
        <v>1</v>
      </c>
      <c r="L77916">
        <v>2</v>
      </c>
      <c r="M77916">
        <v>0</v>
      </c>
      <c r="N77916">
        <v>0</v>
      </c>
      <c r="O77916">
        <v>0</v>
      </c>
      <c r="P77916">
        <v>0</v>
      </c>
      <c r="Q77916">
        <v>0</v>
      </c>
      <c r="R77916">
        <v>0</v>
      </c>
      <c r="S77916">
        <v>0</v>
      </c>
      <c r="T77916">
        <v>0</v>
      </c>
      <c r="U77916">
        <v>0</v>
      </c>
      <c r="V77916">
        <v>0</v>
      </c>
      <c r="W77916">
        <v>31</v>
      </c>
      <c r="X77916">
        <v>1</v>
      </c>
      <c r="Y77916">
        <v>0</v>
      </c>
      <c r="Z77916">
        <v>1539027</v>
      </c>
    </row>
    <row r="77917" spans="1:26" x14ac:dyDescent="0.3">
      <c r="A77917">
        <v>23</v>
      </c>
      <c r="B77917">
        <v>0</v>
      </c>
      <c r="C77917">
        <v>19</v>
      </c>
      <c r="D77917">
        <v>28.363636364000001</v>
      </c>
      <c r="E77917">
        <v>0.70588235290000001</v>
      </c>
      <c r="F77917">
        <v>9</v>
      </c>
      <c r="G77917">
        <v>2</v>
      </c>
      <c r="H77917">
        <v>5653</v>
      </c>
      <c r="I77917">
        <v>61</v>
      </c>
      <c r="J77917">
        <v>0</v>
      </c>
      <c r="K77917">
        <v>1</v>
      </c>
      <c r="L77917">
        <v>16</v>
      </c>
      <c r="M77917">
        <v>0</v>
      </c>
      <c r="N77917">
        <v>0.27272727270000002</v>
      </c>
      <c r="O77917">
        <v>0</v>
      </c>
      <c r="P77917">
        <v>0</v>
      </c>
      <c r="Q77917">
        <v>-2</v>
      </c>
      <c r="R77917">
        <v>0</v>
      </c>
      <c r="S77917">
        <v>0</v>
      </c>
      <c r="T77917">
        <v>0</v>
      </c>
      <c r="U77917">
        <v>0</v>
      </c>
      <c r="V77917">
        <v>0</v>
      </c>
      <c r="W77917">
        <v>50</v>
      </c>
      <c r="X77917">
        <v>0</v>
      </c>
      <c r="Y77917">
        <v>0</v>
      </c>
      <c r="Z77917">
        <v>1539054</v>
      </c>
    </row>
    <row r="77918" spans="1:26" x14ac:dyDescent="0.3">
      <c r="A77918">
        <v>24</v>
      </c>
      <c r="B77918">
        <v>0</v>
      </c>
      <c r="C77918">
        <v>2</v>
      </c>
      <c r="D77918">
        <v>23.5</v>
      </c>
      <c r="E77918">
        <v>0</v>
      </c>
      <c r="F77918">
        <v>1</v>
      </c>
      <c r="G77918">
        <v>0</v>
      </c>
      <c r="H77918">
        <v>14</v>
      </c>
      <c r="I77918">
        <v>0</v>
      </c>
      <c r="J77918">
        <v>0</v>
      </c>
      <c r="K77918">
        <v>0</v>
      </c>
      <c r="L77918">
        <v>3</v>
      </c>
      <c r="M77918">
        <v>0</v>
      </c>
      <c r="N77918">
        <v>0</v>
      </c>
      <c r="O77918">
        <v>0</v>
      </c>
      <c r="P77918">
        <v>0</v>
      </c>
      <c r="Q77918">
        <v>-1</v>
      </c>
      <c r="R77918">
        <v>0</v>
      </c>
      <c r="S77918">
        <v>0</v>
      </c>
      <c r="T77918">
        <v>0</v>
      </c>
      <c r="U77918">
        <v>0</v>
      </c>
      <c r="V77918">
        <v>0</v>
      </c>
      <c r="W77918">
        <v>11</v>
      </c>
      <c r="X77918">
        <v>0</v>
      </c>
      <c r="Y77918">
        <v>0</v>
      </c>
      <c r="Z77918">
        <v>1539077</v>
      </c>
    </row>
    <row r="77919" spans="1:26" x14ac:dyDescent="0.3">
      <c r="A77919">
        <v>20</v>
      </c>
      <c r="B77919">
        <v>0</v>
      </c>
      <c r="C77919">
        <v>2</v>
      </c>
      <c r="D77919">
        <v>28</v>
      </c>
      <c r="E77919">
        <v>1</v>
      </c>
      <c r="F77919">
        <v>1</v>
      </c>
      <c r="G77919">
        <v>0</v>
      </c>
      <c r="H77919">
        <v>6557</v>
      </c>
      <c r="I77919">
        <v>4</v>
      </c>
      <c r="J77919">
        <v>0</v>
      </c>
      <c r="K77919">
        <v>1</v>
      </c>
      <c r="L77919">
        <v>4</v>
      </c>
      <c r="M77919">
        <v>0</v>
      </c>
      <c r="N77919">
        <v>1</v>
      </c>
      <c r="O77919">
        <v>0</v>
      </c>
      <c r="P77919">
        <v>0</v>
      </c>
      <c r="Q77919">
        <v>0</v>
      </c>
      <c r="R77919">
        <v>0</v>
      </c>
      <c r="S77919">
        <v>0</v>
      </c>
      <c r="T77919">
        <v>0</v>
      </c>
      <c r="U77919">
        <v>0</v>
      </c>
      <c r="V77919">
        <v>0</v>
      </c>
      <c r="W77919">
        <v>50</v>
      </c>
      <c r="X77919">
        <v>0</v>
      </c>
      <c r="Y77919">
        <v>0</v>
      </c>
      <c r="Z77919">
        <v>1539090</v>
      </c>
    </row>
    <row r="77920" spans="1:26" x14ac:dyDescent="0.3">
      <c r="A77920">
        <v>22</v>
      </c>
      <c r="B77920">
        <v>0</v>
      </c>
      <c r="C77920">
        <v>3</v>
      </c>
      <c r="D77920">
        <v>21</v>
      </c>
      <c r="E77920">
        <v>0.5</v>
      </c>
      <c r="F77920">
        <v>2</v>
      </c>
      <c r="G77920">
        <v>0</v>
      </c>
      <c r="H77920">
        <v>56</v>
      </c>
      <c r="I77920">
        <v>23</v>
      </c>
      <c r="J77920">
        <v>0</v>
      </c>
      <c r="K77920">
        <v>1</v>
      </c>
      <c r="L77920">
        <v>3</v>
      </c>
      <c r="M77920">
        <v>0</v>
      </c>
      <c r="N77920">
        <v>0</v>
      </c>
      <c r="O77920">
        <v>0</v>
      </c>
      <c r="P77920">
        <v>0</v>
      </c>
      <c r="Q77920">
        <v>0</v>
      </c>
      <c r="R77920">
        <v>0</v>
      </c>
      <c r="S77920">
        <v>0</v>
      </c>
      <c r="T77920">
        <v>0</v>
      </c>
      <c r="U77920">
        <v>0</v>
      </c>
      <c r="V77920">
        <v>0</v>
      </c>
      <c r="W77920">
        <v>40</v>
      </c>
      <c r="X77920">
        <v>1</v>
      </c>
      <c r="Y77920">
        <v>0</v>
      </c>
      <c r="Z77920">
        <v>1539097</v>
      </c>
    </row>
    <row r="77921" spans="1:26" x14ac:dyDescent="0.3">
      <c r="A77921">
        <v>22</v>
      </c>
      <c r="B77921">
        <v>0</v>
      </c>
      <c r="C77921">
        <v>1</v>
      </c>
      <c r="D77921">
        <v>25</v>
      </c>
      <c r="E77921">
        <v>1</v>
      </c>
      <c r="F77921">
        <v>1</v>
      </c>
      <c r="G77921">
        <v>0</v>
      </c>
      <c r="H77921">
        <v>0</v>
      </c>
      <c r="I77921">
        <v>0</v>
      </c>
      <c r="J77921">
        <v>0</v>
      </c>
      <c r="K77921">
        <v>1</v>
      </c>
      <c r="L77921">
        <v>1</v>
      </c>
      <c r="M77921">
        <v>0</v>
      </c>
      <c r="N77921">
        <v>0</v>
      </c>
      <c r="O77921">
        <v>0</v>
      </c>
      <c r="P77921">
        <v>0</v>
      </c>
      <c r="Q77921">
        <v>0</v>
      </c>
      <c r="R77921">
        <v>0</v>
      </c>
      <c r="S77921">
        <v>0</v>
      </c>
      <c r="T77921">
        <v>0</v>
      </c>
      <c r="U77921">
        <v>0</v>
      </c>
      <c r="V77921">
        <v>0</v>
      </c>
      <c r="W77921">
        <v>45</v>
      </c>
      <c r="X77921">
        <v>0</v>
      </c>
      <c r="Y77921">
        <v>0</v>
      </c>
      <c r="Z77921">
        <v>1539151</v>
      </c>
    </row>
    <row r="77922" spans="1:26" x14ac:dyDescent="0.3">
      <c r="A77922">
        <v>38</v>
      </c>
      <c r="B77922">
        <v>0</v>
      </c>
      <c r="C77922">
        <v>1</v>
      </c>
      <c r="D77922">
        <v>26</v>
      </c>
      <c r="E77922">
        <v>0</v>
      </c>
      <c r="F77922">
        <v>1</v>
      </c>
      <c r="G77922">
        <v>1</v>
      </c>
      <c r="H77922">
        <v>94</v>
      </c>
      <c r="I77922">
        <v>1</v>
      </c>
      <c r="J77922">
        <v>0</v>
      </c>
      <c r="K77922">
        <v>1</v>
      </c>
      <c r="L77922">
        <v>5</v>
      </c>
      <c r="M77922">
        <v>0</v>
      </c>
      <c r="N77922">
        <v>0</v>
      </c>
      <c r="O77922">
        <v>0</v>
      </c>
      <c r="P77922">
        <v>0</v>
      </c>
      <c r="Q77922">
        <v>1</v>
      </c>
      <c r="R77922">
        <v>0</v>
      </c>
      <c r="S77922">
        <v>0</v>
      </c>
      <c r="T77922">
        <v>0</v>
      </c>
      <c r="U77922">
        <v>0</v>
      </c>
      <c r="V77922">
        <v>0</v>
      </c>
      <c r="W77922">
        <v>41</v>
      </c>
      <c r="X77922">
        <v>0</v>
      </c>
      <c r="Y77922">
        <v>0</v>
      </c>
      <c r="Z77922">
        <v>1539152</v>
      </c>
    </row>
    <row r="77923" spans="1:26" x14ac:dyDescent="0.3">
      <c r="A77923">
        <v>27</v>
      </c>
      <c r="B77923">
        <v>0</v>
      </c>
      <c r="C77923">
        <v>1</v>
      </c>
      <c r="D77923">
        <v>31</v>
      </c>
      <c r="E77923">
        <v>1</v>
      </c>
      <c r="F77923">
        <v>1</v>
      </c>
      <c r="G77923">
        <v>0</v>
      </c>
      <c r="H77923">
        <v>7</v>
      </c>
      <c r="I77923">
        <v>2</v>
      </c>
      <c r="J77923">
        <v>0</v>
      </c>
      <c r="K77923">
        <v>0</v>
      </c>
      <c r="L77923">
        <v>1</v>
      </c>
      <c r="M77923">
        <v>0</v>
      </c>
      <c r="N77923">
        <v>0</v>
      </c>
      <c r="O77923">
        <v>0</v>
      </c>
      <c r="P77923">
        <v>0</v>
      </c>
      <c r="Q77923">
        <v>0</v>
      </c>
      <c r="R77923">
        <v>0</v>
      </c>
      <c r="S77923">
        <v>0</v>
      </c>
      <c r="T77923">
        <v>0</v>
      </c>
      <c r="U77923">
        <v>0</v>
      </c>
      <c r="V77923">
        <v>0</v>
      </c>
      <c r="W77923">
        <v>60</v>
      </c>
      <c r="X77923">
        <v>0</v>
      </c>
      <c r="Y77923">
        <v>0</v>
      </c>
      <c r="Z77923">
        <v>1539171</v>
      </c>
    </row>
    <row r="77924" spans="1:26" x14ac:dyDescent="0.3">
      <c r="A77924">
        <v>25</v>
      </c>
      <c r="B77924">
        <v>0</v>
      </c>
      <c r="C77924">
        <v>4</v>
      </c>
      <c r="D77924">
        <v>31</v>
      </c>
      <c r="E77924">
        <v>1</v>
      </c>
      <c r="F77924">
        <v>2</v>
      </c>
      <c r="G77924">
        <v>0</v>
      </c>
      <c r="H77924">
        <v>8805</v>
      </c>
      <c r="I77924">
        <v>0</v>
      </c>
      <c r="J77924">
        <v>0</v>
      </c>
      <c r="K77924">
        <v>0</v>
      </c>
      <c r="L77924">
        <v>1</v>
      </c>
      <c r="M77924">
        <v>0</v>
      </c>
      <c r="N77924">
        <v>0.33333333329999998</v>
      </c>
      <c r="O77924">
        <v>0</v>
      </c>
      <c r="P77924">
        <v>0</v>
      </c>
      <c r="Q77924">
        <v>0</v>
      </c>
      <c r="R77924">
        <v>0</v>
      </c>
      <c r="S77924">
        <v>0</v>
      </c>
      <c r="T77924">
        <v>0</v>
      </c>
      <c r="U77924">
        <v>0</v>
      </c>
      <c r="V77924">
        <v>0</v>
      </c>
      <c r="W77924">
        <v>95</v>
      </c>
      <c r="X77924">
        <v>1</v>
      </c>
      <c r="Y77924">
        <v>0</v>
      </c>
      <c r="Z77924">
        <v>1539204</v>
      </c>
    </row>
    <row r="77925" spans="1:26" x14ac:dyDescent="0.3">
      <c r="A77925">
        <v>28</v>
      </c>
      <c r="B77925">
        <v>0</v>
      </c>
      <c r="C77925">
        <v>8</v>
      </c>
      <c r="D77925">
        <v>28.333333332999999</v>
      </c>
      <c r="E77925">
        <v>0.8</v>
      </c>
      <c r="F77925">
        <v>3</v>
      </c>
      <c r="G77925">
        <v>1</v>
      </c>
      <c r="H77925">
        <v>9932</v>
      </c>
      <c r="I77925">
        <v>175</v>
      </c>
      <c r="J77925">
        <v>1</v>
      </c>
      <c r="K77925">
        <v>1</v>
      </c>
      <c r="L77925">
        <v>3</v>
      </c>
      <c r="M77925">
        <v>0</v>
      </c>
      <c r="N77925">
        <v>0.66666666669999997</v>
      </c>
      <c r="O77925">
        <v>0</v>
      </c>
      <c r="P77925">
        <v>0</v>
      </c>
      <c r="Q77925">
        <v>0</v>
      </c>
      <c r="R77925">
        <v>2587</v>
      </c>
      <c r="S77925">
        <v>63</v>
      </c>
      <c r="T77925">
        <v>0</v>
      </c>
      <c r="U77925">
        <v>0</v>
      </c>
      <c r="V77925">
        <v>1</v>
      </c>
      <c r="W77925">
        <v>42</v>
      </c>
      <c r="X77925">
        <v>1</v>
      </c>
      <c r="Y77925">
        <v>0</v>
      </c>
      <c r="Z77925">
        <v>1539208</v>
      </c>
    </row>
    <row r="77926" spans="1:26" x14ac:dyDescent="0.3">
      <c r="A77926">
        <v>16</v>
      </c>
      <c r="B77926">
        <v>0</v>
      </c>
      <c r="C77926">
        <v>4</v>
      </c>
      <c r="D77926">
        <v>25.333333332999999</v>
      </c>
      <c r="E77926">
        <v>0.66666666669999997</v>
      </c>
      <c r="F77926">
        <v>2</v>
      </c>
      <c r="G77926">
        <v>0</v>
      </c>
      <c r="H77926">
        <v>14386</v>
      </c>
      <c r="I77926">
        <v>40</v>
      </c>
      <c r="J77926">
        <v>11</v>
      </c>
      <c r="K77926">
        <v>0</v>
      </c>
      <c r="L77926">
        <v>14</v>
      </c>
      <c r="M77926">
        <v>0</v>
      </c>
      <c r="N77926">
        <v>-1.1666666670000001</v>
      </c>
      <c r="O77926">
        <v>-0.33333333300000001</v>
      </c>
      <c r="P77926">
        <v>0</v>
      </c>
      <c r="Q77926">
        <v>0</v>
      </c>
      <c r="R77926">
        <v>723</v>
      </c>
      <c r="S77926">
        <v>1</v>
      </c>
      <c r="T77926">
        <v>0</v>
      </c>
      <c r="U77926">
        <v>0</v>
      </c>
      <c r="V77926">
        <v>0</v>
      </c>
      <c r="W77926">
        <v>23</v>
      </c>
      <c r="X77926">
        <v>0</v>
      </c>
      <c r="Y77926">
        <v>0</v>
      </c>
      <c r="Z77926">
        <v>1539212</v>
      </c>
    </row>
    <row r="77927" spans="1:26" x14ac:dyDescent="0.3">
      <c r="A77927">
        <v>31</v>
      </c>
      <c r="B77927">
        <v>0</v>
      </c>
      <c r="C77927">
        <v>12</v>
      </c>
      <c r="D77927">
        <v>28.333333332999999</v>
      </c>
      <c r="E77927">
        <v>0.9</v>
      </c>
      <c r="F77927">
        <v>2</v>
      </c>
      <c r="G77927">
        <v>0</v>
      </c>
      <c r="H77927">
        <v>15980</v>
      </c>
      <c r="I77927">
        <v>25</v>
      </c>
      <c r="J77927">
        <v>0</v>
      </c>
      <c r="K77927">
        <v>1</v>
      </c>
      <c r="L77927">
        <v>5</v>
      </c>
      <c r="M77927">
        <v>0</v>
      </c>
      <c r="N77927">
        <v>0.22222222220000001</v>
      </c>
      <c r="O77927">
        <v>0</v>
      </c>
      <c r="P77927">
        <v>0</v>
      </c>
      <c r="Q77927">
        <v>0</v>
      </c>
      <c r="R77927">
        <v>0</v>
      </c>
      <c r="S77927">
        <v>0</v>
      </c>
      <c r="T77927">
        <v>0</v>
      </c>
      <c r="U77927">
        <v>0</v>
      </c>
      <c r="V77927">
        <v>0</v>
      </c>
      <c r="W77927">
        <v>66</v>
      </c>
      <c r="X77927">
        <v>0</v>
      </c>
      <c r="Y77927">
        <v>0</v>
      </c>
      <c r="Z77927">
        <v>1539227</v>
      </c>
    </row>
    <row r="77928" spans="1:26" x14ac:dyDescent="0.3">
      <c r="A77928">
        <v>21</v>
      </c>
      <c r="B77928">
        <v>0</v>
      </c>
      <c r="C77928">
        <v>42</v>
      </c>
      <c r="D77928">
        <v>22.4375</v>
      </c>
      <c r="E77928">
        <v>0.8</v>
      </c>
      <c r="F77928">
        <v>12</v>
      </c>
      <c r="G77928">
        <v>1</v>
      </c>
      <c r="H77928">
        <v>22705</v>
      </c>
      <c r="I77928">
        <v>70</v>
      </c>
      <c r="J77928">
        <v>0</v>
      </c>
      <c r="K77928">
        <v>0</v>
      </c>
      <c r="L77928">
        <v>83</v>
      </c>
      <c r="M77928">
        <v>1</v>
      </c>
      <c r="N77928">
        <v>0.21169354839999999</v>
      </c>
      <c r="O77928">
        <v>-5.2941176E-2</v>
      </c>
      <c r="P77928">
        <v>0</v>
      </c>
      <c r="Q77928">
        <v>0</v>
      </c>
      <c r="R77928">
        <v>12</v>
      </c>
      <c r="S77928">
        <v>0</v>
      </c>
      <c r="T77928">
        <v>0</v>
      </c>
      <c r="U77928">
        <v>0</v>
      </c>
      <c r="V77928">
        <v>0</v>
      </c>
      <c r="W77928">
        <v>33</v>
      </c>
      <c r="X77928">
        <v>1</v>
      </c>
      <c r="Y77928">
        <v>0</v>
      </c>
      <c r="Z77928">
        <v>1539228</v>
      </c>
    </row>
    <row r="77929" spans="1:26" x14ac:dyDescent="0.3">
      <c r="A77929">
        <v>45</v>
      </c>
      <c r="B77929">
        <v>0</v>
      </c>
      <c r="C77929">
        <v>2</v>
      </c>
      <c r="D77929">
        <v>44</v>
      </c>
      <c r="E77929">
        <v>0.5</v>
      </c>
      <c r="F77929">
        <v>1</v>
      </c>
      <c r="G77929">
        <v>0</v>
      </c>
      <c r="H77929">
        <v>879</v>
      </c>
      <c r="I77929">
        <v>14</v>
      </c>
      <c r="J77929">
        <v>0</v>
      </c>
      <c r="K77929">
        <v>0</v>
      </c>
      <c r="L77929">
        <v>1</v>
      </c>
      <c r="M77929">
        <v>0</v>
      </c>
      <c r="N77929">
        <v>0</v>
      </c>
      <c r="O77929">
        <v>0</v>
      </c>
      <c r="P77929">
        <v>0</v>
      </c>
      <c r="Q77929">
        <v>-1</v>
      </c>
      <c r="R77929">
        <v>0</v>
      </c>
      <c r="S77929">
        <v>0</v>
      </c>
      <c r="T77929">
        <v>0</v>
      </c>
      <c r="U77929">
        <v>0</v>
      </c>
      <c r="V77929">
        <v>0</v>
      </c>
      <c r="W77929">
        <v>24</v>
      </c>
      <c r="X77929">
        <v>1</v>
      </c>
      <c r="Y77929">
        <v>0</v>
      </c>
      <c r="Z77929">
        <v>1539240</v>
      </c>
    </row>
    <row r="77930" spans="1:26" x14ac:dyDescent="0.3">
      <c r="A77930">
        <v>31</v>
      </c>
      <c r="B77930">
        <v>0</v>
      </c>
      <c r="C77930">
        <v>2</v>
      </c>
      <c r="D77930">
        <v>29</v>
      </c>
      <c r="E77930">
        <v>0.5</v>
      </c>
      <c r="F77930">
        <v>1</v>
      </c>
      <c r="G77930">
        <v>0</v>
      </c>
      <c r="H77930">
        <v>0</v>
      </c>
      <c r="I77930">
        <v>2</v>
      </c>
      <c r="J77930">
        <v>0</v>
      </c>
      <c r="K77930">
        <v>0</v>
      </c>
      <c r="L77930">
        <v>3</v>
      </c>
      <c r="M77930">
        <v>0</v>
      </c>
      <c r="N77930">
        <v>0</v>
      </c>
      <c r="O77930">
        <v>0</v>
      </c>
      <c r="P77930">
        <v>0</v>
      </c>
      <c r="Q77930">
        <v>0</v>
      </c>
      <c r="R77930">
        <v>0</v>
      </c>
      <c r="S77930">
        <v>0</v>
      </c>
      <c r="T77930">
        <v>0</v>
      </c>
      <c r="U77930">
        <v>0</v>
      </c>
      <c r="V77930">
        <v>0</v>
      </c>
      <c r="W77930">
        <v>49</v>
      </c>
      <c r="X77930">
        <v>0</v>
      </c>
      <c r="Y77930">
        <v>0</v>
      </c>
      <c r="Z77930">
        <v>1539245</v>
      </c>
    </row>
    <row r="77931" spans="1:26" x14ac:dyDescent="0.3">
      <c r="A77931">
        <v>18</v>
      </c>
      <c r="B77931">
        <v>0</v>
      </c>
      <c r="C77931">
        <v>93</v>
      </c>
      <c r="D77931">
        <v>19.076923077</v>
      </c>
      <c r="E77931">
        <v>0.7209302326</v>
      </c>
      <c r="F77931">
        <v>23</v>
      </c>
      <c r="G77931">
        <v>1</v>
      </c>
      <c r="H77931">
        <v>9394</v>
      </c>
      <c r="I77931">
        <v>202</v>
      </c>
      <c r="J77931">
        <v>0</v>
      </c>
      <c r="K77931">
        <v>1</v>
      </c>
      <c r="L77931">
        <v>86</v>
      </c>
      <c r="M77931">
        <v>4</v>
      </c>
      <c r="N77931">
        <v>0.2956730769</v>
      </c>
      <c r="O77931">
        <v>-1.9613339999999999E-3</v>
      </c>
      <c r="P77931">
        <v>1</v>
      </c>
      <c r="Q77931">
        <v>0</v>
      </c>
      <c r="R77931">
        <v>2340</v>
      </c>
      <c r="S77931">
        <v>-1</v>
      </c>
      <c r="T77931">
        <v>0</v>
      </c>
      <c r="U77931">
        <v>0</v>
      </c>
      <c r="V77931">
        <v>3</v>
      </c>
      <c r="W77931">
        <v>23</v>
      </c>
      <c r="X77931">
        <v>1</v>
      </c>
      <c r="Y77931">
        <v>0</v>
      </c>
      <c r="Z77931">
        <v>1539259</v>
      </c>
    </row>
    <row r="77932" spans="1:26" x14ac:dyDescent="0.3">
      <c r="A77932">
        <v>47</v>
      </c>
      <c r="B77932">
        <v>0</v>
      </c>
      <c r="C77932">
        <v>2</v>
      </c>
      <c r="D77932">
        <v>47</v>
      </c>
      <c r="E77932">
        <v>1</v>
      </c>
      <c r="F77932">
        <v>1</v>
      </c>
      <c r="G77932">
        <v>1</v>
      </c>
      <c r="H77932">
        <v>1143</v>
      </c>
      <c r="I77932">
        <v>105</v>
      </c>
      <c r="J77932">
        <v>0</v>
      </c>
      <c r="K77932">
        <v>0</v>
      </c>
      <c r="L77932">
        <v>7</v>
      </c>
      <c r="M77932">
        <v>0</v>
      </c>
      <c r="N77932">
        <v>0</v>
      </c>
      <c r="O77932">
        <v>0</v>
      </c>
      <c r="P77932">
        <v>0</v>
      </c>
      <c r="Q77932">
        <v>0</v>
      </c>
      <c r="R77932">
        <v>0</v>
      </c>
      <c r="S77932">
        <v>0</v>
      </c>
      <c r="T77932">
        <v>0</v>
      </c>
      <c r="U77932">
        <v>0</v>
      </c>
      <c r="V77932">
        <v>0</v>
      </c>
      <c r="W77932">
        <v>35</v>
      </c>
      <c r="X77932">
        <v>0</v>
      </c>
      <c r="Y77932">
        <v>0</v>
      </c>
      <c r="Z77932">
        <v>1539270</v>
      </c>
    </row>
    <row r="77933" spans="1:26" x14ac:dyDescent="0.3">
      <c r="A77933">
        <v>23</v>
      </c>
      <c r="B77933">
        <v>1</v>
      </c>
      <c r="C77933">
        <v>10</v>
      </c>
      <c r="D77933">
        <v>23.625</v>
      </c>
      <c r="E77933">
        <v>0.55555555560000003</v>
      </c>
      <c r="F77933">
        <v>1</v>
      </c>
      <c r="G77933">
        <v>0</v>
      </c>
      <c r="H77933">
        <v>18215</v>
      </c>
      <c r="I77933">
        <v>343</v>
      </c>
      <c r="J77933">
        <v>0</v>
      </c>
      <c r="K77933">
        <v>1</v>
      </c>
      <c r="L77933">
        <v>2</v>
      </c>
      <c r="M77933">
        <v>2</v>
      </c>
      <c r="N77933">
        <v>-8.9285714000000002E-2</v>
      </c>
      <c r="O77933">
        <v>-0.15873015900000001</v>
      </c>
      <c r="P77933">
        <v>0</v>
      </c>
      <c r="Q77933">
        <v>0</v>
      </c>
      <c r="R77933">
        <v>1668</v>
      </c>
      <c r="S77933">
        <v>40</v>
      </c>
      <c r="T77933">
        <v>0</v>
      </c>
      <c r="U77933">
        <v>0</v>
      </c>
      <c r="V77933">
        <v>0</v>
      </c>
      <c r="W77933">
        <v>62</v>
      </c>
      <c r="X77933">
        <v>1</v>
      </c>
      <c r="Y77933">
        <v>0</v>
      </c>
      <c r="Z77933">
        <v>1539310</v>
      </c>
    </row>
    <row r="77934" spans="1:26" x14ac:dyDescent="0.3">
      <c r="A77934">
        <v>28</v>
      </c>
      <c r="B77934">
        <v>0</v>
      </c>
      <c r="C77934">
        <v>5</v>
      </c>
      <c r="D77934">
        <v>29.75</v>
      </c>
      <c r="E77934">
        <v>1</v>
      </c>
      <c r="F77934">
        <v>4</v>
      </c>
      <c r="G77934">
        <v>0</v>
      </c>
      <c r="H77934">
        <v>1899</v>
      </c>
      <c r="I77934">
        <v>20</v>
      </c>
      <c r="J77934">
        <v>0</v>
      </c>
      <c r="K77934">
        <v>0</v>
      </c>
      <c r="L77934">
        <v>6</v>
      </c>
      <c r="M77934">
        <v>-1</v>
      </c>
      <c r="N77934">
        <v>-1.25</v>
      </c>
      <c r="O77934">
        <v>0</v>
      </c>
      <c r="P77934">
        <v>-1</v>
      </c>
      <c r="Q77934">
        <v>0</v>
      </c>
      <c r="R77934">
        <v>0</v>
      </c>
      <c r="S77934">
        <v>0</v>
      </c>
      <c r="T77934">
        <v>0</v>
      </c>
      <c r="U77934">
        <v>0</v>
      </c>
      <c r="V77934">
        <v>0</v>
      </c>
      <c r="W77934">
        <v>63</v>
      </c>
      <c r="X77934">
        <v>0</v>
      </c>
      <c r="Y77934">
        <v>0</v>
      </c>
      <c r="Z77934">
        <v>1539344</v>
      </c>
    </row>
    <row r="77935" spans="1:26" x14ac:dyDescent="0.3">
      <c r="A77935">
        <v>19</v>
      </c>
      <c r="B77935">
        <v>1</v>
      </c>
      <c r="C77935">
        <v>7</v>
      </c>
      <c r="D77935">
        <v>19.600000000000001</v>
      </c>
      <c r="E77935">
        <v>0.16666666669999999</v>
      </c>
      <c r="F77935">
        <v>2</v>
      </c>
      <c r="G77935">
        <v>0</v>
      </c>
      <c r="H77935">
        <v>38131</v>
      </c>
      <c r="I77935">
        <v>0</v>
      </c>
      <c r="J77935">
        <v>0</v>
      </c>
      <c r="K77935">
        <v>0</v>
      </c>
      <c r="L77935">
        <v>6</v>
      </c>
      <c r="M77935">
        <v>0</v>
      </c>
      <c r="N77935">
        <v>0</v>
      </c>
      <c r="O77935">
        <v>0</v>
      </c>
      <c r="P77935">
        <v>0</v>
      </c>
      <c r="Q77935">
        <v>0</v>
      </c>
      <c r="R77935">
        <v>1792</v>
      </c>
      <c r="S77935">
        <v>0</v>
      </c>
      <c r="T77935">
        <v>0</v>
      </c>
      <c r="U77935">
        <v>0</v>
      </c>
      <c r="V77935">
        <v>-4</v>
      </c>
      <c r="W77935">
        <v>35</v>
      </c>
      <c r="X77935">
        <v>0</v>
      </c>
      <c r="Y77935">
        <v>0</v>
      </c>
      <c r="Z77935">
        <v>1539369</v>
      </c>
    </row>
    <row r="77936" spans="1:26" x14ac:dyDescent="0.3">
      <c r="A77936">
        <v>20</v>
      </c>
      <c r="B77936">
        <v>0</v>
      </c>
      <c r="C77936">
        <v>12</v>
      </c>
      <c r="D77936">
        <v>22.25</v>
      </c>
      <c r="E77936">
        <v>0.58333333330000003</v>
      </c>
      <c r="F77936">
        <v>7</v>
      </c>
      <c r="G77936">
        <v>1</v>
      </c>
      <c r="H77936">
        <v>2820</v>
      </c>
      <c r="I77936">
        <v>38</v>
      </c>
      <c r="J77936">
        <v>0</v>
      </c>
      <c r="K77936">
        <v>0</v>
      </c>
      <c r="L77936">
        <v>0</v>
      </c>
      <c r="M77936">
        <v>2</v>
      </c>
      <c r="N77936">
        <v>0.15</v>
      </c>
      <c r="O77936">
        <v>-1.6666667E-2</v>
      </c>
      <c r="P77936">
        <v>2</v>
      </c>
      <c r="Q77936">
        <v>1</v>
      </c>
      <c r="R77936">
        <v>474</v>
      </c>
      <c r="S77936">
        <v>0</v>
      </c>
      <c r="T77936">
        <v>0</v>
      </c>
      <c r="U77936">
        <v>0</v>
      </c>
      <c r="V77936">
        <v>0</v>
      </c>
      <c r="W77936">
        <v>20</v>
      </c>
      <c r="X77936">
        <v>0</v>
      </c>
      <c r="Y77936">
        <v>0</v>
      </c>
      <c r="Z77936">
        <v>1539371</v>
      </c>
    </row>
    <row r="77937" spans="1:26" x14ac:dyDescent="0.3">
      <c r="A77937">
        <v>25</v>
      </c>
      <c r="B77937">
        <v>0</v>
      </c>
      <c r="C77937">
        <v>8</v>
      </c>
      <c r="D77937">
        <v>32.25</v>
      </c>
      <c r="E77937">
        <v>0.57142857140000003</v>
      </c>
      <c r="F77937">
        <v>2</v>
      </c>
      <c r="G77937">
        <v>1</v>
      </c>
      <c r="H77937">
        <v>4429</v>
      </c>
      <c r="I77937">
        <v>41</v>
      </c>
      <c r="J77937">
        <v>5</v>
      </c>
      <c r="K77937">
        <v>3</v>
      </c>
      <c r="L77937">
        <v>27</v>
      </c>
      <c r="M77937">
        <v>-1</v>
      </c>
      <c r="N77937">
        <v>2.65</v>
      </c>
      <c r="O77937">
        <v>-5.3571428999999997E-2</v>
      </c>
      <c r="P77937">
        <v>0</v>
      </c>
      <c r="Q77937">
        <v>0</v>
      </c>
      <c r="R77937">
        <v>0</v>
      </c>
      <c r="S77937">
        <v>0</v>
      </c>
      <c r="T77937">
        <v>0</v>
      </c>
      <c r="U77937">
        <v>0</v>
      </c>
      <c r="V77937">
        <v>0</v>
      </c>
      <c r="W77937">
        <v>37</v>
      </c>
      <c r="X77937">
        <v>1</v>
      </c>
      <c r="Y77937">
        <v>0</v>
      </c>
      <c r="Z77937">
        <v>1539383</v>
      </c>
    </row>
    <row r="77938" spans="1:26" x14ac:dyDescent="0.3">
      <c r="A77938">
        <v>24</v>
      </c>
      <c r="B77938">
        <v>0</v>
      </c>
      <c r="C77938">
        <v>4</v>
      </c>
      <c r="D77938">
        <v>22.333333332999999</v>
      </c>
      <c r="E77938">
        <v>0</v>
      </c>
      <c r="F77938">
        <v>1</v>
      </c>
      <c r="G77938">
        <v>0</v>
      </c>
      <c r="H77938">
        <v>8879</v>
      </c>
      <c r="I77938">
        <v>0</v>
      </c>
      <c r="J77938">
        <v>0</v>
      </c>
      <c r="K77938">
        <v>1</v>
      </c>
      <c r="L77938">
        <v>2</v>
      </c>
      <c r="M77938">
        <v>0</v>
      </c>
      <c r="N77938">
        <v>0</v>
      </c>
      <c r="O77938">
        <v>0</v>
      </c>
      <c r="P77938">
        <v>0</v>
      </c>
      <c r="Q77938">
        <v>0</v>
      </c>
      <c r="R77938">
        <v>0</v>
      </c>
      <c r="S77938">
        <v>0</v>
      </c>
      <c r="T77938">
        <v>0</v>
      </c>
      <c r="U77938">
        <v>0</v>
      </c>
      <c r="V77938">
        <v>0</v>
      </c>
      <c r="W77938">
        <v>51</v>
      </c>
      <c r="X77938">
        <v>0</v>
      </c>
      <c r="Y77938">
        <v>0</v>
      </c>
      <c r="Z77938">
        <v>1539419</v>
      </c>
    </row>
    <row r="77939" spans="1:26" x14ac:dyDescent="0.3">
      <c r="A77939">
        <v>32</v>
      </c>
      <c r="B77939">
        <v>0</v>
      </c>
      <c r="C77939">
        <v>31</v>
      </c>
      <c r="D77939">
        <v>26.272727273000001</v>
      </c>
      <c r="E77939">
        <v>0.5</v>
      </c>
      <c r="F77939">
        <v>3</v>
      </c>
      <c r="G77939">
        <v>2</v>
      </c>
      <c r="H77939">
        <v>71381</v>
      </c>
      <c r="I77939">
        <v>55</v>
      </c>
      <c r="J77939">
        <v>16</v>
      </c>
      <c r="K77939">
        <v>1</v>
      </c>
      <c r="L77939">
        <v>214</v>
      </c>
      <c r="M77939">
        <v>-1</v>
      </c>
      <c r="N77939">
        <v>0.36363636360000001</v>
      </c>
      <c r="O77939">
        <v>0</v>
      </c>
      <c r="P77939">
        <v>0</v>
      </c>
      <c r="Q77939">
        <v>0</v>
      </c>
      <c r="R77939">
        <v>2813</v>
      </c>
      <c r="S77939">
        <v>2</v>
      </c>
      <c r="T77939">
        <v>0</v>
      </c>
      <c r="U77939">
        <v>0</v>
      </c>
      <c r="V77939">
        <v>0</v>
      </c>
      <c r="W77939">
        <v>50</v>
      </c>
      <c r="X77939">
        <v>1</v>
      </c>
      <c r="Y77939">
        <v>0</v>
      </c>
      <c r="Z77939">
        <v>1539445</v>
      </c>
    </row>
    <row r="77940" spans="1:26" x14ac:dyDescent="0.3">
      <c r="A77940">
        <v>33</v>
      </c>
      <c r="B77940">
        <v>1</v>
      </c>
      <c r="C77940">
        <v>2</v>
      </c>
      <c r="D77940">
        <v>28.5</v>
      </c>
      <c r="E77940">
        <v>0.5</v>
      </c>
      <c r="F77940">
        <v>1</v>
      </c>
      <c r="G77940">
        <v>0</v>
      </c>
      <c r="H77940">
        <v>2168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.5</v>
      </c>
      <c r="O77940">
        <v>0</v>
      </c>
      <c r="P77940">
        <v>0</v>
      </c>
      <c r="Q77940">
        <v>0</v>
      </c>
      <c r="R77940">
        <v>0</v>
      </c>
      <c r="S77940">
        <v>0</v>
      </c>
      <c r="T77940">
        <v>0</v>
      </c>
      <c r="U77940">
        <v>0</v>
      </c>
      <c r="V77940">
        <v>0</v>
      </c>
      <c r="W77940">
        <v>84</v>
      </c>
      <c r="X77940">
        <v>1</v>
      </c>
      <c r="Y77940">
        <v>0</v>
      </c>
      <c r="Z77940">
        <v>1539462</v>
      </c>
    </row>
    <row r="77941" spans="1:26" x14ac:dyDescent="0.3">
      <c r="A77941">
        <v>21</v>
      </c>
      <c r="B77941">
        <v>0</v>
      </c>
      <c r="C77941">
        <v>70</v>
      </c>
      <c r="D77941">
        <v>24.452830189</v>
      </c>
      <c r="E77941">
        <v>0.73015873019999999</v>
      </c>
      <c r="F77941">
        <v>14</v>
      </c>
      <c r="G77941">
        <v>0</v>
      </c>
      <c r="H77941">
        <v>23363</v>
      </c>
      <c r="I77941">
        <v>52</v>
      </c>
      <c r="J77941">
        <v>0</v>
      </c>
      <c r="K77941">
        <v>1</v>
      </c>
      <c r="L77941">
        <v>43</v>
      </c>
      <c r="M77941">
        <v>7</v>
      </c>
      <c r="N77941">
        <v>0.35283018869999999</v>
      </c>
      <c r="O77941">
        <v>1.82943234E-2</v>
      </c>
      <c r="P77941">
        <v>0</v>
      </c>
      <c r="Q77941">
        <v>0</v>
      </c>
      <c r="R77941">
        <v>1414</v>
      </c>
      <c r="S77941">
        <v>4</v>
      </c>
      <c r="T77941">
        <v>0</v>
      </c>
      <c r="U77941">
        <v>0</v>
      </c>
      <c r="V77941">
        <v>2</v>
      </c>
      <c r="W77941">
        <v>50</v>
      </c>
      <c r="X77941">
        <v>0</v>
      </c>
      <c r="Y77941">
        <v>0</v>
      </c>
      <c r="Z77941">
        <v>1539479</v>
      </c>
    </row>
    <row r="77942" spans="1:26" x14ac:dyDescent="0.3">
      <c r="A77942">
        <v>14</v>
      </c>
      <c r="B77942">
        <v>0</v>
      </c>
      <c r="C77942">
        <v>1</v>
      </c>
      <c r="D77942">
        <v>17</v>
      </c>
      <c r="E77942">
        <v>1</v>
      </c>
      <c r="F77942">
        <v>1</v>
      </c>
      <c r="G77942">
        <v>0</v>
      </c>
      <c r="H77942">
        <v>2324</v>
      </c>
      <c r="I77942">
        <v>7</v>
      </c>
      <c r="J77942">
        <v>3</v>
      </c>
      <c r="K77942">
        <v>0</v>
      </c>
      <c r="L77942">
        <v>8</v>
      </c>
      <c r="M77942">
        <v>0</v>
      </c>
      <c r="N77942">
        <v>1</v>
      </c>
      <c r="O77942">
        <v>0</v>
      </c>
      <c r="P77942">
        <v>0</v>
      </c>
      <c r="Q77942">
        <v>0</v>
      </c>
      <c r="R77942">
        <v>0</v>
      </c>
      <c r="S77942">
        <v>0</v>
      </c>
      <c r="T77942">
        <v>0</v>
      </c>
      <c r="U77942">
        <v>0</v>
      </c>
      <c r="V77942">
        <v>0</v>
      </c>
      <c r="W77942">
        <v>26</v>
      </c>
      <c r="X77942">
        <v>1</v>
      </c>
      <c r="Y77942">
        <v>0</v>
      </c>
      <c r="Z77942">
        <v>1539499</v>
      </c>
    </row>
    <row r="77943" spans="1:26" x14ac:dyDescent="0.3">
      <c r="A77943">
        <v>24</v>
      </c>
      <c r="B77943">
        <v>0</v>
      </c>
      <c r="C77943">
        <v>14</v>
      </c>
      <c r="D77943">
        <v>24.454545455000002</v>
      </c>
      <c r="E77943">
        <v>0.6923076923</v>
      </c>
      <c r="F77943">
        <v>8</v>
      </c>
      <c r="G77943">
        <v>0</v>
      </c>
      <c r="H77943">
        <v>5933</v>
      </c>
      <c r="I77943">
        <v>141</v>
      </c>
      <c r="J77943">
        <v>0</v>
      </c>
      <c r="K77943">
        <v>0</v>
      </c>
      <c r="L77943">
        <v>3</v>
      </c>
      <c r="M77943">
        <v>0</v>
      </c>
      <c r="N77943">
        <v>0.4545454545</v>
      </c>
      <c r="O77943">
        <v>0</v>
      </c>
      <c r="P77943">
        <v>0</v>
      </c>
      <c r="Q77943">
        <v>0</v>
      </c>
      <c r="R77943">
        <v>18</v>
      </c>
      <c r="S77943">
        <v>0</v>
      </c>
      <c r="T77943">
        <v>0</v>
      </c>
      <c r="U77943">
        <v>0</v>
      </c>
      <c r="V77943">
        <v>0</v>
      </c>
      <c r="W77943">
        <v>36</v>
      </c>
      <c r="X77943">
        <v>1</v>
      </c>
      <c r="Y77943">
        <v>0</v>
      </c>
      <c r="Z77943">
        <v>1539544</v>
      </c>
    </row>
    <row r="77944" spans="1:26" x14ac:dyDescent="0.3">
      <c r="A77944">
        <v>25</v>
      </c>
      <c r="B77944">
        <v>0</v>
      </c>
      <c r="C77944">
        <v>3</v>
      </c>
      <c r="D77944">
        <v>20.666666667000001</v>
      </c>
      <c r="E77944">
        <v>1</v>
      </c>
      <c r="F77944">
        <v>1</v>
      </c>
      <c r="G77944">
        <v>0</v>
      </c>
      <c r="H77944">
        <v>1278</v>
      </c>
      <c r="I77944">
        <v>19</v>
      </c>
      <c r="J77944">
        <v>0</v>
      </c>
      <c r="K77944">
        <v>1</v>
      </c>
      <c r="L77944">
        <v>5</v>
      </c>
      <c r="M77944">
        <v>0</v>
      </c>
      <c r="N77944">
        <v>0</v>
      </c>
      <c r="O77944">
        <v>0</v>
      </c>
      <c r="P77944">
        <v>0</v>
      </c>
      <c r="Q77944">
        <v>0</v>
      </c>
      <c r="R77944">
        <v>0</v>
      </c>
      <c r="S77944">
        <v>0</v>
      </c>
      <c r="T77944">
        <v>0</v>
      </c>
      <c r="U77944">
        <v>0</v>
      </c>
      <c r="V77944">
        <v>0</v>
      </c>
      <c r="W77944">
        <v>46</v>
      </c>
      <c r="X77944">
        <v>1</v>
      </c>
      <c r="Y77944">
        <v>0</v>
      </c>
      <c r="Z77944">
        <v>1539559</v>
      </c>
    </row>
    <row r="77945" spans="1:26" x14ac:dyDescent="0.3">
      <c r="A77945">
        <v>31</v>
      </c>
      <c r="B77945">
        <v>0</v>
      </c>
      <c r="C77945">
        <v>1</v>
      </c>
      <c r="D77945">
        <v>19</v>
      </c>
      <c r="E77945">
        <v>1</v>
      </c>
      <c r="F77945">
        <v>1</v>
      </c>
      <c r="G77945">
        <v>0</v>
      </c>
      <c r="H77945">
        <v>1174</v>
      </c>
      <c r="I77945">
        <v>4</v>
      </c>
      <c r="J77945">
        <v>0</v>
      </c>
      <c r="K77945">
        <v>0</v>
      </c>
      <c r="L77945">
        <v>2</v>
      </c>
      <c r="M77945">
        <v>0</v>
      </c>
      <c r="N77945">
        <v>0</v>
      </c>
      <c r="O77945">
        <v>0</v>
      </c>
      <c r="P77945">
        <v>0</v>
      </c>
      <c r="Q77945">
        <v>0</v>
      </c>
      <c r="R77945">
        <v>0</v>
      </c>
      <c r="S77945">
        <v>0</v>
      </c>
      <c r="T77945">
        <v>0</v>
      </c>
      <c r="U77945">
        <v>0</v>
      </c>
      <c r="V77945">
        <v>0</v>
      </c>
      <c r="W77945">
        <v>40</v>
      </c>
      <c r="X77945">
        <v>0</v>
      </c>
      <c r="Y77945">
        <v>0</v>
      </c>
      <c r="Z77945">
        <v>1539564</v>
      </c>
    </row>
    <row r="77946" spans="1:26" x14ac:dyDescent="0.3">
      <c r="A77946">
        <v>30</v>
      </c>
      <c r="B77946">
        <v>0</v>
      </c>
      <c r="C77946">
        <v>15</v>
      </c>
      <c r="D77946">
        <v>31.1</v>
      </c>
      <c r="E77946">
        <v>0.8461538462</v>
      </c>
      <c r="F77946">
        <v>3</v>
      </c>
      <c r="G77946">
        <v>0</v>
      </c>
      <c r="H77946">
        <v>12891</v>
      </c>
      <c r="I77946">
        <v>70</v>
      </c>
      <c r="J77946">
        <v>36</v>
      </c>
      <c r="K77946">
        <v>1</v>
      </c>
      <c r="L77946">
        <v>842</v>
      </c>
      <c r="M77946">
        <v>1</v>
      </c>
      <c r="N77946">
        <v>0.98888888890000004</v>
      </c>
      <c r="O77946">
        <v>1.2820512799999999E-2</v>
      </c>
      <c r="P77946">
        <v>0</v>
      </c>
      <c r="Q77946">
        <v>0</v>
      </c>
      <c r="R77946">
        <v>383</v>
      </c>
      <c r="S77946">
        <v>2</v>
      </c>
      <c r="T77946">
        <v>0</v>
      </c>
      <c r="U77946">
        <v>0</v>
      </c>
      <c r="V77946">
        <v>0</v>
      </c>
      <c r="W77946">
        <v>61</v>
      </c>
      <c r="X77946">
        <v>1</v>
      </c>
      <c r="Y77946">
        <v>0</v>
      </c>
      <c r="Z77946">
        <v>1539566</v>
      </c>
    </row>
    <row r="77947" spans="1:26" x14ac:dyDescent="0.3">
      <c r="A77947">
        <v>24</v>
      </c>
      <c r="B77947">
        <v>0</v>
      </c>
      <c r="C77947">
        <v>4</v>
      </c>
      <c r="D77947">
        <v>19</v>
      </c>
      <c r="E77947">
        <v>0</v>
      </c>
      <c r="F77947">
        <v>1</v>
      </c>
      <c r="G77947">
        <v>0</v>
      </c>
      <c r="H77947">
        <v>4</v>
      </c>
      <c r="I77947">
        <v>0</v>
      </c>
      <c r="J77947">
        <v>0</v>
      </c>
      <c r="K77947">
        <v>0</v>
      </c>
      <c r="L77947">
        <v>61</v>
      </c>
      <c r="M77947">
        <v>0</v>
      </c>
      <c r="N77947">
        <v>-1</v>
      </c>
      <c r="O77947">
        <v>0</v>
      </c>
      <c r="P77947">
        <v>0</v>
      </c>
      <c r="Q77947">
        <v>0</v>
      </c>
      <c r="R77947">
        <v>0</v>
      </c>
      <c r="S77947">
        <v>0</v>
      </c>
      <c r="T77947">
        <v>0</v>
      </c>
      <c r="U77947">
        <v>0</v>
      </c>
      <c r="V77947">
        <v>10</v>
      </c>
      <c r="W77947">
        <v>7</v>
      </c>
      <c r="X77947">
        <v>0</v>
      </c>
      <c r="Y77947">
        <v>0</v>
      </c>
      <c r="Z77947">
        <v>1539572</v>
      </c>
    </row>
    <row r="77948" spans="1:26" x14ac:dyDescent="0.3">
      <c r="A77948">
        <v>24</v>
      </c>
      <c r="B77948">
        <v>1</v>
      </c>
      <c r="C77948">
        <v>39</v>
      </c>
      <c r="D77948">
        <v>25.695652173999999</v>
      </c>
      <c r="E77948">
        <v>0.7307692308</v>
      </c>
      <c r="F77948">
        <v>7</v>
      </c>
      <c r="G77948">
        <v>0</v>
      </c>
      <c r="H77948">
        <v>72941</v>
      </c>
      <c r="I77948">
        <v>7</v>
      </c>
      <c r="J77948">
        <v>18</v>
      </c>
      <c r="K77948">
        <v>1</v>
      </c>
      <c r="L77948">
        <v>60</v>
      </c>
      <c r="M77948">
        <v>0</v>
      </c>
      <c r="N77948">
        <v>0.2173913043</v>
      </c>
      <c r="O77948">
        <v>0</v>
      </c>
      <c r="P77948">
        <v>1</v>
      </c>
      <c r="Q77948">
        <v>0</v>
      </c>
      <c r="R77948">
        <v>8375</v>
      </c>
      <c r="S77948">
        <v>0</v>
      </c>
      <c r="T77948">
        <v>0</v>
      </c>
      <c r="U77948">
        <v>0</v>
      </c>
      <c r="V77948">
        <v>0</v>
      </c>
      <c r="W77948">
        <v>65</v>
      </c>
      <c r="X77948">
        <v>0</v>
      </c>
      <c r="Y77948">
        <v>0</v>
      </c>
      <c r="Z77948">
        <v>1539615</v>
      </c>
    </row>
    <row r="77949" spans="1:26" x14ac:dyDescent="0.3">
      <c r="A77949">
        <v>26</v>
      </c>
      <c r="B77949">
        <v>0</v>
      </c>
      <c r="C77949">
        <v>12</v>
      </c>
      <c r="D77949">
        <v>27.545454544999998</v>
      </c>
      <c r="E77949">
        <v>0.63636363640000004</v>
      </c>
      <c r="F77949">
        <v>3</v>
      </c>
      <c r="G77949">
        <v>0</v>
      </c>
      <c r="H77949">
        <v>17148</v>
      </c>
      <c r="I77949">
        <v>30</v>
      </c>
      <c r="J77949">
        <v>0</v>
      </c>
      <c r="K77949">
        <v>0</v>
      </c>
      <c r="L77949">
        <v>7</v>
      </c>
      <c r="M77949">
        <v>0</v>
      </c>
      <c r="N77949">
        <v>0</v>
      </c>
      <c r="O77949">
        <v>0</v>
      </c>
      <c r="P77949">
        <v>0</v>
      </c>
      <c r="Q77949">
        <v>0</v>
      </c>
      <c r="R77949">
        <v>38</v>
      </c>
      <c r="S77949">
        <v>0</v>
      </c>
      <c r="T77949">
        <v>0</v>
      </c>
      <c r="U77949">
        <v>0</v>
      </c>
      <c r="V77949">
        <v>0</v>
      </c>
      <c r="W77949">
        <v>66</v>
      </c>
      <c r="X77949">
        <v>0</v>
      </c>
      <c r="Y77949">
        <v>0</v>
      </c>
      <c r="Z77949">
        <v>1539632</v>
      </c>
    </row>
    <row r="77950" spans="1:26" x14ac:dyDescent="0.3">
      <c r="A77950">
        <v>21</v>
      </c>
      <c r="B77950">
        <v>0</v>
      </c>
      <c r="C77950">
        <v>2</v>
      </c>
      <c r="D77950">
        <v>22</v>
      </c>
      <c r="E77950">
        <v>1</v>
      </c>
      <c r="F77950">
        <v>1</v>
      </c>
      <c r="G77950">
        <v>0</v>
      </c>
      <c r="H77950">
        <v>2749</v>
      </c>
      <c r="I77950">
        <v>21</v>
      </c>
      <c r="J77950">
        <v>0</v>
      </c>
      <c r="K77950">
        <v>1</v>
      </c>
      <c r="L77950">
        <v>5</v>
      </c>
      <c r="M77950">
        <v>0</v>
      </c>
      <c r="N77950">
        <v>0</v>
      </c>
      <c r="O77950">
        <v>0</v>
      </c>
      <c r="P77950">
        <v>0</v>
      </c>
      <c r="Q77950">
        <v>0</v>
      </c>
      <c r="R77950">
        <v>0</v>
      </c>
      <c r="S77950">
        <v>0</v>
      </c>
      <c r="T77950">
        <v>0</v>
      </c>
      <c r="U77950">
        <v>0</v>
      </c>
      <c r="V77950">
        <v>0</v>
      </c>
      <c r="W77950">
        <v>46</v>
      </c>
      <c r="X77950">
        <v>1</v>
      </c>
      <c r="Y77950">
        <v>0</v>
      </c>
      <c r="Z77950">
        <v>1539639</v>
      </c>
    </row>
    <row r="77951" spans="1:26" x14ac:dyDescent="0.3">
      <c r="A77951">
        <v>26</v>
      </c>
      <c r="B77951">
        <v>0</v>
      </c>
      <c r="C77951">
        <v>2</v>
      </c>
      <c r="D77951">
        <v>25.5</v>
      </c>
      <c r="E77951">
        <v>1</v>
      </c>
      <c r="F77951">
        <v>2</v>
      </c>
      <c r="G77951">
        <v>0</v>
      </c>
      <c r="H77951">
        <v>5846</v>
      </c>
      <c r="I77951">
        <v>39</v>
      </c>
      <c r="J77951">
        <v>0</v>
      </c>
      <c r="K77951">
        <v>1</v>
      </c>
      <c r="L77951">
        <v>4</v>
      </c>
      <c r="M77951">
        <v>0</v>
      </c>
      <c r="N77951">
        <v>0</v>
      </c>
      <c r="O77951">
        <v>0</v>
      </c>
      <c r="P77951">
        <v>0</v>
      </c>
      <c r="Q77951">
        <v>0</v>
      </c>
      <c r="R77951">
        <v>0</v>
      </c>
      <c r="S77951">
        <v>0</v>
      </c>
      <c r="T77951">
        <v>0</v>
      </c>
      <c r="U77951">
        <v>0</v>
      </c>
      <c r="V77951">
        <v>0</v>
      </c>
      <c r="W77951">
        <v>53</v>
      </c>
      <c r="X77951">
        <v>1</v>
      </c>
      <c r="Y77951">
        <v>0</v>
      </c>
      <c r="Z77951">
        <v>1539657</v>
      </c>
    </row>
    <row r="77952" spans="1:26" x14ac:dyDescent="0.3">
      <c r="A77952">
        <v>24</v>
      </c>
      <c r="B77952">
        <v>0</v>
      </c>
      <c r="C77952">
        <v>5</v>
      </c>
      <c r="D77952">
        <v>28</v>
      </c>
      <c r="E77952">
        <v>0.5</v>
      </c>
      <c r="F77952">
        <v>1</v>
      </c>
      <c r="G77952">
        <v>0</v>
      </c>
      <c r="H77952">
        <v>25157</v>
      </c>
      <c r="I77952">
        <v>1</v>
      </c>
      <c r="J77952">
        <v>0</v>
      </c>
      <c r="K77952">
        <v>1</v>
      </c>
      <c r="L77952">
        <v>0</v>
      </c>
      <c r="M77952">
        <v>0</v>
      </c>
      <c r="N77952">
        <v>0.5</v>
      </c>
      <c r="O77952">
        <v>0</v>
      </c>
      <c r="P77952">
        <v>0</v>
      </c>
      <c r="Q77952">
        <v>0</v>
      </c>
      <c r="R77952">
        <v>194</v>
      </c>
      <c r="S77952">
        <v>0</v>
      </c>
      <c r="T77952">
        <v>0</v>
      </c>
      <c r="U77952">
        <v>0</v>
      </c>
      <c r="V77952">
        <v>0</v>
      </c>
      <c r="W77952">
        <v>70</v>
      </c>
      <c r="X77952">
        <v>1</v>
      </c>
      <c r="Y77952">
        <v>0</v>
      </c>
      <c r="Z77952">
        <v>1539658</v>
      </c>
    </row>
    <row r="77953" spans="1:26" x14ac:dyDescent="0.3">
      <c r="A77953">
        <v>20</v>
      </c>
      <c r="B77953">
        <v>0</v>
      </c>
      <c r="C77953">
        <v>73</v>
      </c>
      <c r="D77953">
        <v>21.574468084999999</v>
      </c>
      <c r="E77953">
        <v>0.39344262299999999</v>
      </c>
      <c r="F77953">
        <v>16</v>
      </c>
      <c r="G77953">
        <v>1</v>
      </c>
      <c r="H77953">
        <v>24291</v>
      </c>
      <c r="I77953">
        <v>116</v>
      </c>
      <c r="J77953">
        <v>0</v>
      </c>
      <c r="K77953">
        <v>1</v>
      </c>
      <c r="L77953">
        <v>10</v>
      </c>
      <c r="M77953">
        <v>0</v>
      </c>
      <c r="N77953">
        <v>0.42553191489999997</v>
      </c>
      <c r="O77953">
        <v>0</v>
      </c>
      <c r="P77953">
        <v>-1</v>
      </c>
      <c r="Q77953">
        <v>0</v>
      </c>
      <c r="R77953">
        <v>0</v>
      </c>
      <c r="S77953">
        <v>0</v>
      </c>
      <c r="T77953">
        <v>0</v>
      </c>
      <c r="U77953">
        <v>0</v>
      </c>
      <c r="V77953">
        <v>0</v>
      </c>
      <c r="W77953">
        <v>64</v>
      </c>
      <c r="X77953">
        <v>0</v>
      </c>
      <c r="Y77953">
        <v>0</v>
      </c>
      <c r="Z77953">
        <v>1539663</v>
      </c>
    </row>
    <row r="77954" spans="1:26" x14ac:dyDescent="0.3">
      <c r="A77954">
        <v>17</v>
      </c>
      <c r="B77954">
        <v>0</v>
      </c>
      <c r="C77954">
        <v>1</v>
      </c>
      <c r="D77954">
        <v>19</v>
      </c>
      <c r="E77954">
        <v>0</v>
      </c>
      <c r="F77954">
        <v>1</v>
      </c>
      <c r="G77954">
        <v>0</v>
      </c>
      <c r="H77954">
        <v>547</v>
      </c>
      <c r="I77954">
        <v>8</v>
      </c>
      <c r="J77954">
        <v>1</v>
      </c>
      <c r="K77954">
        <v>1</v>
      </c>
      <c r="L77954">
        <v>1</v>
      </c>
      <c r="M77954">
        <v>0</v>
      </c>
      <c r="N77954">
        <v>0</v>
      </c>
      <c r="O77954">
        <v>0</v>
      </c>
      <c r="P77954">
        <v>0</v>
      </c>
      <c r="Q77954">
        <v>0</v>
      </c>
      <c r="R77954">
        <v>0</v>
      </c>
      <c r="S77954">
        <v>0</v>
      </c>
      <c r="T77954">
        <v>0</v>
      </c>
      <c r="U77954">
        <v>0</v>
      </c>
      <c r="V77954">
        <v>0</v>
      </c>
      <c r="W77954">
        <v>53</v>
      </c>
      <c r="X77954">
        <v>1</v>
      </c>
      <c r="Y77954">
        <v>0</v>
      </c>
      <c r="Z77954">
        <v>1539692</v>
      </c>
    </row>
    <row r="77955" spans="1:26" x14ac:dyDescent="0.3">
      <c r="A77955">
        <v>35</v>
      </c>
      <c r="B77955">
        <v>0</v>
      </c>
      <c r="C77955">
        <v>17</v>
      </c>
      <c r="D77955">
        <v>26</v>
      </c>
      <c r="E77955">
        <v>0.2307692308</v>
      </c>
      <c r="F77955">
        <v>9</v>
      </c>
      <c r="G77955">
        <v>0</v>
      </c>
      <c r="H77955">
        <v>3332</v>
      </c>
      <c r="I77955">
        <v>1644</v>
      </c>
      <c r="J77955">
        <v>0</v>
      </c>
      <c r="K77955">
        <v>1</v>
      </c>
      <c r="L77955">
        <v>19</v>
      </c>
      <c r="M77955">
        <v>0</v>
      </c>
      <c r="N77955">
        <v>0.4</v>
      </c>
      <c r="O77955">
        <v>0</v>
      </c>
      <c r="P77955">
        <v>0</v>
      </c>
      <c r="Q77955">
        <v>-2</v>
      </c>
      <c r="R77955">
        <v>99</v>
      </c>
      <c r="S77955">
        <v>8</v>
      </c>
      <c r="T77955">
        <v>0</v>
      </c>
      <c r="U77955">
        <v>0</v>
      </c>
      <c r="V77955">
        <v>1</v>
      </c>
      <c r="W77955">
        <v>53</v>
      </c>
      <c r="X77955">
        <v>0</v>
      </c>
      <c r="Y77955">
        <v>0</v>
      </c>
      <c r="Z77955">
        <v>1539695</v>
      </c>
    </row>
    <row r="77956" spans="1:26" x14ac:dyDescent="0.3">
      <c r="A77956">
        <v>19</v>
      </c>
      <c r="B77956">
        <v>0</v>
      </c>
      <c r="C77956">
        <v>2</v>
      </c>
      <c r="D77956">
        <v>21.5</v>
      </c>
      <c r="E77956">
        <v>0.5</v>
      </c>
      <c r="F77956">
        <v>1</v>
      </c>
      <c r="G77956">
        <v>1</v>
      </c>
      <c r="H77956">
        <v>2053</v>
      </c>
      <c r="I77956">
        <v>17</v>
      </c>
      <c r="J77956">
        <v>4</v>
      </c>
      <c r="K77956">
        <v>0</v>
      </c>
      <c r="L77956">
        <v>0</v>
      </c>
      <c r="M77956">
        <v>0</v>
      </c>
      <c r="N77956">
        <v>0.5</v>
      </c>
      <c r="O77956">
        <v>0</v>
      </c>
      <c r="P77956">
        <v>0</v>
      </c>
      <c r="Q77956">
        <v>0</v>
      </c>
      <c r="R77956">
        <v>0</v>
      </c>
      <c r="S77956">
        <v>0</v>
      </c>
      <c r="T77956">
        <v>0</v>
      </c>
      <c r="U77956">
        <v>0</v>
      </c>
      <c r="V77956">
        <v>0</v>
      </c>
      <c r="W77956">
        <v>63</v>
      </c>
      <c r="X77956">
        <v>1</v>
      </c>
      <c r="Y77956">
        <v>0</v>
      </c>
      <c r="Z77956">
        <v>1539702</v>
      </c>
    </row>
    <row r="77957" spans="1:26" x14ac:dyDescent="0.3">
      <c r="A77957">
        <v>21</v>
      </c>
      <c r="B77957">
        <v>0</v>
      </c>
      <c r="C77957">
        <v>47</v>
      </c>
      <c r="D77957">
        <v>25.055555556000002</v>
      </c>
      <c r="E77957">
        <v>0.69047619049999998</v>
      </c>
      <c r="F77957">
        <v>6</v>
      </c>
      <c r="G77957">
        <v>2</v>
      </c>
      <c r="H77957">
        <v>25547</v>
      </c>
      <c r="I77957">
        <v>97</v>
      </c>
      <c r="J77957">
        <v>17</v>
      </c>
      <c r="K77957">
        <v>1</v>
      </c>
      <c r="L77957">
        <v>43</v>
      </c>
      <c r="M77957">
        <v>1</v>
      </c>
      <c r="N77957">
        <v>0.97222222219999999</v>
      </c>
      <c r="O77957">
        <v>-1.6840883000000001E-2</v>
      </c>
      <c r="P77957">
        <v>0</v>
      </c>
      <c r="Q77957">
        <v>1</v>
      </c>
      <c r="R77957">
        <v>466</v>
      </c>
      <c r="S77957">
        <v>11</v>
      </c>
      <c r="T77957">
        <v>0</v>
      </c>
      <c r="U77957">
        <v>0</v>
      </c>
      <c r="V77957">
        <v>5</v>
      </c>
      <c r="W77957">
        <v>54</v>
      </c>
      <c r="X77957">
        <v>1</v>
      </c>
      <c r="Y77957">
        <v>0</v>
      </c>
      <c r="Z77957">
        <v>1539719</v>
      </c>
    </row>
    <row r="77958" spans="1:26" x14ac:dyDescent="0.3">
      <c r="A77958">
        <v>33</v>
      </c>
      <c r="B77958">
        <v>0</v>
      </c>
      <c r="C77958">
        <v>31</v>
      </c>
      <c r="D77958">
        <v>35.421052631999999</v>
      </c>
      <c r="E77958">
        <v>0.9230769231</v>
      </c>
      <c r="F77958">
        <v>12</v>
      </c>
      <c r="G77958">
        <v>4</v>
      </c>
      <c r="H77958">
        <v>11307</v>
      </c>
      <c r="I77958">
        <v>62</v>
      </c>
      <c r="J77958">
        <v>0</v>
      </c>
      <c r="K77958">
        <v>0</v>
      </c>
      <c r="L77958">
        <v>25</v>
      </c>
      <c r="M77958">
        <v>0</v>
      </c>
      <c r="N77958">
        <v>0.1052631579</v>
      </c>
      <c r="O77958">
        <v>0</v>
      </c>
      <c r="P77958">
        <v>0</v>
      </c>
      <c r="Q77958">
        <v>-2</v>
      </c>
      <c r="R77958">
        <v>0</v>
      </c>
      <c r="S77958">
        <v>0</v>
      </c>
      <c r="T77958">
        <v>0</v>
      </c>
      <c r="U77958">
        <v>0</v>
      </c>
      <c r="V77958">
        <v>0</v>
      </c>
      <c r="W77958">
        <v>53</v>
      </c>
      <c r="X77958">
        <v>0</v>
      </c>
      <c r="Y77958">
        <v>0</v>
      </c>
      <c r="Z77958">
        <v>1539720</v>
      </c>
    </row>
    <row r="77959" spans="1:26" x14ac:dyDescent="0.3">
      <c r="A77959">
        <v>31</v>
      </c>
      <c r="B77959">
        <v>1</v>
      </c>
      <c r="C77959">
        <v>1</v>
      </c>
      <c r="D77959">
        <v>32</v>
      </c>
      <c r="E77959">
        <v>1</v>
      </c>
      <c r="F77959">
        <v>1</v>
      </c>
      <c r="G77959">
        <v>0</v>
      </c>
      <c r="H77959">
        <v>119</v>
      </c>
      <c r="I77959">
        <v>0</v>
      </c>
      <c r="J77959">
        <v>0</v>
      </c>
      <c r="K77959">
        <v>0</v>
      </c>
      <c r="L77959">
        <v>2</v>
      </c>
      <c r="M77959">
        <v>0</v>
      </c>
      <c r="N77959">
        <v>0</v>
      </c>
      <c r="O77959">
        <v>0</v>
      </c>
      <c r="P77959">
        <v>0</v>
      </c>
      <c r="Q77959">
        <v>0</v>
      </c>
      <c r="R77959">
        <v>0</v>
      </c>
      <c r="S77959">
        <v>0</v>
      </c>
      <c r="T77959">
        <v>0</v>
      </c>
      <c r="U77959">
        <v>0</v>
      </c>
      <c r="V77959">
        <v>0</v>
      </c>
      <c r="W77959">
        <v>57</v>
      </c>
      <c r="X77959">
        <v>1</v>
      </c>
      <c r="Y77959">
        <v>0</v>
      </c>
      <c r="Z77959">
        <v>1539723</v>
      </c>
    </row>
    <row r="77960" spans="1:26" x14ac:dyDescent="0.3">
      <c r="A77960">
        <v>21</v>
      </c>
      <c r="B77960">
        <v>1</v>
      </c>
      <c r="C77960">
        <v>3</v>
      </c>
      <c r="D77960">
        <v>21</v>
      </c>
      <c r="E77960">
        <v>0.33333333329999998</v>
      </c>
      <c r="F77960">
        <v>2</v>
      </c>
      <c r="G77960">
        <v>0</v>
      </c>
      <c r="H77960">
        <v>5272</v>
      </c>
      <c r="I77960">
        <v>189</v>
      </c>
      <c r="J77960">
        <v>0</v>
      </c>
      <c r="K77960">
        <v>0</v>
      </c>
      <c r="L77960">
        <v>1</v>
      </c>
      <c r="M77960">
        <v>0</v>
      </c>
      <c r="N77960">
        <v>0</v>
      </c>
      <c r="O77960">
        <v>0</v>
      </c>
      <c r="P77960">
        <v>0</v>
      </c>
      <c r="Q77960">
        <v>0</v>
      </c>
      <c r="R77960">
        <v>15</v>
      </c>
      <c r="S77960">
        <v>0</v>
      </c>
      <c r="T77960">
        <v>0</v>
      </c>
      <c r="U77960">
        <v>0</v>
      </c>
      <c r="V77960">
        <v>0</v>
      </c>
      <c r="W77960">
        <v>26</v>
      </c>
      <c r="X77960">
        <v>1</v>
      </c>
      <c r="Y77960">
        <v>0</v>
      </c>
      <c r="Z77960">
        <v>1539780</v>
      </c>
    </row>
    <row r="77961" spans="1:26" x14ac:dyDescent="0.3">
      <c r="A77961">
        <v>18</v>
      </c>
      <c r="B77961">
        <v>0</v>
      </c>
      <c r="C77961">
        <v>1</v>
      </c>
      <c r="D77961">
        <v>21</v>
      </c>
      <c r="E77961">
        <v>1</v>
      </c>
      <c r="F77961">
        <v>1</v>
      </c>
      <c r="G77961">
        <v>0</v>
      </c>
      <c r="H77961">
        <v>2342</v>
      </c>
      <c r="I77961">
        <v>0</v>
      </c>
      <c r="J77961">
        <v>0</v>
      </c>
      <c r="K77961">
        <v>0</v>
      </c>
      <c r="L77961">
        <v>1</v>
      </c>
      <c r="M77961">
        <v>0</v>
      </c>
      <c r="N77961">
        <v>0</v>
      </c>
      <c r="O77961">
        <v>0</v>
      </c>
      <c r="P77961">
        <v>0</v>
      </c>
      <c r="Q77961">
        <v>0</v>
      </c>
      <c r="R77961">
        <v>0</v>
      </c>
      <c r="S77961">
        <v>0</v>
      </c>
      <c r="T77961">
        <v>0</v>
      </c>
      <c r="U77961">
        <v>0</v>
      </c>
      <c r="V77961">
        <v>0</v>
      </c>
      <c r="W77961">
        <v>10</v>
      </c>
      <c r="X77961">
        <v>0</v>
      </c>
      <c r="Y77961">
        <v>0</v>
      </c>
      <c r="Z77961">
        <v>1539832</v>
      </c>
    </row>
    <row r="77962" spans="1:26" x14ac:dyDescent="0.3">
      <c r="A77962">
        <v>25</v>
      </c>
      <c r="B77962">
        <v>1</v>
      </c>
      <c r="C77962">
        <v>20</v>
      </c>
      <c r="D77962">
        <v>23.1875</v>
      </c>
      <c r="E77962">
        <v>0.1764705882</v>
      </c>
      <c r="F77962">
        <v>2</v>
      </c>
      <c r="G77962">
        <v>0</v>
      </c>
      <c r="H77962">
        <v>19583</v>
      </c>
      <c r="I77962">
        <v>0</v>
      </c>
      <c r="J77962">
        <v>0</v>
      </c>
      <c r="K77962">
        <v>1</v>
      </c>
      <c r="L77962">
        <v>4</v>
      </c>
      <c r="M77962">
        <v>-1</v>
      </c>
      <c r="N77962">
        <v>0.24632352939999999</v>
      </c>
      <c r="O77962">
        <v>9.8039215999999995E-3</v>
      </c>
      <c r="P77962">
        <v>0</v>
      </c>
      <c r="Q77962">
        <v>0</v>
      </c>
      <c r="R77962">
        <v>508</v>
      </c>
      <c r="S77962">
        <v>0</v>
      </c>
      <c r="T77962">
        <v>0</v>
      </c>
      <c r="U77962">
        <v>0</v>
      </c>
      <c r="V77962">
        <v>0</v>
      </c>
      <c r="W77962">
        <v>73</v>
      </c>
      <c r="X77962">
        <v>0</v>
      </c>
      <c r="Y77962">
        <v>0</v>
      </c>
      <c r="Z77962">
        <v>1539835</v>
      </c>
    </row>
    <row r="77963" spans="1:26" x14ac:dyDescent="0.3">
      <c r="A77963">
        <v>26</v>
      </c>
      <c r="B77963">
        <v>0</v>
      </c>
      <c r="C77963">
        <v>21</v>
      </c>
      <c r="D77963">
        <v>27.0625</v>
      </c>
      <c r="E77963">
        <v>0.46666666670000001</v>
      </c>
      <c r="F77963">
        <v>5</v>
      </c>
      <c r="G77963">
        <v>0</v>
      </c>
      <c r="H77963">
        <v>18854</v>
      </c>
      <c r="I77963">
        <v>110</v>
      </c>
      <c r="J77963">
        <v>0</v>
      </c>
      <c r="K77963">
        <v>3</v>
      </c>
      <c r="L77963">
        <v>11</v>
      </c>
      <c r="M77963">
        <v>0</v>
      </c>
      <c r="N77963">
        <v>0.25</v>
      </c>
      <c r="O77963">
        <v>0</v>
      </c>
      <c r="P77963">
        <v>1</v>
      </c>
      <c r="Q77963">
        <v>0</v>
      </c>
      <c r="R77963">
        <v>1546</v>
      </c>
      <c r="S77963">
        <v>2</v>
      </c>
      <c r="T77963">
        <v>0</v>
      </c>
      <c r="U77963">
        <v>0</v>
      </c>
      <c r="V77963">
        <v>0</v>
      </c>
      <c r="W77963">
        <v>42</v>
      </c>
      <c r="X77963">
        <v>0</v>
      </c>
      <c r="Y77963">
        <v>0</v>
      </c>
      <c r="Z77963">
        <v>1539846</v>
      </c>
    </row>
    <row r="77964" spans="1:26" x14ac:dyDescent="0.3">
      <c r="A77964">
        <v>32</v>
      </c>
      <c r="B77964">
        <v>1</v>
      </c>
      <c r="C77964">
        <v>4</v>
      </c>
      <c r="D77964">
        <v>29.333333332999999</v>
      </c>
      <c r="E77964">
        <v>0.33333333329999998</v>
      </c>
      <c r="F77964">
        <v>1</v>
      </c>
      <c r="G77964">
        <v>0</v>
      </c>
      <c r="H77964">
        <v>3658</v>
      </c>
      <c r="I77964">
        <v>22</v>
      </c>
      <c r="J77964">
        <v>1</v>
      </c>
      <c r="K77964">
        <v>1</v>
      </c>
      <c r="L77964">
        <v>4</v>
      </c>
      <c r="M77964">
        <v>0</v>
      </c>
      <c r="N77964">
        <v>0.66666666669999997</v>
      </c>
      <c r="O77964">
        <v>0</v>
      </c>
      <c r="P77964">
        <v>0</v>
      </c>
      <c r="Q77964">
        <v>0</v>
      </c>
      <c r="R77964">
        <v>0</v>
      </c>
      <c r="S77964">
        <v>0</v>
      </c>
      <c r="T77964">
        <v>0</v>
      </c>
      <c r="U77964">
        <v>0</v>
      </c>
      <c r="V77964">
        <v>0</v>
      </c>
      <c r="W77964">
        <v>78</v>
      </c>
      <c r="X77964">
        <v>0</v>
      </c>
      <c r="Y77964">
        <v>0</v>
      </c>
      <c r="Z77964">
        <v>1539853</v>
      </c>
    </row>
    <row r="77965" spans="1:26" x14ac:dyDescent="0.3">
      <c r="A77965">
        <v>22</v>
      </c>
      <c r="B77965">
        <v>1</v>
      </c>
      <c r="C77965">
        <v>30</v>
      </c>
      <c r="D77965">
        <v>22.476190475999999</v>
      </c>
      <c r="E77965">
        <v>0.90909090910000001</v>
      </c>
      <c r="F77965">
        <v>13</v>
      </c>
      <c r="G77965">
        <v>1</v>
      </c>
      <c r="H77965">
        <v>69220</v>
      </c>
      <c r="I77965">
        <v>142</v>
      </c>
      <c r="J77965">
        <v>1</v>
      </c>
      <c r="K77965">
        <v>0</v>
      </c>
      <c r="L77965">
        <v>22</v>
      </c>
      <c r="M77965">
        <v>0</v>
      </c>
      <c r="N77965">
        <v>0.28571428570000001</v>
      </c>
      <c r="O77965">
        <v>-3.9525690000000004E-3</v>
      </c>
      <c r="P77965">
        <v>1</v>
      </c>
      <c r="Q77965">
        <v>0</v>
      </c>
      <c r="R77965">
        <v>5458</v>
      </c>
      <c r="S77965">
        <v>10</v>
      </c>
      <c r="T77965">
        <v>0</v>
      </c>
      <c r="U77965">
        <v>0</v>
      </c>
      <c r="V77965">
        <v>1</v>
      </c>
      <c r="W77965">
        <v>44</v>
      </c>
      <c r="X77965">
        <v>1</v>
      </c>
      <c r="Y77965">
        <v>0</v>
      </c>
      <c r="Z77965">
        <v>1539857</v>
      </c>
    </row>
    <row r="77966" spans="1:26" x14ac:dyDescent="0.3">
      <c r="A77966">
        <v>22</v>
      </c>
      <c r="B77966">
        <v>1</v>
      </c>
      <c r="C77966">
        <v>5</v>
      </c>
      <c r="D77966">
        <v>23.5</v>
      </c>
      <c r="E77966">
        <v>1</v>
      </c>
      <c r="F77966">
        <v>1</v>
      </c>
      <c r="G77966">
        <v>0</v>
      </c>
      <c r="H77966">
        <v>26450</v>
      </c>
      <c r="I77966">
        <v>60</v>
      </c>
      <c r="J77966">
        <v>1</v>
      </c>
      <c r="K77966">
        <v>1</v>
      </c>
      <c r="L77966">
        <v>8</v>
      </c>
      <c r="M77966">
        <v>0</v>
      </c>
      <c r="N77966">
        <v>1</v>
      </c>
      <c r="O77966">
        <v>0</v>
      </c>
      <c r="P77966">
        <v>0</v>
      </c>
      <c r="Q77966">
        <v>0</v>
      </c>
      <c r="R77966">
        <v>0</v>
      </c>
      <c r="S77966">
        <v>0</v>
      </c>
      <c r="T77966">
        <v>0</v>
      </c>
      <c r="U77966">
        <v>0</v>
      </c>
      <c r="V77966">
        <v>0</v>
      </c>
      <c r="W77966">
        <v>68</v>
      </c>
      <c r="X77966">
        <v>1</v>
      </c>
      <c r="Y77966">
        <v>0</v>
      </c>
      <c r="Z77966">
        <v>1539863</v>
      </c>
    </row>
    <row r="77967" spans="1:26" x14ac:dyDescent="0.3">
      <c r="A77967">
        <v>17</v>
      </c>
      <c r="B77967">
        <v>1</v>
      </c>
      <c r="C77967">
        <v>24</v>
      </c>
      <c r="D77967">
        <v>19.055555556000002</v>
      </c>
      <c r="E77967">
        <v>0.6956521739</v>
      </c>
      <c r="F77967">
        <v>5</v>
      </c>
      <c r="G77967">
        <v>0</v>
      </c>
      <c r="H77967">
        <v>13326</v>
      </c>
      <c r="I77967">
        <v>50</v>
      </c>
      <c r="J77967">
        <v>3</v>
      </c>
      <c r="K77967">
        <v>1</v>
      </c>
      <c r="L77967">
        <v>58</v>
      </c>
      <c r="M77967">
        <v>0</v>
      </c>
      <c r="N77967">
        <v>0.27777777780000001</v>
      </c>
      <c r="O77967">
        <v>0</v>
      </c>
      <c r="P77967">
        <v>0</v>
      </c>
      <c r="Q77967">
        <v>0</v>
      </c>
      <c r="R77967">
        <v>4</v>
      </c>
      <c r="S77967">
        <v>0</v>
      </c>
      <c r="T77967">
        <v>0</v>
      </c>
      <c r="U77967">
        <v>0</v>
      </c>
      <c r="V77967">
        <v>0</v>
      </c>
      <c r="W77967">
        <v>50</v>
      </c>
      <c r="X77967">
        <v>0</v>
      </c>
      <c r="Y77967">
        <v>0</v>
      </c>
      <c r="Z77967">
        <v>1539889</v>
      </c>
    </row>
    <row r="77968" spans="1:26" x14ac:dyDescent="0.3">
      <c r="A77968">
        <v>20</v>
      </c>
      <c r="B77968">
        <v>1</v>
      </c>
      <c r="C77968">
        <v>7</v>
      </c>
      <c r="D77968">
        <v>20.833333332999999</v>
      </c>
      <c r="E77968">
        <v>0.85714285710000004</v>
      </c>
      <c r="F77968">
        <v>2</v>
      </c>
      <c r="G77968">
        <v>1</v>
      </c>
      <c r="H77968">
        <v>800</v>
      </c>
      <c r="I77968">
        <v>6</v>
      </c>
      <c r="J77968">
        <v>0</v>
      </c>
      <c r="K77968">
        <v>0</v>
      </c>
      <c r="L77968">
        <v>6</v>
      </c>
      <c r="M77968">
        <v>0</v>
      </c>
      <c r="N77968">
        <v>0.33333333329999998</v>
      </c>
      <c r="O77968">
        <v>0</v>
      </c>
      <c r="P77968">
        <v>0</v>
      </c>
      <c r="Q77968">
        <v>0</v>
      </c>
      <c r="R77968">
        <v>0</v>
      </c>
      <c r="S77968">
        <v>0</v>
      </c>
      <c r="T77968">
        <v>0</v>
      </c>
      <c r="U77968">
        <v>0</v>
      </c>
      <c r="V77968">
        <v>0</v>
      </c>
      <c r="W77968">
        <v>40</v>
      </c>
      <c r="X77968">
        <v>0</v>
      </c>
      <c r="Y77968">
        <v>0</v>
      </c>
      <c r="Z77968">
        <v>1539893</v>
      </c>
    </row>
    <row r="77969" spans="1:26" x14ac:dyDescent="0.3">
      <c r="A77969">
        <v>19</v>
      </c>
      <c r="B77969">
        <v>1</v>
      </c>
      <c r="C77969">
        <v>22</v>
      </c>
      <c r="D77969">
        <v>20.705882353</v>
      </c>
      <c r="E77969">
        <v>0.25</v>
      </c>
      <c r="F77969">
        <v>7</v>
      </c>
      <c r="G77969">
        <v>0</v>
      </c>
      <c r="H77969">
        <v>11282</v>
      </c>
      <c r="I77969">
        <v>105</v>
      </c>
      <c r="J77969">
        <v>1</v>
      </c>
      <c r="K77969">
        <v>0</v>
      </c>
      <c r="L77969">
        <v>64</v>
      </c>
      <c r="M77969">
        <v>2</v>
      </c>
      <c r="N77969">
        <v>0.20588235290000001</v>
      </c>
      <c r="O77969">
        <v>-2.7777777999999999E-2</v>
      </c>
      <c r="P77969">
        <v>-1</v>
      </c>
      <c r="Q77969">
        <v>0</v>
      </c>
      <c r="R77969">
        <v>19</v>
      </c>
      <c r="S77969">
        <v>1</v>
      </c>
      <c r="T77969">
        <v>0</v>
      </c>
      <c r="U77969">
        <v>0</v>
      </c>
      <c r="V77969">
        <v>0</v>
      </c>
      <c r="W77969">
        <v>26</v>
      </c>
      <c r="X77969">
        <v>0</v>
      </c>
      <c r="Y77969">
        <v>0</v>
      </c>
      <c r="Z77969">
        <v>1539912</v>
      </c>
    </row>
    <row r="77970" spans="1:26" x14ac:dyDescent="0.3">
      <c r="A77970">
        <v>36</v>
      </c>
      <c r="B77970">
        <v>1</v>
      </c>
      <c r="C77970">
        <v>18</v>
      </c>
      <c r="D77970">
        <v>32.714285713999999</v>
      </c>
      <c r="E77970">
        <v>0.66666666669999997</v>
      </c>
      <c r="F77970">
        <v>6</v>
      </c>
      <c r="G77970">
        <v>0</v>
      </c>
      <c r="H77970">
        <v>25</v>
      </c>
      <c r="I77970">
        <v>0</v>
      </c>
      <c r="J77970">
        <v>535</v>
      </c>
      <c r="K77970">
        <v>1</v>
      </c>
      <c r="L77970">
        <v>307</v>
      </c>
      <c r="M77970">
        <v>0</v>
      </c>
      <c r="N77970">
        <v>0.28571428570000001</v>
      </c>
      <c r="O77970">
        <v>0</v>
      </c>
      <c r="P77970">
        <v>0</v>
      </c>
      <c r="Q77970">
        <v>0</v>
      </c>
      <c r="R77970">
        <v>0</v>
      </c>
      <c r="S77970">
        <v>0</v>
      </c>
      <c r="T77970">
        <v>0</v>
      </c>
      <c r="U77970">
        <v>0</v>
      </c>
      <c r="V77970">
        <v>0</v>
      </c>
      <c r="W77970">
        <v>71</v>
      </c>
      <c r="X77970">
        <v>1</v>
      </c>
      <c r="Y77970">
        <v>0</v>
      </c>
      <c r="Z77970">
        <v>1539927</v>
      </c>
    </row>
    <row r="77971" spans="1:26" x14ac:dyDescent="0.3">
      <c r="A77971">
        <v>27</v>
      </c>
      <c r="B77971">
        <v>0</v>
      </c>
      <c r="C77971">
        <v>4</v>
      </c>
      <c r="D77971">
        <v>27.5</v>
      </c>
      <c r="E77971">
        <v>0.25</v>
      </c>
      <c r="F77971">
        <v>1</v>
      </c>
      <c r="G77971">
        <v>0</v>
      </c>
      <c r="H77971">
        <v>1487</v>
      </c>
      <c r="I77971">
        <v>0</v>
      </c>
      <c r="J77971">
        <v>0</v>
      </c>
      <c r="K77971">
        <v>0</v>
      </c>
      <c r="L77971">
        <v>2</v>
      </c>
      <c r="M77971">
        <v>0</v>
      </c>
      <c r="N77971">
        <v>0.25</v>
      </c>
      <c r="O77971">
        <v>0</v>
      </c>
      <c r="P77971">
        <v>0</v>
      </c>
      <c r="Q77971">
        <v>0</v>
      </c>
      <c r="R77971">
        <v>0</v>
      </c>
      <c r="S77971">
        <v>0</v>
      </c>
      <c r="T77971">
        <v>0</v>
      </c>
      <c r="U77971">
        <v>0</v>
      </c>
      <c r="V77971">
        <v>0</v>
      </c>
      <c r="W77971">
        <v>64</v>
      </c>
      <c r="X77971">
        <v>1</v>
      </c>
      <c r="Y77971">
        <v>0</v>
      </c>
      <c r="Z77971">
        <v>1539933</v>
      </c>
    </row>
    <row r="77972" spans="1:26" x14ac:dyDescent="0.3">
      <c r="A77972">
        <v>21</v>
      </c>
      <c r="B77972">
        <v>0</v>
      </c>
      <c r="C77972">
        <v>2</v>
      </c>
      <c r="D77972">
        <v>21</v>
      </c>
      <c r="E77972">
        <v>0</v>
      </c>
      <c r="F77972">
        <v>1</v>
      </c>
      <c r="G77972">
        <v>0</v>
      </c>
      <c r="H77972">
        <v>1448</v>
      </c>
      <c r="I77972">
        <v>20</v>
      </c>
      <c r="J77972">
        <v>0</v>
      </c>
      <c r="K77972">
        <v>0</v>
      </c>
      <c r="L77972">
        <v>1</v>
      </c>
      <c r="M77972">
        <v>0</v>
      </c>
      <c r="N77972">
        <v>0</v>
      </c>
      <c r="O77972">
        <v>0</v>
      </c>
      <c r="P77972">
        <v>0</v>
      </c>
      <c r="Q77972">
        <v>0</v>
      </c>
      <c r="R77972">
        <v>172</v>
      </c>
      <c r="S77972">
        <v>0</v>
      </c>
      <c r="T77972">
        <v>0</v>
      </c>
      <c r="U77972">
        <v>0</v>
      </c>
      <c r="V77972">
        <v>0</v>
      </c>
      <c r="W77972">
        <v>17</v>
      </c>
      <c r="X77972">
        <v>1</v>
      </c>
      <c r="Y77972">
        <v>0</v>
      </c>
      <c r="Z77972">
        <v>1539938</v>
      </c>
    </row>
    <row r="77973" spans="1:26" x14ac:dyDescent="0.3">
      <c r="A77973">
        <v>22</v>
      </c>
      <c r="B77973">
        <v>0</v>
      </c>
      <c r="C77973">
        <v>29</v>
      </c>
      <c r="D77973">
        <v>22.84</v>
      </c>
      <c r="E77973">
        <v>0.48</v>
      </c>
      <c r="F77973">
        <v>4</v>
      </c>
      <c r="G77973">
        <v>0</v>
      </c>
      <c r="H77973">
        <v>75162</v>
      </c>
      <c r="I77973">
        <v>12</v>
      </c>
      <c r="J77973">
        <v>0</v>
      </c>
      <c r="K77973">
        <v>1</v>
      </c>
      <c r="L77973">
        <v>47</v>
      </c>
      <c r="M77973">
        <v>0</v>
      </c>
      <c r="N77973">
        <v>0.4</v>
      </c>
      <c r="O77973">
        <v>0</v>
      </c>
      <c r="P77973">
        <v>0</v>
      </c>
      <c r="Q77973">
        <v>0</v>
      </c>
      <c r="R77973">
        <v>2199</v>
      </c>
      <c r="S77973">
        <v>0</v>
      </c>
      <c r="T77973">
        <v>0</v>
      </c>
      <c r="U77973">
        <v>0</v>
      </c>
      <c r="V77973">
        <v>0</v>
      </c>
      <c r="W77973">
        <v>66</v>
      </c>
      <c r="X77973">
        <v>0</v>
      </c>
      <c r="Y77973">
        <v>0</v>
      </c>
      <c r="Z77973">
        <v>1539944</v>
      </c>
    </row>
    <row r="77974" spans="1:26" x14ac:dyDescent="0.3">
      <c r="A77974">
        <v>20</v>
      </c>
      <c r="B77974">
        <v>1</v>
      </c>
      <c r="C77974">
        <v>4</v>
      </c>
      <c r="D77974">
        <v>20.5</v>
      </c>
      <c r="E77974">
        <v>0.25</v>
      </c>
      <c r="F77974">
        <v>1</v>
      </c>
      <c r="G77974">
        <v>0</v>
      </c>
      <c r="H77974">
        <v>2923</v>
      </c>
      <c r="I77974">
        <v>12</v>
      </c>
      <c r="J77974">
        <v>0</v>
      </c>
      <c r="K77974">
        <v>1</v>
      </c>
      <c r="L77974">
        <v>9</v>
      </c>
      <c r="M77974">
        <v>0</v>
      </c>
      <c r="N77974">
        <v>-0.5</v>
      </c>
      <c r="O77974">
        <v>0</v>
      </c>
      <c r="P77974">
        <v>0</v>
      </c>
      <c r="Q77974">
        <v>0</v>
      </c>
      <c r="R77974">
        <v>0</v>
      </c>
      <c r="S77974">
        <v>0</v>
      </c>
      <c r="T77974">
        <v>0</v>
      </c>
      <c r="U77974">
        <v>0</v>
      </c>
      <c r="V77974">
        <v>0</v>
      </c>
      <c r="W77974">
        <v>50</v>
      </c>
      <c r="X77974">
        <v>0</v>
      </c>
      <c r="Y77974">
        <v>0</v>
      </c>
      <c r="Z77974">
        <v>1539967</v>
      </c>
    </row>
    <row r="77975" spans="1:26" x14ac:dyDescent="0.3">
      <c r="A77975">
        <v>19</v>
      </c>
      <c r="B77975">
        <v>0</v>
      </c>
      <c r="C77975">
        <v>8</v>
      </c>
      <c r="D77975">
        <v>20.285714286000001</v>
      </c>
      <c r="E77975">
        <v>0.42857142860000003</v>
      </c>
      <c r="F77975">
        <v>1</v>
      </c>
      <c r="G77975">
        <v>0</v>
      </c>
      <c r="H77975">
        <v>5849</v>
      </c>
      <c r="I77975">
        <v>65</v>
      </c>
      <c r="J77975">
        <v>0</v>
      </c>
      <c r="K77975">
        <v>0</v>
      </c>
      <c r="L77975">
        <v>3</v>
      </c>
      <c r="M77975">
        <v>0</v>
      </c>
      <c r="N77975">
        <v>0.28571428570000001</v>
      </c>
      <c r="O77975">
        <v>0</v>
      </c>
      <c r="P77975">
        <v>0</v>
      </c>
      <c r="Q77975">
        <v>0</v>
      </c>
      <c r="R77975">
        <v>3508</v>
      </c>
      <c r="S77975">
        <v>11</v>
      </c>
      <c r="T77975">
        <v>0</v>
      </c>
      <c r="U77975">
        <v>0</v>
      </c>
      <c r="V77975">
        <v>1</v>
      </c>
      <c r="W77975">
        <v>8</v>
      </c>
      <c r="X77975">
        <v>1</v>
      </c>
      <c r="Y77975">
        <v>0</v>
      </c>
      <c r="Z77975">
        <v>1539986</v>
      </c>
    </row>
    <row r="77976" spans="1:26" x14ac:dyDescent="0.3">
      <c r="A77976">
        <v>29</v>
      </c>
      <c r="B77976">
        <v>0</v>
      </c>
      <c r="C77976">
        <v>85</v>
      </c>
      <c r="D77976">
        <v>28.290909091</v>
      </c>
      <c r="E77976">
        <v>0.66666666669999997</v>
      </c>
      <c r="F77976">
        <v>14</v>
      </c>
      <c r="G77976">
        <v>5</v>
      </c>
      <c r="H77976">
        <v>81207</v>
      </c>
      <c r="I77976">
        <v>54</v>
      </c>
      <c r="J77976">
        <v>6</v>
      </c>
      <c r="K77976">
        <v>1</v>
      </c>
      <c r="L77976">
        <v>48</v>
      </c>
      <c r="M77976">
        <v>5</v>
      </c>
      <c r="N77976">
        <v>0.2516934046</v>
      </c>
      <c r="O77976">
        <v>-5.2083329999999999E-3</v>
      </c>
      <c r="P77976">
        <v>1</v>
      </c>
      <c r="Q77976">
        <v>1</v>
      </c>
      <c r="R77976">
        <v>10346</v>
      </c>
      <c r="S77976">
        <v>1</v>
      </c>
      <c r="T77976">
        <v>0</v>
      </c>
      <c r="U77976">
        <v>0</v>
      </c>
      <c r="V77976">
        <v>0</v>
      </c>
      <c r="W77976">
        <v>81</v>
      </c>
      <c r="X77976">
        <v>0</v>
      </c>
      <c r="Y77976">
        <v>0</v>
      </c>
      <c r="Z77976">
        <v>1540020</v>
      </c>
    </row>
    <row r="77977" spans="1:26" x14ac:dyDescent="0.3">
      <c r="A77977">
        <v>19</v>
      </c>
      <c r="B77977">
        <v>0</v>
      </c>
      <c r="C77977">
        <v>2</v>
      </c>
      <c r="D77977">
        <v>19</v>
      </c>
      <c r="E77977">
        <v>0</v>
      </c>
      <c r="F77977">
        <v>1</v>
      </c>
      <c r="G77977">
        <v>0</v>
      </c>
      <c r="H77977">
        <v>3016</v>
      </c>
      <c r="I77977">
        <v>11</v>
      </c>
      <c r="J77977">
        <v>0</v>
      </c>
      <c r="K77977">
        <v>1</v>
      </c>
      <c r="L77977">
        <v>0</v>
      </c>
      <c r="M77977">
        <v>0</v>
      </c>
      <c r="N77977">
        <v>0</v>
      </c>
      <c r="O77977">
        <v>0</v>
      </c>
      <c r="P77977">
        <v>0</v>
      </c>
      <c r="Q77977">
        <v>0</v>
      </c>
      <c r="R77977">
        <v>14</v>
      </c>
      <c r="S77977">
        <v>0</v>
      </c>
      <c r="T77977">
        <v>0</v>
      </c>
      <c r="U77977">
        <v>0</v>
      </c>
      <c r="V77977">
        <v>0</v>
      </c>
      <c r="W77977">
        <v>45</v>
      </c>
      <c r="X77977">
        <v>0</v>
      </c>
      <c r="Y77977">
        <v>0</v>
      </c>
      <c r="Z77977">
        <v>1540058</v>
      </c>
    </row>
    <row r="77978" spans="1:26" x14ac:dyDescent="0.3">
      <c r="A77978">
        <v>21</v>
      </c>
      <c r="B77978">
        <v>1</v>
      </c>
      <c r="C77978">
        <v>3</v>
      </c>
      <c r="D77978">
        <v>20</v>
      </c>
      <c r="E77978">
        <v>1</v>
      </c>
      <c r="F77978">
        <v>1</v>
      </c>
      <c r="G77978">
        <v>0</v>
      </c>
      <c r="H77978">
        <v>9032</v>
      </c>
      <c r="I77978">
        <v>38</v>
      </c>
      <c r="J77978">
        <v>0</v>
      </c>
      <c r="K77978">
        <v>1</v>
      </c>
      <c r="L77978">
        <v>1</v>
      </c>
      <c r="M77978">
        <v>0</v>
      </c>
      <c r="N77978">
        <v>0</v>
      </c>
      <c r="O77978">
        <v>0</v>
      </c>
      <c r="P77978">
        <v>0</v>
      </c>
      <c r="Q77978">
        <v>0</v>
      </c>
      <c r="R77978">
        <v>34</v>
      </c>
      <c r="S77978">
        <v>0</v>
      </c>
      <c r="T77978">
        <v>0</v>
      </c>
      <c r="U77978">
        <v>0</v>
      </c>
      <c r="V77978">
        <v>0</v>
      </c>
      <c r="W77978">
        <v>58</v>
      </c>
      <c r="X77978">
        <v>1</v>
      </c>
      <c r="Y77978">
        <v>0</v>
      </c>
      <c r="Z77978">
        <v>1540073</v>
      </c>
    </row>
    <row r="77979" spans="1:26" x14ac:dyDescent="0.3">
      <c r="A77979">
        <v>17</v>
      </c>
      <c r="B77979">
        <v>0</v>
      </c>
      <c r="C77979">
        <v>4</v>
      </c>
      <c r="D77979">
        <v>17.333333332999999</v>
      </c>
      <c r="E77979">
        <v>1</v>
      </c>
      <c r="F77979">
        <v>1</v>
      </c>
      <c r="G77979">
        <v>0</v>
      </c>
      <c r="H77979">
        <v>360</v>
      </c>
      <c r="I77979">
        <v>3</v>
      </c>
      <c r="J77979">
        <v>0</v>
      </c>
      <c r="K77979">
        <v>0</v>
      </c>
      <c r="L77979">
        <v>6</v>
      </c>
      <c r="M77979">
        <v>0</v>
      </c>
      <c r="N77979">
        <v>0</v>
      </c>
      <c r="O77979">
        <v>0</v>
      </c>
      <c r="P77979">
        <v>0</v>
      </c>
      <c r="Q77979">
        <v>0</v>
      </c>
      <c r="R77979">
        <v>92</v>
      </c>
      <c r="S77979">
        <v>0</v>
      </c>
      <c r="T77979">
        <v>0</v>
      </c>
      <c r="U77979">
        <v>0</v>
      </c>
      <c r="V77979">
        <v>0</v>
      </c>
      <c r="W77979">
        <v>27</v>
      </c>
      <c r="X77979">
        <v>0</v>
      </c>
      <c r="Y77979">
        <v>0</v>
      </c>
      <c r="Z77979">
        <v>1540082</v>
      </c>
    </row>
    <row r="77980" spans="1:26" x14ac:dyDescent="0.3">
      <c r="A77980">
        <v>19</v>
      </c>
      <c r="B77980">
        <v>1</v>
      </c>
      <c r="C77980">
        <v>18</v>
      </c>
      <c r="D77980">
        <v>21.666666667000001</v>
      </c>
      <c r="E77980">
        <v>0.2</v>
      </c>
      <c r="F77980">
        <v>9</v>
      </c>
      <c r="G77980">
        <v>1</v>
      </c>
      <c r="H77980">
        <v>12779</v>
      </c>
      <c r="I77980">
        <v>106</v>
      </c>
      <c r="J77980">
        <v>0</v>
      </c>
      <c r="K77980">
        <v>0</v>
      </c>
      <c r="L77980">
        <v>45</v>
      </c>
      <c r="M77980">
        <v>6</v>
      </c>
      <c r="N77980">
        <v>-0.88888888899999996</v>
      </c>
      <c r="O77980">
        <v>8.8888888900000004E-2</v>
      </c>
      <c r="P77980">
        <v>1</v>
      </c>
      <c r="Q77980">
        <v>0</v>
      </c>
      <c r="R77980">
        <v>2524</v>
      </c>
      <c r="S77980">
        <v>30</v>
      </c>
      <c r="T77980">
        <v>0</v>
      </c>
      <c r="U77980">
        <v>0</v>
      </c>
      <c r="V77980">
        <v>3</v>
      </c>
      <c r="W77980">
        <v>12</v>
      </c>
      <c r="X77980">
        <v>0</v>
      </c>
      <c r="Y77980">
        <v>0</v>
      </c>
      <c r="Z77980">
        <v>1540093</v>
      </c>
    </row>
    <row r="77981" spans="1:26" x14ac:dyDescent="0.3">
      <c r="A77981">
        <v>23</v>
      </c>
      <c r="B77981">
        <v>0</v>
      </c>
      <c r="C77981">
        <v>2</v>
      </c>
      <c r="D77981">
        <v>24</v>
      </c>
      <c r="E77981">
        <v>0.5</v>
      </c>
      <c r="F77981">
        <v>1</v>
      </c>
      <c r="G77981">
        <v>0</v>
      </c>
      <c r="H77981">
        <v>1591</v>
      </c>
      <c r="I77981">
        <v>9</v>
      </c>
      <c r="J77981">
        <v>0</v>
      </c>
      <c r="K77981">
        <v>1</v>
      </c>
      <c r="L77981">
        <v>6</v>
      </c>
      <c r="M77981">
        <v>0</v>
      </c>
      <c r="N77981">
        <v>0.5</v>
      </c>
      <c r="O77981">
        <v>0</v>
      </c>
      <c r="P77981">
        <v>0</v>
      </c>
      <c r="Q77981">
        <v>0</v>
      </c>
      <c r="R77981">
        <v>0</v>
      </c>
      <c r="S77981">
        <v>0</v>
      </c>
      <c r="T77981">
        <v>0</v>
      </c>
      <c r="U77981">
        <v>0</v>
      </c>
      <c r="V77981">
        <v>0</v>
      </c>
      <c r="W77981">
        <v>38</v>
      </c>
      <c r="X77981">
        <v>0</v>
      </c>
      <c r="Y77981">
        <v>0</v>
      </c>
      <c r="Z77981">
        <v>1540119</v>
      </c>
    </row>
    <row r="77982" spans="1:26" x14ac:dyDescent="0.3">
      <c r="A77982">
        <v>21</v>
      </c>
      <c r="B77982">
        <v>0</v>
      </c>
      <c r="C77982">
        <v>17</v>
      </c>
      <c r="D77982">
        <v>23.6</v>
      </c>
      <c r="E77982">
        <v>0.5</v>
      </c>
      <c r="F77982">
        <v>4</v>
      </c>
      <c r="G77982">
        <v>0</v>
      </c>
      <c r="H77982">
        <v>24343</v>
      </c>
      <c r="I77982">
        <v>85</v>
      </c>
      <c r="J77982">
        <v>0</v>
      </c>
      <c r="K77982">
        <v>1</v>
      </c>
      <c r="L77982">
        <v>41</v>
      </c>
      <c r="M77982">
        <v>0</v>
      </c>
      <c r="N77982">
        <v>0.2</v>
      </c>
      <c r="O77982">
        <v>0</v>
      </c>
      <c r="P77982">
        <v>-1</v>
      </c>
      <c r="Q77982">
        <v>0</v>
      </c>
      <c r="R77982">
        <v>137</v>
      </c>
      <c r="S77982">
        <v>0</v>
      </c>
      <c r="T77982">
        <v>0</v>
      </c>
      <c r="U77982">
        <v>0</v>
      </c>
      <c r="V77982">
        <v>0</v>
      </c>
      <c r="W77982">
        <v>64</v>
      </c>
      <c r="X77982">
        <v>0</v>
      </c>
      <c r="Y77982">
        <v>0</v>
      </c>
      <c r="Z77982">
        <v>1540128</v>
      </c>
    </row>
    <row r="77983" spans="1:26" x14ac:dyDescent="0.3">
      <c r="A77983">
        <v>24</v>
      </c>
      <c r="B77983">
        <v>0</v>
      </c>
      <c r="C77983">
        <v>15</v>
      </c>
      <c r="D77983">
        <v>29.076923077</v>
      </c>
      <c r="E77983">
        <v>0.71428571429999999</v>
      </c>
      <c r="F77983">
        <v>5</v>
      </c>
      <c r="G77983">
        <v>0</v>
      </c>
      <c r="H77983">
        <v>7471</v>
      </c>
      <c r="I77983">
        <v>0</v>
      </c>
      <c r="J77983">
        <v>0</v>
      </c>
      <c r="K77983">
        <v>1</v>
      </c>
      <c r="L77983">
        <v>1</v>
      </c>
      <c r="M77983">
        <v>0</v>
      </c>
      <c r="N77983">
        <v>0.2307692308</v>
      </c>
      <c r="O77983">
        <v>0</v>
      </c>
      <c r="P77983">
        <v>0</v>
      </c>
      <c r="Q77983">
        <v>0</v>
      </c>
      <c r="R77983">
        <v>0</v>
      </c>
      <c r="S77983">
        <v>0</v>
      </c>
      <c r="T77983">
        <v>0</v>
      </c>
      <c r="U77983">
        <v>0</v>
      </c>
      <c r="V77983">
        <v>0</v>
      </c>
      <c r="W77983">
        <v>53</v>
      </c>
      <c r="X77983">
        <v>1</v>
      </c>
      <c r="Y77983">
        <v>0</v>
      </c>
      <c r="Z77983">
        <v>1540177</v>
      </c>
    </row>
    <row r="77984" spans="1:26" x14ac:dyDescent="0.3">
      <c r="A77984">
        <v>25</v>
      </c>
      <c r="B77984">
        <v>0</v>
      </c>
      <c r="C77984">
        <v>2</v>
      </c>
      <c r="D77984">
        <v>29</v>
      </c>
      <c r="E77984">
        <v>1</v>
      </c>
      <c r="F77984">
        <v>1</v>
      </c>
      <c r="G77984">
        <v>0</v>
      </c>
      <c r="H77984">
        <v>2466</v>
      </c>
      <c r="I77984">
        <v>0</v>
      </c>
      <c r="J77984">
        <v>0</v>
      </c>
      <c r="K77984">
        <v>0</v>
      </c>
      <c r="L77984">
        <v>1</v>
      </c>
      <c r="M77984">
        <v>0</v>
      </c>
      <c r="N77984">
        <v>0</v>
      </c>
      <c r="O77984">
        <v>0</v>
      </c>
      <c r="P77984">
        <v>0</v>
      </c>
      <c r="Q77984">
        <v>0</v>
      </c>
      <c r="R77984">
        <v>0</v>
      </c>
      <c r="S77984">
        <v>0</v>
      </c>
      <c r="T77984">
        <v>0</v>
      </c>
      <c r="U77984">
        <v>0</v>
      </c>
      <c r="V77984">
        <v>0</v>
      </c>
      <c r="W77984">
        <v>75</v>
      </c>
      <c r="X77984">
        <v>0</v>
      </c>
      <c r="Y77984">
        <v>0</v>
      </c>
      <c r="Z77984">
        <v>1540198</v>
      </c>
    </row>
    <row r="77985" spans="1:26" x14ac:dyDescent="0.3">
      <c r="A77985">
        <v>25</v>
      </c>
      <c r="B77985">
        <v>1</v>
      </c>
      <c r="C77985">
        <v>17</v>
      </c>
      <c r="D77985">
        <v>23.5</v>
      </c>
      <c r="E77985">
        <v>0.23529411759999999</v>
      </c>
      <c r="F77985">
        <v>1</v>
      </c>
      <c r="G77985">
        <v>0</v>
      </c>
      <c r="H77985">
        <v>43332</v>
      </c>
      <c r="I77985">
        <v>0</v>
      </c>
      <c r="J77985">
        <v>0</v>
      </c>
      <c r="K77985">
        <v>0</v>
      </c>
      <c r="L77985">
        <v>10</v>
      </c>
      <c r="M77985">
        <v>0</v>
      </c>
      <c r="N77985">
        <v>0.21428571430000001</v>
      </c>
      <c r="O77985">
        <v>0</v>
      </c>
      <c r="P77985">
        <v>0</v>
      </c>
      <c r="Q77985">
        <v>0</v>
      </c>
      <c r="R77985">
        <v>0</v>
      </c>
      <c r="S77985">
        <v>0</v>
      </c>
      <c r="T77985">
        <v>0</v>
      </c>
      <c r="U77985">
        <v>0</v>
      </c>
      <c r="V77985">
        <v>0</v>
      </c>
      <c r="W77985">
        <v>46</v>
      </c>
      <c r="X77985">
        <v>1</v>
      </c>
      <c r="Y77985">
        <v>0</v>
      </c>
      <c r="Z77985">
        <v>1540219</v>
      </c>
    </row>
    <row r="77986" spans="1:26" x14ac:dyDescent="0.3">
      <c r="A77986">
        <v>24</v>
      </c>
      <c r="B77986">
        <v>1</v>
      </c>
      <c r="C77986">
        <v>2</v>
      </c>
      <c r="D77986">
        <v>22</v>
      </c>
      <c r="E77986">
        <v>1</v>
      </c>
      <c r="F77986">
        <v>1</v>
      </c>
      <c r="G77986">
        <v>0</v>
      </c>
      <c r="H77986">
        <v>6711</v>
      </c>
      <c r="I77986">
        <v>16</v>
      </c>
      <c r="J77986">
        <v>0</v>
      </c>
      <c r="K77986">
        <v>0</v>
      </c>
      <c r="L77986">
        <v>0</v>
      </c>
      <c r="M77986">
        <v>0</v>
      </c>
      <c r="N77986">
        <v>0</v>
      </c>
      <c r="O77986">
        <v>0</v>
      </c>
      <c r="P77986">
        <v>0</v>
      </c>
      <c r="Q77986">
        <v>0</v>
      </c>
      <c r="R77986">
        <v>0</v>
      </c>
      <c r="S77986">
        <v>0</v>
      </c>
      <c r="T77986">
        <v>0</v>
      </c>
      <c r="U77986">
        <v>0</v>
      </c>
      <c r="V77986">
        <v>0</v>
      </c>
      <c r="W77986">
        <v>23</v>
      </c>
      <c r="X77986">
        <v>1</v>
      </c>
      <c r="Y77986">
        <v>0</v>
      </c>
      <c r="Z77986">
        <v>1540222</v>
      </c>
    </row>
    <row r="77987" spans="1:26" x14ac:dyDescent="0.3">
      <c r="A77987">
        <v>40</v>
      </c>
      <c r="B77987">
        <v>1</v>
      </c>
      <c r="C77987">
        <v>2</v>
      </c>
      <c r="D77987">
        <v>40.5</v>
      </c>
      <c r="E77987">
        <v>1</v>
      </c>
      <c r="F77987">
        <v>2</v>
      </c>
      <c r="G77987">
        <v>0</v>
      </c>
      <c r="H77987">
        <v>46</v>
      </c>
      <c r="I77987">
        <v>3</v>
      </c>
      <c r="J77987">
        <v>0</v>
      </c>
      <c r="K77987">
        <v>1</v>
      </c>
      <c r="L77987">
        <v>0</v>
      </c>
      <c r="M77987">
        <v>0</v>
      </c>
      <c r="N77987">
        <v>1</v>
      </c>
      <c r="O77987">
        <v>0</v>
      </c>
      <c r="P77987">
        <v>0</v>
      </c>
      <c r="Q77987">
        <v>0</v>
      </c>
      <c r="R77987">
        <v>0</v>
      </c>
      <c r="S77987">
        <v>0</v>
      </c>
      <c r="T77987">
        <v>0</v>
      </c>
      <c r="U77987">
        <v>0</v>
      </c>
      <c r="V77987">
        <v>0</v>
      </c>
      <c r="W77987">
        <v>24</v>
      </c>
      <c r="X77987">
        <v>0</v>
      </c>
      <c r="Y77987">
        <v>0</v>
      </c>
      <c r="Z77987">
        <v>1540254</v>
      </c>
    </row>
    <row r="77988" spans="1:26" x14ac:dyDescent="0.3">
      <c r="A77988">
        <v>20</v>
      </c>
      <c r="B77988">
        <v>1</v>
      </c>
      <c r="C77988">
        <v>5</v>
      </c>
      <c r="D77988">
        <v>33.75</v>
      </c>
      <c r="E77988">
        <v>1</v>
      </c>
      <c r="F77988">
        <v>2</v>
      </c>
      <c r="G77988">
        <v>0</v>
      </c>
      <c r="H77988">
        <v>730</v>
      </c>
      <c r="I77988">
        <v>6</v>
      </c>
      <c r="J77988">
        <v>0</v>
      </c>
      <c r="K77988">
        <v>0</v>
      </c>
      <c r="L77988">
        <v>4</v>
      </c>
      <c r="M77988">
        <v>0</v>
      </c>
      <c r="N77988">
        <v>0</v>
      </c>
      <c r="O77988">
        <v>0</v>
      </c>
      <c r="P77988">
        <v>0</v>
      </c>
      <c r="Q77988">
        <v>0</v>
      </c>
      <c r="R77988">
        <v>0</v>
      </c>
      <c r="S77988">
        <v>0</v>
      </c>
      <c r="T77988">
        <v>0</v>
      </c>
      <c r="U77988">
        <v>0</v>
      </c>
      <c r="V77988">
        <v>0</v>
      </c>
      <c r="W77988">
        <v>39</v>
      </c>
      <c r="X77988">
        <v>0</v>
      </c>
      <c r="Y77988">
        <v>0</v>
      </c>
      <c r="Z77988">
        <v>1540256</v>
      </c>
    </row>
    <row r="77989" spans="1:26" x14ac:dyDescent="0.3">
      <c r="A77989">
        <v>17</v>
      </c>
      <c r="B77989">
        <v>1</v>
      </c>
      <c r="C77989">
        <v>192</v>
      </c>
      <c r="D77989">
        <v>21.927007299</v>
      </c>
      <c r="E77989">
        <v>0.52173913039999997</v>
      </c>
      <c r="F77989">
        <v>23</v>
      </c>
      <c r="G77989">
        <v>7</v>
      </c>
      <c r="H77989">
        <v>13383</v>
      </c>
      <c r="I77989">
        <v>262</v>
      </c>
      <c r="J77989">
        <v>5</v>
      </c>
      <c r="K77989">
        <v>0</v>
      </c>
      <c r="L77989">
        <v>229</v>
      </c>
      <c r="M77989">
        <v>2</v>
      </c>
      <c r="N77989">
        <v>0.89715655299999997</v>
      </c>
      <c r="O77989">
        <v>-3.5773250000000001E-3</v>
      </c>
      <c r="P77989">
        <v>-2</v>
      </c>
      <c r="Q77989">
        <v>-1</v>
      </c>
      <c r="R77989">
        <v>73</v>
      </c>
      <c r="S77989">
        <v>1</v>
      </c>
      <c r="T77989">
        <v>0</v>
      </c>
      <c r="U77989">
        <v>0</v>
      </c>
      <c r="V77989">
        <v>-1</v>
      </c>
      <c r="W77989">
        <v>41</v>
      </c>
      <c r="X77989">
        <v>1</v>
      </c>
      <c r="Y77989">
        <v>0</v>
      </c>
      <c r="Z77989">
        <v>1540261</v>
      </c>
    </row>
    <row r="77990" spans="1:26" x14ac:dyDescent="0.3">
      <c r="A77990">
        <v>32</v>
      </c>
      <c r="B77990">
        <v>0</v>
      </c>
      <c r="C77990">
        <v>5</v>
      </c>
      <c r="D77990">
        <v>28.4</v>
      </c>
      <c r="E77990">
        <v>0</v>
      </c>
      <c r="F77990">
        <v>1</v>
      </c>
      <c r="G77990">
        <v>0</v>
      </c>
      <c r="H77990">
        <v>1148</v>
      </c>
      <c r="I77990">
        <v>5</v>
      </c>
      <c r="J77990">
        <v>0</v>
      </c>
      <c r="K77990">
        <v>0</v>
      </c>
      <c r="L77990">
        <v>1</v>
      </c>
      <c r="M77990">
        <v>0</v>
      </c>
      <c r="N77990">
        <v>0</v>
      </c>
      <c r="O77990">
        <v>0</v>
      </c>
      <c r="P77990">
        <v>0</v>
      </c>
      <c r="Q77990">
        <v>0</v>
      </c>
      <c r="R77990">
        <v>0</v>
      </c>
      <c r="S77990">
        <v>0</v>
      </c>
      <c r="T77990">
        <v>0</v>
      </c>
      <c r="U77990">
        <v>0</v>
      </c>
      <c r="V77990">
        <v>0</v>
      </c>
      <c r="W77990">
        <v>36</v>
      </c>
      <c r="X77990">
        <v>1</v>
      </c>
      <c r="Y77990">
        <v>0</v>
      </c>
      <c r="Z77990">
        <v>1540311</v>
      </c>
    </row>
    <row r="77991" spans="1:26" x14ac:dyDescent="0.3">
      <c r="A77991">
        <v>21</v>
      </c>
      <c r="B77991">
        <v>0</v>
      </c>
      <c r="C77991">
        <v>13</v>
      </c>
      <c r="D77991">
        <v>22.333333332999999</v>
      </c>
      <c r="E77991">
        <v>0.66666666669999997</v>
      </c>
      <c r="F77991">
        <v>2</v>
      </c>
      <c r="G77991">
        <v>0</v>
      </c>
      <c r="H77991">
        <v>3559</v>
      </c>
      <c r="I77991">
        <v>416</v>
      </c>
      <c r="J77991">
        <v>0</v>
      </c>
      <c r="K77991">
        <v>0</v>
      </c>
      <c r="L77991">
        <v>2</v>
      </c>
      <c r="M77991">
        <v>1</v>
      </c>
      <c r="N77991">
        <v>0.78787878789999999</v>
      </c>
      <c r="O77991">
        <v>3.0303030299999999E-2</v>
      </c>
      <c r="P77991">
        <v>0</v>
      </c>
      <c r="Q77991">
        <v>0</v>
      </c>
      <c r="R77991">
        <v>560</v>
      </c>
      <c r="S77991">
        <v>10</v>
      </c>
      <c r="T77991">
        <v>0</v>
      </c>
      <c r="U77991">
        <v>0</v>
      </c>
      <c r="V77991">
        <v>0</v>
      </c>
      <c r="W77991">
        <v>8</v>
      </c>
      <c r="X77991">
        <v>0</v>
      </c>
      <c r="Y77991">
        <v>0</v>
      </c>
      <c r="Z77991">
        <v>1540326</v>
      </c>
    </row>
    <row r="77992" spans="1:26" x14ac:dyDescent="0.3">
      <c r="A77992">
        <v>18</v>
      </c>
      <c r="B77992">
        <v>0</v>
      </c>
      <c r="C77992">
        <v>5</v>
      </c>
      <c r="D77992">
        <v>21</v>
      </c>
      <c r="E77992">
        <v>0.66666666669999997</v>
      </c>
      <c r="F77992">
        <v>4</v>
      </c>
      <c r="G77992">
        <v>0</v>
      </c>
      <c r="H77992">
        <v>16828</v>
      </c>
      <c r="I77992">
        <v>1</v>
      </c>
      <c r="J77992">
        <v>0</v>
      </c>
      <c r="K77992">
        <v>1</v>
      </c>
      <c r="L77992">
        <v>1</v>
      </c>
      <c r="M77992">
        <v>1</v>
      </c>
      <c r="N77992">
        <v>-1.3333333329999999</v>
      </c>
      <c r="O77992">
        <v>0.16666666669999999</v>
      </c>
      <c r="P77992">
        <v>0</v>
      </c>
      <c r="Q77992">
        <v>0</v>
      </c>
      <c r="R77992">
        <v>156</v>
      </c>
      <c r="S77992">
        <v>0</v>
      </c>
      <c r="T77992">
        <v>0</v>
      </c>
      <c r="U77992">
        <v>0</v>
      </c>
      <c r="V77992">
        <v>0</v>
      </c>
      <c r="W77992">
        <v>54</v>
      </c>
      <c r="X77992">
        <v>0</v>
      </c>
      <c r="Y77992">
        <v>0</v>
      </c>
      <c r="Z77992">
        <v>1540335</v>
      </c>
    </row>
    <row r="77993" spans="1:26" x14ac:dyDescent="0.3">
      <c r="A77993">
        <v>28</v>
      </c>
      <c r="B77993">
        <v>1</v>
      </c>
      <c r="C77993">
        <v>24</v>
      </c>
      <c r="D77993">
        <v>26.210526315999999</v>
      </c>
      <c r="E77993">
        <v>0.26086956519999999</v>
      </c>
      <c r="F77993">
        <v>1</v>
      </c>
      <c r="G77993">
        <v>0</v>
      </c>
      <c r="H77993">
        <v>22444</v>
      </c>
      <c r="I77993">
        <v>86</v>
      </c>
      <c r="J77993">
        <v>0</v>
      </c>
      <c r="K77993">
        <v>0</v>
      </c>
      <c r="L77993">
        <v>7</v>
      </c>
      <c r="M77993">
        <v>0</v>
      </c>
      <c r="N77993">
        <v>0.26315789470000001</v>
      </c>
      <c r="O77993">
        <v>-1.1857708E-2</v>
      </c>
      <c r="P77993">
        <v>0</v>
      </c>
      <c r="Q77993">
        <v>-1</v>
      </c>
      <c r="R77993">
        <v>451</v>
      </c>
      <c r="S77993">
        <v>1</v>
      </c>
      <c r="T77993">
        <v>0</v>
      </c>
      <c r="U77993">
        <v>0</v>
      </c>
      <c r="V77993">
        <v>0</v>
      </c>
      <c r="W77993">
        <v>40</v>
      </c>
      <c r="X77993">
        <v>0</v>
      </c>
      <c r="Y77993">
        <v>0</v>
      </c>
      <c r="Z77993">
        <v>1540378</v>
      </c>
    </row>
    <row r="77994" spans="1:26" x14ac:dyDescent="0.3">
      <c r="A77994">
        <v>20</v>
      </c>
      <c r="B77994">
        <v>1</v>
      </c>
      <c r="C77994">
        <v>10</v>
      </c>
      <c r="D77994">
        <v>18.555555556000002</v>
      </c>
      <c r="E77994">
        <v>0.8</v>
      </c>
      <c r="F77994">
        <v>2</v>
      </c>
      <c r="G77994">
        <v>0</v>
      </c>
      <c r="H77994">
        <v>9525</v>
      </c>
      <c r="I77994">
        <v>5</v>
      </c>
      <c r="J77994">
        <v>0</v>
      </c>
      <c r="K77994">
        <v>0</v>
      </c>
      <c r="L77994">
        <v>2</v>
      </c>
      <c r="M77994">
        <v>5</v>
      </c>
      <c r="N77994">
        <v>0.15555555560000001</v>
      </c>
      <c r="O77994">
        <v>0.2</v>
      </c>
      <c r="P77994">
        <v>1</v>
      </c>
      <c r="Q77994">
        <v>0</v>
      </c>
      <c r="R77994">
        <v>2539</v>
      </c>
      <c r="S77994">
        <v>0</v>
      </c>
      <c r="T77994">
        <v>0</v>
      </c>
      <c r="U77994">
        <v>0</v>
      </c>
      <c r="V77994">
        <v>0</v>
      </c>
      <c r="W77994">
        <v>9</v>
      </c>
      <c r="X77994">
        <v>0</v>
      </c>
      <c r="Y77994">
        <v>0</v>
      </c>
      <c r="Z77994">
        <v>1540403</v>
      </c>
    </row>
    <row r="77995" spans="1:26" x14ac:dyDescent="0.3">
      <c r="A77995">
        <v>30</v>
      </c>
      <c r="B77995">
        <v>1</v>
      </c>
      <c r="C77995">
        <v>7</v>
      </c>
      <c r="D77995">
        <v>33.75</v>
      </c>
      <c r="E77995">
        <v>0.4</v>
      </c>
      <c r="F77995">
        <v>2</v>
      </c>
      <c r="G77995">
        <v>0</v>
      </c>
      <c r="H77995">
        <v>668</v>
      </c>
      <c r="I77995">
        <v>23</v>
      </c>
      <c r="J77995">
        <v>0</v>
      </c>
      <c r="K77995">
        <v>1</v>
      </c>
      <c r="L77995">
        <v>13</v>
      </c>
      <c r="M77995">
        <v>0</v>
      </c>
      <c r="N77995">
        <v>0</v>
      </c>
      <c r="O77995">
        <v>0</v>
      </c>
      <c r="P77995">
        <v>0</v>
      </c>
      <c r="Q77995">
        <v>0</v>
      </c>
      <c r="R77995">
        <v>85</v>
      </c>
      <c r="S77995">
        <v>0</v>
      </c>
      <c r="T77995">
        <v>0</v>
      </c>
      <c r="U77995">
        <v>0</v>
      </c>
      <c r="V77995">
        <v>0</v>
      </c>
      <c r="W77995">
        <v>108</v>
      </c>
      <c r="X77995">
        <v>1</v>
      </c>
      <c r="Y77995">
        <v>0</v>
      </c>
      <c r="Z77995">
        <v>1540418</v>
      </c>
    </row>
    <row r="77996" spans="1:26" x14ac:dyDescent="0.3">
      <c r="A77996">
        <v>17</v>
      </c>
      <c r="B77996">
        <v>1</v>
      </c>
      <c r="C77996">
        <v>4</v>
      </c>
      <c r="D77996">
        <v>19</v>
      </c>
      <c r="E77996">
        <v>0.75</v>
      </c>
      <c r="F77996">
        <v>1</v>
      </c>
      <c r="G77996">
        <v>0</v>
      </c>
      <c r="H77996">
        <v>3642</v>
      </c>
      <c r="I77996">
        <v>27</v>
      </c>
      <c r="J77996">
        <v>0</v>
      </c>
      <c r="K77996">
        <v>2</v>
      </c>
      <c r="L77996">
        <v>6</v>
      </c>
      <c r="M77996">
        <v>0</v>
      </c>
      <c r="N77996">
        <v>0</v>
      </c>
      <c r="O77996">
        <v>0</v>
      </c>
      <c r="P77996">
        <v>0</v>
      </c>
      <c r="Q77996">
        <v>0</v>
      </c>
      <c r="R77996">
        <v>0</v>
      </c>
      <c r="S77996">
        <v>0</v>
      </c>
      <c r="T77996">
        <v>0</v>
      </c>
      <c r="U77996">
        <v>0</v>
      </c>
      <c r="V77996">
        <v>0</v>
      </c>
      <c r="W77996">
        <v>19</v>
      </c>
      <c r="X77996">
        <v>0</v>
      </c>
      <c r="Y77996">
        <v>0</v>
      </c>
      <c r="Z77996">
        <v>1540437</v>
      </c>
    </row>
    <row r="77997" spans="1:26" x14ac:dyDescent="0.3">
      <c r="A77997">
        <v>22</v>
      </c>
      <c r="B77997">
        <v>1</v>
      </c>
      <c r="C77997">
        <v>2</v>
      </c>
      <c r="D77997">
        <v>25</v>
      </c>
      <c r="E77997">
        <v>1</v>
      </c>
      <c r="F77997">
        <v>1</v>
      </c>
      <c r="G77997">
        <v>0</v>
      </c>
      <c r="H77997">
        <v>2449</v>
      </c>
      <c r="I77997">
        <v>0</v>
      </c>
      <c r="J77997">
        <v>0</v>
      </c>
      <c r="K77997">
        <v>0</v>
      </c>
      <c r="L77997">
        <v>7</v>
      </c>
      <c r="M77997">
        <v>0</v>
      </c>
      <c r="N77997">
        <v>0</v>
      </c>
      <c r="O77997">
        <v>0</v>
      </c>
      <c r="P77997">
        <v>0</v>
      </c>
      <c r="Q77997">
        <v>0</v>
      </c>
      <c r="R77997">
        <v>0</v>
      </c>
      <c r="S77997">
        <v>0</v>
      </c>
      <c r="T77997">
        <v>0</v>
      </c>
      <c r="U77997">
        <v>0</v>
      </c>
      <c r="V77997">
        <v>0</v>
      </c>
      <c r="W77997">
        <v>59</v>
      </c>
      <c r="X77997">
        <v>0</v>
      </c>
      <c r="Y77997">
        <v>0</v>
      </c>
      <c r="Z77997">
        <v>1540440</v>
      </c>
    </row>
    <row r="77998" spans="1:26" x14ac:dyDescent="0.3">
      <c r="A77998">
        <v>27</v>
      </c>
      <c r="B77998">
        <v>1</v>
      </c>
      <c r="C77998">
        <v>14</v>
      </c>
      <c r="D77998">
        <v>26.583333332999999</v>
      </c>
      <c r="E77998">
        <v>0.6153846154</v>
      </c>
      <c r="F77998">
        <v>5</v>
      </c>
      <c r="G77998">
        <v>0</v>
      </c>
      <c r="H77998">
        <v>29584</v>
      </c>
      <c r="I77998">
        <v>107</v>
      </c>
      <c r="J77998">
        <v>1</v>
      </c>
      <c r="K77998">
        <v>2</v>
      </c>
      <c r="L77998">
        <v>0</v>
      </c>
      <c r="M77998">
        <v>0</v>
      </c>
      <c r="N77998">
        <v>0.25</v>
      </c>
      <c r="O77998">
        <v>0</v>
      </c>
      <c r="P77998">
        <v>0</v>
      </c>
      <c r="Q77998">
        <v>0</v>
      </c>
      <c r="R77998">
        <v>1046</v>
      </c>
      <c r="S77998">
        <v>0</v>
      </c>
      <c r="T77998">
        <v>0</v>
      </c>
      <c r="U77998">
        <v>0</v>
      </c>
      <c r="V77998">
        <v>0</v>
      </c>
      <c r="W77998">
        <v>52</v>
      </c>
      <c r="X77998">
        <v>0</v>
      </c>
      <c r="Y77998">
        <v>0</v>
      </c>
      <c r="Z77998">
        <v>1540443</v>
      </c>
    </row>
    <row r="77999" spans="1:26" x14ac:dyDescent="0.3">
      <c r="A77999">
        <v>19</v>
      </c>
      <c r="B77999">
        <v>1</v>
      </c>
      <c r="C77999">
        <v>38</v>
      </c>
      <c r="D77999">
        <v>19.105263158</v>
      </c>
      <c r="E77999">
        <v>0.58064516129999999</v>
      </c>
      <c r="F77999">
        <v>8</v>
      </c>
      <c r="G77999">
        <v>0</v>
      </c>
      <c r="H77999">
        <v>40338</v>
      </c>
      <c r="I77999">
        <v>103</v>
      </c>
      <c r="J77999">
        <v>0</v>
      </c>
      <c r="K77999">
        <v>1</v>
      </c>
      <c r="L77999">
        <v>6</v>
      </c>
      <c r="M77999">
        <v>-3</v>
      </c>
      <c r="N77999">
        <v>0.43859649119999999</v>
      </c>
      <c r="O77999">
        <v>3.7788018399999998E-2</v>
      </c>
      <c r="P77999">
        <v>0</v>
      </c>
      <c r="Q77999">
        <v>0</v>
      </c>
      <c r="R77999">
        <v>2351</v>
      </c>
      <c r="S77999">
        <v>0</v>
      </c>
      <c r="T77999">
        <v>0</v>
      </c>
      <c r="U77999">
        <v>0</v>
      </c>
      <c r="V77999">
        <v>0</v>
      </c>
      <c r="W77999">
        <v>33</v>
      </c>
      <c r="X77999">
        <v>1</v>
      </c>
      <c r="Y77999">
        <v>0</v>
      </c>
      <c r="Z77999">
        <v>1540498</v>
      </c>
    </row>
    <row r="78000" spans="1:26" x14ac:dyDescent="0.3">
      <c r="A78000">
        <v>27</v>
      </c>
      <c r="B78000">
        <v>1</v>
      </c>
      <c r="C78000">
        <v>3</v>
      </c>
      <c r="D78000">
        <v>27</v>
      </c>
      <c r="E78000">
        <v>1</v>
      </c>
      <c r="F78000">
        <v>2</v>
      </c>
      <c r="G78000">
        <v>0</v>
      </c>
      <c r="H78000">
        <v>495</v>
      </c>
      <c r="I78000">
        <v>14</v>
      </c>
      <c r="J78000">
        <v>0</v>
      </c>
      <c r="K78000">
        <v>1</v>
      </c>
      <c r="L78000">
        <v>1</v>
      </c>
      <c r="M78000">
        <v>0</v>
      </c>
      <c r="N78000">
        <v>0</v>
      </c>
      <c r="O78000">
        <v>0</v>
      </c>
      <c r="P78000">
        <v>0</v>
      </c>
      <c r="Q78000">
        <v>0</v>
      </c>
      <c r="R78000">
        <v>0</v>
      </c>
      <c r="S78000">
        <v>0</v>
      </c>
      <c r="T78000">
        <v>0</v>
      </c>
      <c r="U78000">
        <v>0</v>
      </c>
      <c r="V78000">
        <v>0</v>
      </c>
      <c r="W78000">
        <v>47</v>
      </c>
      <c r="X78000">
        <v>0</v>
      </c>
      <c r="Y78000">
        <v>0</v>
      </c>
      <c r="Z78000">
        <v>1540505</v>
      </c>
    </row>
    <row r="78001" spans="1:26" x14ac:dyDescent="0.3">
      <c r="A78001">
        <v>21</v>
      </c>
      <c r="B78001">
        <v>0</v>
      </c>
      <c r="C78001">
        <v>77</v>
      </c>
      <c r="D78001">
        <v>23.275862068999999</v>
      </c>
      <c r="E78001">
        <v>0.48484848479999998</v>
      </c>
      <c r="F78001">
        <v>20</v>
      </c>
      <c r="G78001">
        <v>2</v>
      </c>
      <c r="H78001">
        <v>60749</v>
      </c>
      <c r="I78001">
        <v>74</v>
      </c>
      <c r="J78001">
        <v>0</v>
      </c>
      <c r="K78001">
        <v>0</v>
      </c>
      <c r="L78001">
        <v>127</v>
      </c>
      <c r="M78001">
        <v>5</v>
      </c>
      <c r="N78001">
        <v>0.34993614299999998</v>
      </c>
      <c r="O78001">
        <v>1.7106549400000001E-2</v>
      </c>
      <c r="P78001">
        <v>0</v>
      </c>
      <c r="Q78001">
        <v>-1</v>
      </c>
      <c r="R78001">
        <v>4116</v>
      </c>
      <c r="S78001">
        <v>0</v>
      </c>
      <c r="T78001">
        <v>0</v>
      </c>
      <c r="U78001">
        <v>0</v>
      </c>
      <c r="V78001">
        <v>10</v>
      </c>
      <c r="W78001">
        <v>35</v>
      </c>
      <c r="X78001">
        <v>0</v>
      </c>
      <c r="Y78001">
        <v>0</v>
      </c>
      <c r="Z78001">
        <v>1540511</v>
      </c>
    </row>
    <row r="78002" spans="1:26" x14ac:dyDescent="0.3">
      <c r="A78002">
        <v>26</v>
      </c>
      <c r="B78002">
        <v>1</v>
      </c>
      <c r="C78002">
        <v>3</v>
      </c>
      <c r="D78002">
        <v>30.333333332999999</v>
      </c>
      <c r="E78002">
        <v>1</v>
      </c>
      <c r="F78002">
        <v>1</v>
      </c>
      <c r="G78002">
        <v>0</v>
      </c>
      <c r="H78002">
        <v>1771</v>
      </c>
      <c r="I78002">
        <v>0</v>
      </c>
      <c r="J78002">
        <v>0</v>
      </c>
      <c r="K78002">
        <v>0</v>
      </c>
      <c r="L78002">
        <v>3</v>
      </c>
      <c r="M78002">
        <v>0</v>
      </c>
      <c r="N78002">
        <v>0.33333333329999998</v>
      </c>
      <c r="O78002">
        <v>0</v>
      </c>
      <c r="P78002">
        <v>0</v>
      </c>
      <c r="Q78002">
        <v>0</v>
      </c>
      <c r="R78002">
        <v>0</v>
      </c>
      <c r="S78002">
        <v>0</v>
      </c>
      <c r="T78002">
        <v>0</v>
      </c>
      <c r="U78002">
        <v>0</v>
      </c>
      <c r="V78002">
        <v>0</v>
      </c>
      <c r="W78002">
        <v>33</v>
      </c>
      <c r="X78002">
        <v>0</v>
      </c>
      <c r="Y78002">
        <v>0</v>
      </c>
      <c r="Z78002">
        <v>1540550</v>
      </c>
    </row>
    <row r="78003" spans="1:26" x14ac:dyDescent="0.3">
      <c r="A78003">
        <v>27</v>
      </c>
      <c r="B78003">
        <v>1</v>
      </c>
      <c r="C78003">
        <v>5</v>
      </c>
      <c r="D78003">
        <v>26.5</v>
      </c>
      <c r="E78003">
        <v>0</v>
      </c>
      <c r="F78003">
        <v>1</v>
      </c>
      <c r="G78003">
        <v>0</v>
      </c>
      <c r="H78003">
        <v>3317</v>
      </c>
      <c r="I78003">
        <v>704</v>
      </c>
      <c r="J78003">
        <v>0</v>
      </c>
      <c r="K78003">
        <v>1</v>
      </c>
      <c r="L78003">
        <v>0</v>
      </c>
      <c r="M78003">
        <v>3</v>
      </c>
      <c r="N78003">
        <v>-7.5</v>
      </c>
      <c r="O78003">
        <v>0</v>
      </c>
      <c r="P78003">
        <v>0</v>
      </c>
      <c r="Q78003">
        <v>0</v>
      </c>
      <c r="R78003">
        <v>1630</v>
      </c>
      <c r="S78003">
        <v>466</v>
      </c>
      <c r="T78003">
        <v>0</v>
      </c>
      <c r="U78003">
        <v>0</v>
      </c>
      <c r="V78003">
        <v>0</v>
      </c>
      <c r="W78003">
        <v>5</v>
      </c>
      <c r="X78003">
        <v>1</v>
      </c>
      <c r="Y78003">
        <v>0</v>
      </c>
      <c r="Z78003">
        <v>1540565</v>
      </c>
    </row>
    <row r="78004" spans="1:26" x14ac:dyDescent="0.3">
      <c r="A78004">
        <v>23</v>
      </c>
      <c r="B78004">
        <v>1</v>
      </c>
      <c r="C78004">
        <v>1</v>
      </c>
      <c r="D78004">
        <v>24</v>
      </c>
      <c r="E78004">
        <v>0</v>
      </c>
      <c r="F78004">
        <v>1</v>
      </c>
      <c r="G78004">
        <v>0</v>
      </c>
      <c r="H78004">
        <v>22</v>
      </c>
      <c r="I78004">
        <v>9</v>
      </c>
      <c r="J78004">
        <v>0</v>
      </c>
      <c r="K78004">
        <v>0</v>
      </c>
      <c r="L78004">
        <v>1</v>
      </c>
      <c r="M78004">
        <v>0</v>
      </c>
      <c r="N78004">
        <v>0</v>
      </c>
      <c r="O78004">
        <v>0</v>
      </c>
      <c r="P78004">
        <v>0</v>
      </c>
      <c r="Q78004">
        <v>0</v>
      </c>
      <c r="R78004">
        <v>0</v>
      </c>
      <c r="S78004">
        <v>0</v>
      </c>
      <c r="T78004">
        <v>0</v>
      </c>
      <c r="U78004">
        <v>0</v>
      </c>
      <c r="V78004">
        <v>0</v>
      </c>
      <c r="W78004">
        <v>65</v>
      </c>
      <c r="X78004">
        <v>1</v>
      </c>
      <c r="Y78004">
        <v>0</v>
      </c>
      <c r="Z78004">
        <v>1540599</v>
      </c>
    </row>
    <row r="78005" spans="1:26" x14ac:dyDescent="0.3">
      <c r="A78005">
        <v>17</v>
      </c>
      <c r="B78005">
        <v>0</v>
      </c>
      <c r="C78005">
        <v>11</v>
      </c>
      <c r="D78005">
        <v>17.714285713999999</v>
      </c>
      <c r="E78005">
        <v>0.11111111110000001</v>
      </c>
      <c r="F78005">
        <v>2</v>
      </c>
      <c r="G78005">
        <v>0</v>
      </c>
      <c r="H78005">
        <v>147</v>
      </c>
      <c r="I78005">
        <v>0</v>
      </c>
      <c r="J78005">
        <v>0</v>
      </c>
      <c r="K78005">
        <v>0</v>
      </c>
      <c r="L78005">
        <v>7</v>
      </c>
      <c r="M78005">
        <v>0</v>
      </c>
      <c r="N78005">
        <v>0.71428571429999999</v>
      </c>
      <c r="O78005">
        <v>0</v>
      </c>
      <c r="P78005">
        <v>0</v>
      </c>
      <c r="Q78005">
        <v>0</v>
      </c>
      <c r="R78005">
        <v>0</v>
      </c>
      <c r="S78005">
        <v>0</v>
      </c>
      <c r="T78005">
        <v>0</v>
      </c>
      <c r="U78005">
        <v>0</v>
      </c>
      <c r="V78005">
        <v>0</v>
      </c>
      <c r="W78005">
        <v>19</v>
      </c>
      <c r="X78005">
        <v>0</v>
      </c>
      <c r="Y78005">
        <v>0</v>
      </c>
      <c r="Z78005">
        <v>1540604</v>
      </c>
    </row>
    <row r="78006" spans="1:26" x14ac:dyDescent="0.3">
      <c r="A78006">
        <v>25</v>
      </c>
      <c r="B78006">
        <v>0</v>
      </c>
      <c r="C78006">
        <v>2</v>
      </c>
      <c r="D78006">
        <v>25</v>
      </c>
      <c r="E78006">
        <v>0.5</v>
      </c>
      <c r="F78006">
        <v>2</v>
      </c>
      <c r="G78006">
        <v>0</v>
      </c>
      <c r="H78006">
        <v>20053</v>
      </c>
      <c r="I78006">
        <v>0</v>
      </c>
      <c r="J78006">
        <v>0</v>
      </c>
      <c r="K78006">
        <v>1</v>
      </c>
      <c r="L78006">
        <v>3</v>
      </c>
      <c r="M78006">
        <v>0</v>
      </c>
      <c r="N78006">
        <v>0</v>
      </c>
      <c r="O78006">
        <v>0</v>
      </c>
      <c r="P78006">
        <v>0</v>
      </c>
      <c r="Q78006">
        <v>0</v>
      </c>
      <c r="R78006">
        <v>0</v>
      </c>
      <c r="S78006">
        <v>0</v>
      </c>
      <c r="T78006">
        <v>0</v>
      </c>
      <c r="U78006">
        <v>0</v>
      </c>
      <c r="V78006">
        <v>0</v>
      </c>
      <c r="W78006">
        <v>49</v>
      </c>
      <c r="X78006">
        <v>0</v>
      </c>
      <c r="Y78006">
        <v>0</v>
      </c>
      <c r="Z78006">
        <v>1540632</v>
      </c>
    </row>
    <row r="78007" spans="1:26" x14ac:dyDescent="0.3">
      <c r="A78007">
        <v>28</v>
      </c>
      <c r="B78007">
        <v>0</v>
      </c>
      <c r="C78007">
        <v>3</v>
      </c>
      <c r="D78007">
        <v>26</v>
      </c>
      <c r="E78007">
        <v>1</v>
      </c>
      <c r="F78007">
        <v>1</v>
      </c>
      <c r="G78007">
        <v>0</v>
      </c>
      <c r="H78007">
        <v>5189</v>
      </c>
      <c r="I78007">
        <v>52</v>
      </c>
      <c r="J78007">
        <v>0</v>
      </c>
      <c r="K78007">
        <v>1</v>
      </c>
      <c r="L78007">
        <v>1</v>
      </c>
      <c r="M78007">
        <v>0</v>
      </c>
      <c r="N78007">
        <v>0</v>
      </c>
      <c r="O78007">
        <v>0</v>
      </c>
      <c r="P78007">
        <v>0</v>
      </c>
      <c r="Q78007">
        <v>0</v>
      </c>
      <c r="R78007">
        <v>0</v>
      </c>
      <c r="S78007">
        <v>0</v>
      </c>
      <c r="T78007">
        <v>0</v>
      </c>
      <c r="U78007">
        <v>0</v>
      </c>
      <c r="V78007">
        <v>0</v>
      </c>
      <c r="W78007">
        <v>43</v>
      </c>
      <c r="X78007">
        <v>0</v>
      </c>
      <c r="Y78007">
        <v>0</v>
      </c>
      <c r="Z78007">
        <v>1540636</v>
      </c>
    </row>
    <row r="78008" spans="1:26" x14ac:dyDescent="0.3">
      <c r="A78008">
        <v>31</v>
      </c>
      <c r="B78008">
        <v>0</v>
      </c>
      <c r="C78008">
        <v>15</v>
      </c>
      <c r="D78008">
        <v>29</v>
      </c>
      <c r="E78008">
        <v>0.58333333330000003</v>
      </c>
      <c r="F78008">
        <v>2</v>
      </c>
      <c r="G78008">
        <v>0</v>
      </c>
      <c r="H78008">
        <v>40709</v>
      </c>
      <c r="I78008">
        <v>36</v>
      </c>
      <c r="J78008">
        <v>0</v>
      </c>
      <c r="K78008">
        <v>1</v>
      </c>
      <c r="L78008">
        <v>32</v>
      </c>
      <c r="M78008">
        <v>0</v>
      </c>
      <c r="N78008">
        <v>0.14285714290000001</v>
      </c>
      <c r="O78008">
        <v>0</v>
      </c>
      <c r="P78008">
        <v>0</v>
      </c>
      <c r="Q78008">
        <v>0</v>
      </c>
      <c r="R78008">
        <v>0</v>
      </c>
      <c r="S78008">
        <v>0</v>
      </c>
      <c r="T78008">
        <v>0</v>
      </c>
      <c r="U78008">
        <v>0</v>
      </c>
      <c r="V78008">
        <v>0</v>
      </c>
      <c r="W78008">
        <v>60</v>
      </c>
      <c r="X78008">
        <v>0</v>
      </c>
      <c r="Y78008">
        <v>0</v>
      </c>
      <c r="Z78008">
        <v>1540645</v>
      </c>
    </row>
    <row r="78009" spans="1:26" x14ac:dyDescent="0.3">
      <c r="A78009">
        <v>19</v>
      </c>
      <c r="B78009">
        <v>1</v>
      </c>
      <c r="C78009">
        <v>6</v>
      </c>
      <c r="D78009">
        <v>18.5</v>
      </c>
      <c r="E78009">
        <v>0.66666666669999997</v>
      </c>
      <c r="F78009">
        <v>3</v>
      </c>
      <c r="G78009">
        <v>0</v>
      </c>
      <c r="H78009">
        <v>3964</v>
      </c>
      <c r="I78009">
        <v>71</v>
      </c>
      <c r="J78009">
        <v>1</v>
      </c>
      <c r="K78009">
        <v>0</v>
      </c>
      <c r="L78009">
        <v>1</v>
      </c>
      <c r="M78009">
        <v>0</v>
      </c>
      <c r="N78009">
        <v>0.3</v>
      </c>
      <c r="O78009">
        <v>0</v>
      </c>
      <c r="P78009">
        <v>0</v>
      </c>
      <c r="Q78009">
        <v>0</v>
      </c>
      <c r="R78009">
        <v>1304</v>
      </c>
      <c r="S78009">
        <v>1</v>
      </c>
      <c r="T78009">
        <v>0</v>
      </c>
      <c r="U78009">
        <v>0</v>
      </c>
      <c r="V78009">
        <v>0</v>
      </c>
      <c r="W78009">
        <v>18</v>
      </c>
      <c r="X78009">
        <v>0</v>
      </c>
      <c r="Y78009">
        <v>0</v>
      </c>
      <c r="Z78009">
        <v>1540664</v>
      </c>
    </row>
    <row r="78010" spans="1:26" x14ac:dyDescent="0.3">
      <c r="A78010">
        <v>21</v>
      </c>
      <c r="B78010">
        <v>0</v>
      </c>
      <c r="C78010">
        <v>1</v>
      </c>
      <c r="D78010">
        <v>42</v>
      </c>
      <c r="E78010">
        <v>1</v>
      </c>
      <c r="F78010">
        <v>0</v>
      </c>
      <c r="G78010">
        <v>0</v>
      </c>
      <c r="H78010">
        <v>4</v>
      </c>
      <c r="I78010">
        <v>0</v>
      </c>
      <c r="J78010">
        <v>0</v>
      </c>
      <c r="K78010">
        <v>0</v>
      </c>
      <c r="L78010">
        <v>1</v>
      </c>
      <c r="M78010">
        <v>0</v>
      </c>
      <c r="N78010">
        <v>0</v>
      </c>
      <c r="O78010">
        <v>0</v>
      </c>
      <c r="P78010">
        <v>0</v>
      </c>
      <c r="Q78010">
        <v>0</v>
      </c>
      <c r="R78010">
        <v>0</v>
      </c>
      <c r="S78010">
        <v>0</v>
      </c>
      <c r="T78010">
        <v>0</v>
      </c>
      <c r="U78010">
        <v>0</v>
      </c>
      <c r="V78010">
        <v>0</v>
      </c>
      <c r="W78010">
        <v>36</v>
      </c>
      <c r="X78010">
        <v>0</v>
      </c>
      <c r="Y78010">
        <v>0</v>
      </c>
      <c r="Z78010">
        <v>1540691</v>
      </c>
    </row>
    <row r="78011" spans="1:26" x14ac:dyDescent="0.3">
      <c r="A78011">
        <v>23</v>
      </c>
      <c r="B78011">
        <v>1</v>
      </c>
      <c r="C78011">
        <v>5</v>
      </c>
      <c r="D78011">
        <v>22.5</v>
      </c>
      <c r="E78011">
        <v>0.4</v>
      </c>
      <c r="F78011">
        <v>2</v>
      </c>
      <c r="G78011">
        <v>0</v>
      </c>
      <c r="H78011">
        <v>12461</v>
      </c>
      <c r="I78011">
        <v>128</v>
      </c>
      <c r="J78011">
        <v>0</v>
      </c>
      <c r="K78011">
        <v>1</v>
      </c>
      <c r="L78011">
        <v>7</v>
      </c>
      <c r="M78011">
        <v>0</v>
      </c>
      <c r="N78011">
        <v>0</v>
      </c>
      <c r="O78011">
        <v>0</v>
      </c>
      <c r="P78011">
        <v>0</v>
      </c>
      <c r="Q78011">
        <v>0</v>
      </c>
      <c r="R78011">
        <v>7</v>
      </c>
      <c r="S78011">
        <v>0</v>
      </c>
      <c r="T78011">
        <v>0</v>
      </c>
      <c r="U78011">
        <v>0</v>
      </c>
      <c r="V78011">
        <v>0</v>
      </c>
      <c r="W78011">
        <v>51</v>
      </c>
      <c r="X78011">
        <v>1</v>
      </c>
      <c r="Y78011">
        <v>0</v>
      </c>
      <c r="Z78011">
        <v>1540718</v>
      </c>
    </row>
    <row r="78012" spans="1:26" x14ac:dyDescent="0.3">
      <c r="A78012">
        <v>22</v>
      </c>
      <c r="B78012">
        <v>1</v>
      </c>
      <c r="C78012">
        <v>4</v>
      </c>
      <c r="D78012">
        <v>21</v>
      </c>
      <c r="E78012">
        <v>1</v>
      </c>
      <c r="F78012">
        <v>1</v>
      </c>
      <c r="G78012">
        <v>0</v>
      </c>
      <c r="H78012">
        <v>6838</v>
      </c>
      <c r="I78012">
        <v>54</v>
      </c>
      <c r="J78012">
        <v>0</v>
      </c>
      <c r="K78012">
        <v>0</v>
      </c>
      <c r="L78012">
        <v>2</v>
      </c>
      <c r="M78012">
        <v>0</v>
      </c>
      <c r="N78012">
        <v>0</v>
      </c>
      <c r="O78012">
        <v>0</v>
      </c>
      <c r="P78012">
        <v>0</v>
      </c>
      <c r="Q78012">
        <v>0</v>
      </c>
      <c r="R78012">
        <v>0</v>
      </c>
      <c r="S78012">
        <v>0</v>
      </c>
      <c r="T78012">
        <v>0</v>
      </c>
      <c r="U78012">
        <v>0</v>
      </c>
      <c r="V78012">
        <v>0</v>
      </c>
      <c r="W78012">
        <v>46</v>
      </c>
      <c r="X78012">
        <v>1</v>
      </c>
      <c r="Y78012">
        <v>0</v>
      </c>
      <c r="Z78012">
        <v>1540742</v>
      </c>
    </row>
    <row r="78013" spans="1:26" x14ac:dyDescent="0.3">
      <c r="A78013">
        <v>23</v>
      </c>
      <c r="B78013">
        <v>0</v>
      </c>
      <c r="C78013">
        <v>1</v>
      </c>
      <c r="D78013">
        <v>23</v>
      </c>
      <c r="E78013">
        <v>0</v>
      </c>
      <c r="F78013">
        <v>1</v>
      </c>
      <c r="G78013">
        <v>0</v>
      </c>
      <c r="H78013">
        <v>9806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>
        <v>0</v>
      </c>
      <c r="O78013">
        <v>0</v>
      </c>
      <c r="P78013">
        <v>0</v>
      </c>
      <c r="Q78013">
        <v>0</v>
      </c>
      <c r="R78013">
        <v>0</v>
      </c>
      <c r="S78013">
        <v>0</v>
      </c>
      <c r="T78013">
        <v>0</v>
      </c>
      <c r="U78013">
        <v>0</v>
      </c>
      <c r="V78013">
        <v>0</v>
      </c>
      <c r="W78013">
        <v>69</v>
      </c>
      <c r="X78013">
        <v>1</v>
      </c>
      <c r="Y78013">
        <v>0</v>
      </c>
      <c r="Z78013">
        <v>1540745</v>
      </c>
    </row>
    <row r="78014" spans="1:26" x14ac:dyDescent="0.3">
      <c r="A78014">
        <v>23</v>
      </c>
      <c r="B78014">
        <v>1</v>
      </c>
      <c r="C78014">
        <v>5</v>
      </c>
      <c r="D78014">
        <v>23</v>
      </c>
      <c r="E78014">
        <v>0.2</v>
      </c>
      <c r="F78014">
        <v>1</v>
      </c>
      <c r="G78014">
        <v>0</v>
      </c>
      <c r="H78014">
        <v>34159</v>
      </c>
      <c r="I78014">
        <v>13</v>
      </c>
      <c r="J78014">
        <v>0</v>
      </c>
      <c r="K78014">
        <v>0</v>
      </c>
      <c r="L78014">
        <v>73</v>
      </c>
      <c r="M78014">
        <v>0</v>
      </c>
      <c r="N78014">
        <v>0.2</v>
      </c>
      <c r="O78014">
        <v>0</v>
      </c>
      <c r="P78014">
        <v>0</v>
      </c>
      <c r="Q78014">
        <v>0</v>
      </c>
      <c r="R78014">
        <v>885</v>
      </c>
      <c r="S78014">
        <v>0</v>
      </c>
      <c r="T78014">
        <v>0</v>
      </c>
      <c r="U78014">
        <v>0</v>
      </c>
      <c r="V78014">
        <v>0</v>
      </c>
      <c r="W78014">
        <v>71</v>
      </c>
      <c r="X78014">
        <v>1</v>
      </c>
      <c r="Y78014">
        <v>0</v>
      </c>
      <c r="Z78014">
        <v>1540751</v>
      </c>
    </row>
    <row r="78015" spans="1:26" x14ac:dyDescent="0.3">
      <c r="A78015">
        <v>20</v>
      </c>
      <c r="B78015">
        <v>1</v>
      </c>
      <c r="C78015">
        <v>1</v>
      </c>
      <c r="D78015">
        <v>22</v>
      </c>
      <c r="E78015">
        <v>1</v>
      </c>
      <c r="F78015">
        <v>1</v>
      </c>
      <c r="G78015">
        <v>0</v>
      </c>
      <c r="H78015">
        <v>50</v>
      </c>
      <c r="I78015">
        <v>0</v>
      </c>
      <c r="J78015">
        <v>0</v>
      </c>
      <c r="K78015">
        <v>0</v>
      </c>
      <c r="L78015">
        <v>1</v>
      </c>
      <c r="M78015">
        <v>0</v>
      </c>
      <c r="N78015">
        <v>1</v>
      </c>
      <c r="O78015">
        <v>0</v>
      </c>
      <c r="P78015">
        <v>0</v>
      </c>
      <c r="Q78015">
        <v>0</v>
      </c>
      <c r="R78015">
        <v>0</v>
      </c>
      <c r="S78015">
        <v>0</v>
      </c>
      <c r="T78015">
        <v>0</v>
      </c>
      <c r="U78015">
        <v>0</v>
      </c>
      <c r="V78015">
        <v>0</v>
      </c>
      <c r="W78015">
        <v>10</v>
      </c>
      <c r="X78015">
        <v>0</v>
      </c>
      <c r="Y78015">
        <v>0</v>
      </c>
      <c r="Z78015">
        <v>1540773</v>
      </c>
    </row>
    <row r="78016" spans="1:26" x14ac:dyDescent="0.3">
      <c r="A78016">
        <v>28</v>
      </c>
      <c r="B78016">
        <v>0</v>
      </c>
      <c r="C78016">
        <v>1</v>
      </c>
      <c r="D78016">
        <v>28</v>
      </c>
      <c r="E78016">
        <v>1</v>
      </c>
      <c r="F78016">
        <v>1</v>
      </c>
      <c r="G78016">
        <v>0</v>
      </c>
      <c r="H78016">
        <v>1149</v>
      </c>
      <c r="I78016">
        <v>0</v>
      </c>
      <c r="J78016">
        <v>0</v>
      </c>
      <c r="K78016">
        <v>0</v>
      </c>
      <c r="L78016">
        <v>1</v>
      </c>
      <c r="M78016">
        <v>0</v>
      </c>
      <c r="N78016">
        <v>1</v>
      </c>
      <c r="O78016">
        <v>0</v>
      </c>
      <c r="P78016">
        <v>0</v>
      </c>
      <c r="Q78016">
        <v>0</v>
      </c>
      <c r="R78016">
        <v>0</v>
      </c>
      <c r="S78016">
        <v>0</v>
      </c>
      <c r="T78016">
        <v>0</v>
      </c>
      <c r="U78016">
        <v>0</v>
      </c>
      <c r="V78016">
        <v>0</v>
      </c>
      <c r="W78016">
        <v>64</v>
      </c>
      <c r="X78016">
        <v>0</v>
      </c>
      <c r="Y78016">
        <v>0</v>
      </c>
      <c r="Z78016">
        <v>1540793</v>
      </c>
    </row>
    <row r="78017" spans="1:26" x14ac:dyDescent="0.3">
      <c r="A78017">
        <v>22</v>
      </c>
      <c r="B78017">
        <v>0</v>
      </c>
      <c r="C78017">
        <v>49</v>
      </c>
      <c r="D78017">
        <v>23.026315789000002</v>
      </c>
      <c r="E78017">
        <v>0.55813953490000001</v>
      </c>
      <c r="F78017">
        <v>3</v>
      </c>
      <c r="G78017">
        <v>2</v>
      </c>
      <c r="H78017">
        <v>11035</v>
      </c>
      <c r="I78017">
        <v>2</v>
      </c>
      <c r="J78017">
        <v>0</v>
      </c>
      <c r="K78017">
        <v>1</v>
      </c>
      <c r="L78017">
        <v>39</v>
      </c>
      <c r="M78017">
        <v>2</v>
      </c>
      <c r="N78017">
        <v>0.26315789470000001</v>
      </c>
      <c r="O78017">
        <v>-2.836075E-3</v>
      </c>
      <c r="P78017">
        <v>0</v>
      </c>
      <c r="Q78017">
        <v>2</v>
      </c>
      <c r="R78017">
        <v>115</v>
      </c>
      <c r="S78017">
        <v>0</v>
      </c>
      <c r="T78017">
        <v>0</v>
      </c>
      <c r="U78017">
        <v>0</v>
      </c>
      <c r="V78017">
        <v>0</v>
      </c>
      <c r="W78017">
        <v>60</v>
      </c>
      <c r="X78017">
        <v>0</v>
      </c>
      <c r="Y78017">
        <v>0</v>
      </c>
      <c r="Z78017">
        <v>1540835</v>
      </c>
    </row>
    <row r="78018" spans="1:26" x14ac:dyDescent="0.3">
      <c r="A78018">
        <v>24</v>
      </c>
      <c r="B78018">
        <v>1</v>
      </c>
      <c r="C78018">
        <v>1</v>
      </c>
      <c r="D78018">
        <v>23</v>
      </c>
      <c r="E78018">
        <v>0</v>
      </c>
      <c r="F78018">
        <v>1</v>
      </c>
      <c r="G78018">
        <v>0</v>
      </c>
      <c r="H78018">
        <v>1374</v>
      </c>
      <c r="I78018">
        <v>26</v>
      </c>
      <c r="J78018">
        <v>0</v>
      </c>
      <c r="K78018">
        <v>0</v>
      </c>
      <c r="L78018">
        <v>0</v>
      </c>
      <c r="M78018">
        <v>0</v>
      </c>
      <c r="N78018">
        <v>0</v>
      </c>
      <c r="O78018">
        <v>0</v>
      </c>
      <c r="P78018">
        <v>0</v>
      </c>
      <c r="Q78018">
        <v>0</v>
      </c>
      <c r="R78018">
        <v>0</v>
      </c>
      <c r="S78018">
        <v>0</v>
      </c>
      <c r="T78018">
        <v>0</v>
      </c>
      <c r="U78018">
        <v>0</v>
      </c>
      <c r="V78018">
        <v>0</v>
      </c>
      <c r="W78018">
        <v>38</v>
      </c>
      <c r="X78018">
        <v>0</v>
      </c>
      <c r="Y78018">
        <v>0</v>
      </c>
      <c r="Z78018">
        <v>1540843</v>
      </c>
    </row>
    <row r="78019" spans="1:26" x14ac:dyDescent="0.3">
      <c r="A78019">
        <v>25</v>
      </c>
      <c r="B78019">
        <v>0</v>
      </c>
      <c r="C78019">
        <v>3</v>
      </c>
      <c r="D78019">
        <v>25</v>
      </c>
      <c r="E78019">
        <v>0.66666666669999997</v>
      </c>
      <c r="F78019">
        <v>1</v>
      </c>
      <c r="G78019">
        <v>0</v>
      </c>
      <c r="H78019">
        <v>10550</v>
      </c>
      <c r="I78019">
        <v>17</v>
      </c>
      <c r="J78019">
        <v>0</v>
      </c>
      <c r="K78019">
        <v>1</v>
      </c>
      <c r="L78019">
        <v>2</v>
      </c>
      <c r="M78019">
        <v>1</v>
      </c>
      <c r="N78019">
        <v>0</v>
      </c>
      <c r="O78019">
        <v>-0.33333333300000001</v>
      </c>
      <c r="P78019">
        <v>0</v>
      </c>
      <c r="Q78019">
        <v>0</v>
      </c>
      <c r="R78019">
        <v>1624</v>
      </c>
      <c r="S78019">
        <v>3</v>
      </c>
      <c r="T78019">
        <v>0</v>
      </c>
      <c r="U78019">
        <v>0</v>
      </c>
      <c r="V78019">
        <v>-1</v>
      </c>
      <c r="W78019">
        <v>65</v>
      </c>
      <c r="X78019">
        <v>0</v>
      </c>
      <c r="Y78019">
        <v>0</v>
      </c>
      <c r="Z78019">
        <v>1540851</v>
      </c>
    </row>
    <row r="78020" spans="1:26" x14ac:dyDescent="0.3">
      <c r="A78020">
        <v>21</v>
      </c>
      <c r="B78020">
        <v>0</v>
      </c>
      <c r="C78020">
        <v>6</v>
      </c>
      <c r="D78020">
        <v>24.75</v>
      </c>
      <c r="E78020">
        <v>1</v>
      </c>
      <c r="F78020">
        <v>1</v>
      </c>
      <c r="G78020">
        <v>0</v>
      </c>
      <c r="H78020">
        <v>4437</v>
      </c>
      <c r="I78020">
        <v>0</v>
      </c>
      <c r="J78020">
        <v>0</v>
      </c>
      <c r="K78020">
        <v>1</v>
      </c>
      <c r="L78020">
        <v>0</v>
      </c>
      <c r="M78020">
        <v>0</v>
      </c>
      <c r="N78020">
        <v>0.25</v>
      </c>
      <c r="O78020">
        <v>0</v>
      </c>
      <c r="P78020">
        <v>0</v>
      </c>
      <c r="Q78020">
        <v>0</v>
      </c>
      <c r="R78020">
        <v>0</v>
      </c>
      <c r="S78020">
        <v>0</v>
      </c>
      <c r="T78020">
        <v>0</v>
      </c>
      <c r="U78020">
        <v>0</v>
      </c>
      <c r="V78020">
        <v>0</v>
      </c>
      <c r="W78020">
        <v>46</v>
      </c>
      <c r="X78020">
        <v>0</v>
      </c>
      <c r="Y78020">
        <v>0</v>
      </c>
      <c r="Z78020">
        <v>1540879</v>
      </c>
    </row>
    <row r="78021" spans="1:26" x14ac:dyDescent="0.3">
      <c r="A78021">
        <v>28</v>
      </c>
      <c r="B78021">
        <v>1</v>
      </c>
      <c r="C78021">
        <v>23</v>
      </c>
      <c r="D78021">
        <v>27.75</v>
      </c>
      <c r="E78021">
        <v>0.61904761900000005</v>
      </c>
      <c r="F78021">
        <v>1</v>
      </c>
      <c r="G78021">
        <v>2</v>
      </c>
      <c r="H78021">
        <v>14069</v>
      </c>
      <c r="I78021">
        <v>58</v>
      </c>
      <c r="J78021">
        <v>0</v>
      </c>
      <c r="K78021">
        <v>0</v>
      </c>
      <c r="L78021">
        <v>10</v>
      </c>
      <c r="M78021">
        <v>0</v>
      </c>
      <c r="N78021">
        <v>0.2</v>
      </c>
      <c r="O78021">
        <v>0</v>
      </c>
      <c r="P78021">
        <v>0</v>
      </c>
      <c r="Q78021">
        <v>2</v>
      </c>
      <c r="R78021">
        <v>0</v>
      </c>
      <c r="S78021">
        <v>0</v>
      </c>
      <c r="T78021">
        <v>0</v>
      </c>
      <c r="U78021">
        <v>0</v>
      </c>
      <c r="V78021">
        <v>0</v>
      </c>
      <c r="W78021">
        <v>83</v>
      </c>
      <c r="X78021">
        <v>0</v>
      </c>
      <c r="Y78021">
        <v>0</v>
      </c>
      <c r="Z78021">
        <v>1540886</v>
      </c>
    </row>
    <row r="78022" spans="1:26" x14ac:dyDescent="0.3">
      <c r="A78022">
        <v>21</v>
      </c>
      <c r="B78022">
        <v>1</v>
      </c>
      <c r="C78022">
        <v>14</v>
      </c>
      <c r="D78022">
        <v>19.090909091</v>
      </c>
      <c r="E78022">
        <v>0.36363636360000001</v>
      </c>
      <c r="F78022">
        <v>2</v>
      </c>
      <c r="G78022">
        <v>0</v>
      </c>
      <c r="H78022">
        <v>15700</v>
      </c>
      <c r="I78022">
        <v>26</v>
      </c>
      <c r="J78022">
        <v>0</v>
      </c>
      <c r="K78022">
        <v>1</v>
      </c>
      <c r="L78022">
        <v>7</v>
      </c>
      <c r="M78022">
        <v>0</v>
      </c>
      <c r="N78022">
        <v>0.27272727270000002</v>
      </c>
      <c r="O78022">
        <v>0</v>
      </c>
      <c r="P78022">
        <v>0</v>
      </c>
      <c r="Q78022">
        <v>0</v>
      </c>
      <c r="R78022">
        <v>0</v>
      </c>
      <c r="S78022">
        <v>0</v>
      </c>
      <c r="T78022">
        <v>0</v>
      </c>
      <c r="U78022">
        <v>0</v>
      </c>
      <c r="V78022">
        <v>0</v>
      </c>
      <c r="W78022">
        <v>34</v>
      </c>
      <c r="X78022">
        <v>0</v>
      </c>
      <c r="Y78022">
        <v>0</v>
      </c>
      <c r="Z78022">
        <v>1540887</v>
      </c>
    </row>
    <row r="78023" spans="1:26" x14ac:dyDescent="0.3">
      <c r="A78023">
        <v>22</v>
      </c>
      <c r="B78023">
        <v>0</v>
      </c>
      <c r="C78023">
        <v>9</v>
      </c>
      <c r="D78023">
        <v>23.857142856999999</v>
      </c>
      <c r="E78023">
        <v>0.375</v>
      </c>
      <c r="F78023">
        <v>1</v>
      </c>
      <c r="G78023">
        <v>0</v>
      </c>
      <c r="H78023">
        <v>31537</v>
      </c>
      <c r="I78023">
        <v>998</v>
      </c>
      <c r="J78023">
        <v>0</v>
      </c>
      <c r="K78023">
        <v>1</v>
      </c>
      <c r="L78023">
        <v>40</v>
      </c>
      <c r="M78023">
        <v>-1</v>
      </c>
      <c r="N78023">
        <v>-0.80952380999999995</v>
      </c>
      <c r="O78023">
        <v>-0.18055555600000001</v>
      </c>
      <c r="P78023">
        <v>0</v>
      </c>
      <c r="Q78023">
        <v>0</v>
      </c>
      <c r="R78023">
        <v>4108</v>
      </c>
      <c r="S78023">
        <v>99</v>
      </c>
      <c r="T78023">
        <v>0</v>
      </c>
      <c r="U78023">
        <v>0</v>
      </c>
      <c r="V78023">
        <v>9</v>
      </c>
      <c r="W78023">
        <v>47</v>
      </c>
      <c r="X78023">
        <v>1</v>
      </c>
      <c r="Y78023">
        <v>0</v>
      </c>
      <c r="Z78023">
        <v>1540923</v>
      </c>
    </row>
    <row r="78024" spans="1:26" x14ac:dyDescent="0.3">
      <c r="A78024">
        <v>19</v>
      </c>
      <c r="B78024">
        <v>0</v>
      </c>
      <c r="C78024">
        <v>5</v>
      </c>
      <c r="D78024">
        <v>23.25</v>
      </c>
      <c r="E78024">
        <v>0.8</v>
      </c>
      <c r="F78024">
        <v>1</v>
      </c>
      <c r="G78024">
        <v>0</v>
      </c>
      <c r="H78024">
        <v>0</v>
      </c>
      <c r="I78024">
        <v>0</v>
      </c>
      <c r="J78024">
        <v>0</v>
      </c>
      <c r="K78024">
        <v>1</v>
      </c>
      <c r="L78024">
        <v>5</v>
      </c>
      <c r="M78024">
        <v>0</v>
      </c>
      <c r="N78024">
        <v>0.25</v>
      </c>
      <c r="O78024">
        <v>0</v>
      </c>
      <c r="P78024">
        <v>0</v>
      </c>
      <c r="Q78024">
        <v>0</v>
      </c>
      <c r="R78024">
        <v>0</v>
      </c>
      <c r="S78024">
        <v>0</v>
      </c>
      <c r="T78024">
        <v>0</v>
      </c>
      <c r="U78024">
        <v>0</v>
      </c>
      <c r="V78024">
        <v>0</v>
      </c>
      <c r="W78024">
        <v>51</v>
      </c>
      <c r="X78024">
        <v>0</v>
      </c>
      <c r="Y78024">
        <v>0</v>
      </c>
      <c r="Z78024">
        <v>1540983</v>
      </c>
    </row>
    <row r="78025" spans="1:26" x14ac:dyDescent="0.3">
      <c r="A78025">
        <v>27</v>
      </c>
      <c r="B78025">
        <v>1</v>
      </c>
      <c r="C78025">
        <v>1</v>
      </c>
      <c r="D78025">
        <v>28</v>
      </c>
      <c r="E78025">
        <v>1</v>
      </c>
      <c r="F78025">
        <v>1</v>
      </c>
      <c r="G78025">
        <v>0</v>
      </c>
      <c r="H78025">
        <v>3587</v>
      </c>
      <c r="I78025">
        <v>0</v>
      </c>
      <c r="J78025">
        <v>0</v>
      </c>
      <c r="K78025">
        <v>0</v>
      </c>
      <c r="L78025">
        <v>0</v>
      </c>
      <c r="M78025">
        <v>0</v>
      </c>
      <c r="N78025">
        <v>0</v>
      </c>
      <c r="O78025">
        <v>0</v>
      </c>
      <c r="P78025">
        <v>0</v>
      </c>
      <c r="Q78025">
        <v>0</v>
      </c>
      <c r="R78025">
        <v>0</v>
      </c>
      <c r="S78025">
        <v>0</v>
      </c>
      <c r="T78025">
        <v>0</v>
      </c>
      <c r="U78025">
        <v>0</v>
      </c>
      <c r="V78025">
        <v>0</v>
      </c>
      <c r="W78025">
        <v>94</v>
      </c>
      <c r="X78025">
        <v>0</v>
      </c>
      <c r="Y78025">
        <v>0</v>
      </c>
      <c r="Z78025">
        <v>1541000</v>
      </c>
    </row>
    <row r="78026" spans="1:26" x14ac:dyDescent="0.3">
      <c r="A78026">
        <v>19</v>
      </c>
      <c r="B78026">
        <v>0</v>
      </c>
      <c r="C78026">
        <v>1</v>
      </c>
      <c r="D78026">
        <v>20</v>
      </c>
      <c r="E78026">
        <v>1</v>
      </c>
      <c r="F78026">
        <v>1</v>
      </c>
      <c r="G78026">
        <v>0</v>
      </c>
      <c r="H78026">
        <v>6779</v>
      </c>
      <c r="I78026">
        <v>5</v>
      </c>
      <c r="J78026">
        <v>0</v>
      </c>
      <c r="K78026">
        <v>1</v>
      </c>
      <c r="L78026">
        <v>2</v>
      </c>
      <c r="M78026">
        <v>0</v>
      </c>
      <c r="N78026">
        <v>0</v>
      </c>
      <c r="O78026">
        <v>0</v>
      </c>
      <c r="P78026">
        <v>0</v>
      </c>
      <c r="Q78026">
        <v>0</v>
      </c>
      <c r="R78026">
        <v>220</v>
      </c>
      <c r="S78026">
        <v>0</v>
      </c>
      <c r="T78026">
        <v>0</v>
      </c>
      <c r="U78026">
        <v>0</v>
      </c>
      <c r="V78026">
        <v>0</v>
      </c>
      <c r="W78026">
        <v>6</v>
      </c>
      <c r="X78026">
        <v>0</v>
      </c>
      <c r="Y78026">
        <v>0</v>
      </c>
      <c r="Z78026">
        <v>1541025</v>
      </c>
    </row>
    <row r="78027" spans="1:26" x14ac:dyDescent="0.3">
      <c r="A78027">
        <v>26</v>
      </c>
      <c r="B78027">
        <v>0</v>
      </c>
      <c r="C78027">
        <v>7</v>
      </c>
      <c r="D78027">
        <v>28.166666667000001</v>
      </c>
      <c r="E78027">
        <v>0.4</v>
      </c>
      <c r="F78027">
        <v>2</v>
      </c>
      <c r="G78027">
        <v>1</v>
      </c>
      <c r="H78027">
        <v>23792</v>
      </c>
      <c r="I78027">
        <v>161</v>
      </c>
      <c r="J78027">
        <v>0</v>
      </c>
      <c r="K78027">
        <v>1</v>
      </c>
      <c r="L78027">
        <v>1</v>
      </c>
      <c r="M78027">
        <v>2</v>
      </c>
      <c r="N78027">
        <v>-0.83333333300000001</v>
      </c>
      <c r="O78027">
        <v>0.15</v>
      </c>
      <c r="P78027">
        <v>0</v>
      </c>
      <c r="Q78027">
        <v>1</v>
      </c>
      <c r="R78027">
        <v>731</v>
      </c>
      <c r="S78027">
        <v>6</v>
      </c>
      <c r="T78027">
        <v>0</v>
      </c>
      <c r="U78027">
        <v>0</v>
      </c>
      <c r="V78027">
        <v>0</v>
      </c>
      <c r="W78027">
        <v>58</v>
      </c>
      <c r="X78027">
        <v>0</v>
      </c>
      <c r="Y78027">
        <v>0</v>
      </c>
      <c r="Z78027">
        <v>1541044</v>
      </c>
    </row>
    <row r="78028" spans="1:26" x14ac:dyDescent="0.3">
      <c r="A78028">
        <v>23</v>
      </c>
      <c r="B78028">
        <v>0</v>
      </c>
      <c r="C78028">
        <v>22</v>
      </c>
      <c r="D78028">
        <v>23.947368421</v>
      </c>
      <c r="E78028">
        <v>0.77272727269999997</v>
      </c>
      <c r="F78028">
        <v>1</v>
      </c>
      <c r="G78028">
        <v>1</v>
      </c>
      <c r="H78028">
        <v>2432</v>
      </c>
      <c r="I78028">
        <v>99</v>
      </c>
      <c r="J78028">
        <v>0</v>
      </c>
      <c r="K78028">
        <v>1</v>
      </c>
      <c r="L78028">
        <v>5</v>
      </c>
      <c r="M78028">
        <v>2</v>
      </c>
      <c r="N78028">
        <v>1.0098684211</v>
      </c>
      <c r="O78028">
        <v>3.5885167500000002E-2</v>
      </c>
      <c r="P78028">
        <v>0</v>
      </c>
      <c r="Q78028">
        <v>1</v>
      </c>
      <c r="R78028">
        <v>0</v>
      </c>
      <c r="S78028">
        <v>0</v>
      </c>
      <c r="T78028">
        <v>0</v>
      </c>
      <c r="U78028">
        <v>0</v>
      </c>
      <c r="V78028">
        <v>0</v>
      </c>
      <c r="W78028">
        <v>50</v>
      </c>
      <c r="X78028">
        <v>0</v>
      </c>
      <c r="Y78028">
        <v>0</v>
      </c>
      <c r="Z78028">
        <v>1541054</v>
      </c>
    </row>
    <row r="78029" spans="1:26" x14ac:dyDescent="0.3">
      <c r="A78029">
        <v>20</v>
      </c>
      <c r="B78029">
        <v>0</v>
      </c>
      <c r="C78029">
        <v>3</v>
      </c>
      <c r="D78029">
        <v>20.666666667000001</v>
      </c>
      <c r="E78029">
        <v>0.66666666669999997</v>
      </c>
      <c r="F78029">
        <v>1</v>
      </c>
      <c r="G78029">
        <v>0</v>
      </c>
      <c r="H78029">
        <v>20506</v>
      </c>
      <c r="I78029">
        <v>13</v>
      </c>
      <c r="J78029">
        <v>31</v>
      </c>
      <c r="K78029">
        <v>1</v>
      </c>
      <c r="L78029">
        <v>2</v>
      </c>
      <c r="M78029">
        <v>0</v>
      </c>
      <c r="N78029">
        <v>0.66666666669999997</v>
      </c>
      <c r="O78029">
        <v>0</v>
      </c>
      <c r="P78029">
        <v>0</v>
      </c>
      <c r="Q78029">
        <v>0</v>
      </c>
      <c r="R78029">
        <v>0</v>
      </c>
      <c r="S78029">
        <v>0</v>
      </c>
      <c r="T78029">
        <v>0</v>
      </c>
      <c r="U78029">
        <v>0</v>
      </c>
      <c r="V78029">
        <v>0</v>
      </c>
      <c r="W78029">
        <v>58</v>
      </c>
      <c r="X78029">
        <v>1</v>
      </c>
      <c r="Y78029">
        <v>0</v>
      </c>
      <c r="Z78029">
        <v>1541060</v>
      </c>
    </row>
    <row r="78030" spans="1:26" x14ac:dyDescent="0.3">
      <c r="A78030">
        <v>34</v>
      </c>
      <c r="B78030">
        <v>1</v>
      </c>
      <c r="C78030">
        <v>6</v>
      </c>
      <c r="D78030">
        <v>29</v>
      </c>
      <c r="E78030">
        <v>0.5</v>
      </c>
      <c r="F78030">
        <v>3</v>
      </c>
      <c r="G78030">
        <v>0</v>
      </c>
      <c r="H78030">
        <v>4920</v>
      </c>
      <c r="I78030">
        <v>3</v>
      </c>
      <c r="J78030">
        <v>0</v>
      </c>
      <c r="K78030">
        <v>0</v>
      </c>
      <c r="L78030">
        <v>2</v>
      </c>
      <c r="M78030">
        <v>0</v>
      </c>
      <c r="N78030">
        <v>0.33333333329999998</v>
      </c>
      <c r="O78030">
        <v>0</v>
      </c>
      <c r="P78030">
        <v>0</v>
      </c>
      <c r="Q78030">
        <v>0</v>
      </c>
      <c r="R78030">
        <v>0</v>
      </c>
      <c r="S78030">
        <v>0</v>
      </c>
      <c r="T78030">
        <v>0</v>
      </c>
      <c r="U78030">
        <v>0</v>
      </c>
      <c r="V78030">
        <v>0</v>
      </c>
      <c r="W78030">
        <v>73</v>
      </c>
      <c r="X78030">
        <v>0</v>
      </c>
      <c r="Y78030">
        <v>0</v>
      </c>
      <c r="Z78030">
        <v>1541151</v>
      </c>
    </row>
    <row r="78031" spans="1:26" x14ac:dyDescent="0.3">
      <c r="A78031">
        <v>31</v>
      </c>
      <c r="B78031">
        <v>0</v>
      </c>
      <c r="C78031">
        <v>1</v>
      </c>
      <c r="D78031">
        <v>31</v>
      </c>
      <c r="E78031">
        <v>0</v>
      </c>
      <c r="F78031">
        <v>1</v>
      </c>
      <c r="G78031">
        <v>0</v>
      </c>
      <c r="H78031">
        <v>3</v>
      </c>
      <c r="I78031">
        <v>3</v>
      </c>
      <c r="J78031">
        <v>0</v>
      </c>
      <c r="K78031">
        <v>0</v>
      </c>
      <c r="L78031">
        <v>0</v>
      </c>
      <c r="M78031">
        <v>0</v>
      </c>
      <c r="N78031">
        <v>0</v>
      </c>
      <c r="O78031">
        <v>0</v>
      </c>
      <c r="P78031">
        <v>0</v>
      </c>
      <c r="Q78031">
        <v>0</v>
      </c>
      <c r="R78031">
        <v>0</v>
      </c>
      <c r="S78031">
        <v>0</v>
      </c>
      <c r="T78031">
        <v>0</v>
      </c>
      <c r="U78031">
        <v>0</v>
      </c>
      <c r="V78031">
        <v>0</v>
      </c>
      <c r="W78031">
        <v>68</v>
      </c>
      <c r="X78031">
        <v>0</v>
      </c>
      <c r="Y78031">
        <v>0</v>
      </c>
      <c r="Z78031">
        <v>1541173</v>
      </c>
    </row>
    <row r="78032" spans="1:26" x14ac:dyDescent="0.3">
      <c r="A78032">
        <v>16</v>
      </c>
      <c r="B78032">
        <v>1</v>
      </c>
      <c r="C78032">
        <v>32</v>
      </c>
      <c r="D78032">
        <v>20.363636364000001</v>
      </c>
      <c r="E78032">
        <v>0.66666666669999997</v>
      </c>
      <c r="F78032">
        <v>12</v>
      </c>
      <c r="G78032">
        <v>0</v>
      </c>
      <c r="H78032">
        <v>13739</v>
      </c>
      <c r="I78032">
        <v>123</v>
      </c>
      <c r="J78032">
        <v>69</v>
      </c>
      <c r="K78032">
        <v>1</v>
      </c>
      <c r="L78032">
        <v>34</v>
      </c>
      <c r="M78032">
        <v>2</v>
      </c>
      <c r="N78032">
        <v>0.26363636359999998</v>
      </c>
      <c r="O78032">
        <v>2.3809523799999999E-2</v>
      </c>
      <c r="P78032">
        <v>1</v>
      </c>
      <c r="Q78032">
        <v>0</v>
      </c>
      <c r="R78032">
        <v>1165</v>
      </c>
      <c r="S78032">
        <v>1</v>
      </c>
      <c r="T78032">
        <v>1</v>
      </c>
      <c r="U78032">
        <v>0</v>
      </c>
      <c r="V78032">
        <v>1</v>
      </c>
      <c r="W78032">
        <v>20</v>
      </c>
      <c r="X78032">
        <v>0</v>
      </c>
      <c r="Y78032">
        <v>0</v>
      </c>
      <c r="Z78032">
        <v>1541184</v>
      </c>
    </row>
    <row r="78033" spans="1:26" x14ac:dyDescent="0.3">
      <c r="A78033">
        <v>19</v>
      </c>
      <c r="B78033">
        <v>1</v>
      </c>
      <c r="C78033">
        <v>4</v>
      </c>
      <c r="D78033">
        <v>19.333333332999999</v>
      </c>
      <c r="E78033">
        <v>0.5</v>
      </c>
      <c r="F78033">
        <v>1</v>
      </c>
      <c r="G78033">
        <v>0</v>
      </c>
      <c r="H78033">
        <v>5682</v>
      </c>
      <c r="I78033">
        <v>9</v>
      </c>
      <c r="J78033">
        <v>0</v>
      </c>
      <c r="K78033">
        <v>1</v>
      </c>
      <c r="L78033">
        <v>6</v>
      </c>
      <c r="M78033">
        <v>1</v>
      </c>
      <c r="N78033">
        <v>-0.16666666699999999</v>
      </c>
      <c r="O78033">
        <v>0.5</v>
      </c>
      <c r="P78033">
        <v>0</v>
      </c>
      <c r="Q78033">
        <v>0</v>
      </c>
      <c r="R78033">
        <v>68</v>
      </c>
      <c r="S78033">
        <v>0</v>
      </c>
      <c r="T78033">
        <v>0</v>
      </c>
      <c r="U78033">
        <v>0</v>
      </c>
      <c r="V78033">
        <v>0</v>
      </c>
      <c r="W78033">
        <v>48</v>
      </c>
      <c r="X78033">
        <v>1</v>
      </c>
      <c r="Y78033">
        <v>0</v>
      </c>
      <c r="Z78033">
        <v>1541220</v>
      </c>
    </row>
    <row r="78034" spans="1:26" x14ac:dyDescent="0.3">
      <c r="A78034">
        <v>27</v>
      </c>
      <c r="B78034">
        <v>0</v>
      </c>
      <c r="C78034">
        <v>36</v>
      </c>
      <c r="D78034">
        <v>28.458333332999999</v>
      </c>
      <c r="E78034">
        <v>0.89285714289999996</v>
      </c>
      <c r="F78034">
        <v>10</v>
      </c>
      <c r="G78034">
        <v>3</v>
      </c>
      <c r="H78034">
        <v>3541</v>
      </c>
      <c r="I78034">
        <v>141</v>
      </c>
      <c r="J78034">
        <v>15</v>
      </c>
      <c r="K78034">
        <v>2</v>
      </c>
      <c r="L78034">
        <v>14</v>
      </c>
      <c r="M78034">
        <v>6</v>
      </c>
      <c r="N78034">
        <v>2.9761904799999999E-2</v>
      </c>
      <c r="O78034">
        <v>1.28571429E-2</v>
      </c>
      <c r="P78034">
        <v>0</v>
      </c>
      <c r="Q78034">
        <v>1</v>
      </c>
      <c r="R78034">
        <v>813</v>
      </c>
      <c r="S78034">
        <v>22</v>
      </c>
      <c r="T78034">
        <v>4</v>
      </c>
      <c r="U78034">
        <v>0</v>
      </c>
      <c r="V78034">
        <v>1</v>
      </c>
      <c r="W78034">
        <v>28</v>
      </c>
      <c r="X78034">
        <v>1</v>
      </c>
      <c r="Y78034">
        <v>0</v>
      </c>
      <c r="Z78034">
        <v>1541221</v>
      </c>
    </row>
    <row r="78035" spans="1:26" x14ac:dyDescent="0.3">
      <c r="A78035">
        <v>22</v>
      </c>
      <c r="B78035">
        <v>1</v>
      </c>
      <c r="C78035">
        <v>25</v>
      </c>
      <c r="D78035">
        <v>22.909090909</v>
      </c>
      <c r="E78035">
        <v>0.59090909089999999</v>
      </c>
      <c r="F78035">
        <v>4</v>
      </c>
      <c r="G78035">
        <v>1</v>
      </c>
      <c r="H78035">
        <v>75033</v>
      </c>
      <c r="I78035">
        <v>66</v>
      </c>
      <c r="J78035">
        <v>2</v>
      </c>
      <c r="K78035">
        <v>1</v>
      </c>
      <c r="L78035">
        <v>83</v>
      </c>
      <c r="M78035">
        <v>0</v>
      </c>
      <c r="N78035">
        <v>0.2272727273</v>
      </c>
      <c r="O78035">
        <v>0</v>
      </c>
      <c r="P78035">
        <v>0</v>
      </c>
      <c r="Q78035">
        <v>0</v>
      </c>
      <c r="R78035">
        <v>3287</v>
      </c>
      <c r="S78035">
        <v>0</v>
      </c>
      <c r="T78035">
        <v>0</v>
      </c>
      <c r="U78035">
        <v>0</v>
      </c>
      <c r="V78035">
        <v>0</v>
      </c>
      <c r="W78035">
        <v>55</v>
      </c>
      <c r="X78035">
        <v>1</v>
      </c>
      <c r="Y78035">
        <v>0</v>
      </c>
      <c r="Z78035">
        <v>1541222</v>
      </c>
    </row>
    <row r="78036" spans="1:26" x14ac:dyDescent="0.3">
      <c r="A78036">
        <v>24</v>
      </c>
      <c r="B78036">
        <v>1</v>
      </c>
      <c r="C78036">
        <v>11</v>
      </c>
      <c r="D78036">
        <v>27.375</v>
      </c>
      <c r="E78036">
        <v>0.8</v>
      </c>
      <c r="F78036">
        <v>6</v>
      </c>
      <c r="G78036">
        <v>0</v>
      </c>
      <c r="H78036">
        <v>39042</v>
      </c>
      <c r="I78036">
        <v>177</v>
      </c>
      <c r="J78036">
        <v>0</v>
      </c>
      <c r="K78036">
        <v>1</v>
      </c>
      <c r="L78036">
        <v>4</v>
      </c>
      <c r="M78036">
        <v>0</v>
      </c>
      <c r="N78036">
        <v>0.375</v>
      </c>
      <c r="O78036">
        <v>0</v>
      </c>
      <c r="P78036">
        <v>0</v>
      </c>
      <c r="Q78036">
        <v>0</v>
      </c>
      <c r="R78036">
        <v>1563</v>
      </c>
      <c r="S78036">
        <v>2</v>
      </c>
      <c r="T78036">
        <v>0</v>
      </c>
      <c r="U78036">
        <v>0</v>
      </c>
      <c r="V78036">
        <v>0</v>
      </c>
      <c r="W78036">
        <v>56</v>
      </c>
      <c r="X78036">
        <v>0</v>
      </c>
      <c r="Y78036">
        <v>0</v>
      </c>
      <c r="Z78036">
        <v>1541248</v>
      </c>
    </row>
    <row r="78037" spans="1:26" x14ac:dyDescent="0.3">
      <c r="A78037">
        <v>19</v>
      </c>
      <c r="B78037">
        <v>0</v>
      </c>
      <c r="C78037">
        <v>49</v>
      </c>
      <c r="D78037">
        <v>20.447368421</v>
      </c>
      <c r="E78037">
        <v>0.59183673469999998</v>
      </c>
      <c r="F78037">
        <v>10</v>
      </c>
      <c r="G78037">
        <v>1</v>
      </c>
      <c r="H78037">
        <v>22649</v>
      </c>
      <c r="I78037">
        <v>139</v>
      </c>
      <c r="J78037">
        <v>0</v>
      </c>
      <c r="K78037">
        <v>0</v>
      </c>
      <c r="L78037">
        <v>34</v>
      </c>
      <c r="M78037">
        <v>0</v>
      </c>
      <c r="N78037">
        <v>0.57894736840000005</v>
      </c>
      <c r="O78037">
        <v>2.0408163300000001E-2</v>
      </c>
      <c r="P78037">
        <v>1</v>
      </c>
      <c r="Q78037">
        <v>1</v>
      </c>
      <c r="R78037">
        <v>1108</v>
      </c>
      <c r="S78037">
        <v>8</v>
      </c>
      <c r="T78037">
        <v>0</v>
      </c>
      <c r="U78037">
        <v>0</v>
      </c>
      <c r="V78037">
        <v>0</v>
      </c>
      <c r="W78037">
        <v>38</v>
      </c>
      <c r="X78037">
        <v>0</v>
      </c>
      <c r="Y78037">
        <v>0</v>
      </c>
      <c r="Z78037">
        <v>1541251</v>
      </c>
    </row>
    <row r="78038" spans="1:26" x14ac:dyDescent="0.3">
      <c r="A78038">
        <v>26</v>
      </c>
      <c r="B78038">
        <v>0</v>
      </c>
      <c r="C78038">
        <v>6</v>
      </c>
      <c r="D78038">
        <v>23.8</v>
      </c>
      <c r="E78038">
        <v>0.66666666669999997</v>
      </c>
      <c r="F78038">
        <v>2</v>
      </c>
      <c r="G78038">
        <v>0</v>
      </c>
      <c r="H78038">
        <v>12753</v>
      </c>
      <c r="I78038">
        <v>19</v>
      </c>
      <c r="J78038">
        <v>0</v>
      </c>
      <c r="K78038">
        <v>0</v>
      </c>
      <c r="L78038">
        <v>1</v>
      </c>
      <c r="M78038">
        <v>0</v>
      </c>
      <c r="N78038">
        <v>0.4</v>
      </c>
      <c r="O78038">
        <v>0</v>
      </c>
      <c r="P78038">
        <v>0</v>
      </c>
      <c r="Q78038">
        <v>0</v>
      </c>
      <c r="R78038">
        <v>642</v>
      </c>
      <c r="S78038">
        <v>0</v>
      </c>
      <c r="T78038">
        <v>0</v>
      </c>
      <c r="U78038">
        <v>0</v>
      </c>
      <c r="V78038">
        <v>0</v>
      </c>
      <c r="W78038">
        <v>25</v>
      </c>
      <c r="X78038">
        <v>0</v>
      </c>
      <c r="Y78038">
        <v>0</v>
      </c>
      <c r="Z78038">
        <v>1541255</v>
      </c>
    </row>
    <row r="78039" spans="1:26" x14ac:dyDescent="0.3">
      <c r="A78039">
        <v>27</v>
      </c>
      <c r="B78039">
        <v>1</v>
      </c>
      <c r="C78039">
        <v>1</v>
      </c>
      <c r="D78039">
        <v>28</v>
      </c>
      <c r="E78039">
        <v>0</v>
      </c>
      <c r="F78039">
        <v>0</v>
      </c>
      <c r="G78039">
        <v>0</v>
      </c>
      <c r="H78039">
        <v>507</v>
      </c>
      <c r="I78039">
        <v>2</v>
      </c>
      <c r="J78039">
        <v>0</v>
      </c>
      <c r="K78039">
        <v>0</v>
      </c>
      <c r="L78039">
        <v>1</v>
      </c>
      <c r="M78039">
        <v>0</v>
      </c>
      <c r="N78039">
        <v>0</v>
      </c>
      <c r="O78039">
        <v>0</v>
      </c>
      <c r="P78039">
        <v>0</v>
      </c>
      <c r="Q78039">
        <v>0</v>
      </c>
      <c r="R78039">
        <v>2</v>
      </c>
      <c r="S78039">
        <v>0</v>
      </c>
      <c r="T78039">
        <v>0</v>
      </c>
      <c r="U78039">
        <v>0</v>
      </c>
      <c r="V78039">
        <v>0</v>
      </c>
      <c r="W78039">
        <v>38</v>
      </c>
      <c r="X78039">
        <v>0</v>
      </c>
      <c r="Y78039">
        <v>0</v>
      </c>
      <c r="Z78039">
        <v>1541259</v>
      </c>
    </row>
    <row r="78040" spans="1:26" x14ac:dyDescent="0.3">
      <c r="A78040">
        <v>25</v>
      </c>
      <c r="B78040">
        <v>0</v>
      </c>
      <c r="C78040">
        <v>8</v>
      </c>
      <c r="D78040">
        <v>25.625</v>
      </c>
      <c r="E78040">
        <v>0.875</v>
      </c>
      <c r="F78040">
        <v>1</v>
      </c>
      <c r="G78040">
        <v>0</v>
      </c>
      <c r="H78040">
        <v>7607</v>
      </c>
      <c r="I78040">
        <v>0</v>
      </c>
      <c r="J78040">
        <v>0</v>
      </c>
      <c r="K78040">
        <v>0</v>
      </c>
      <c r="L78040">
        <v>2</v>
      </c>
      <c r="M78040">
        <v>0</v>
      </c>
      <c r="N78040">
        <v>0.625</v>
      </c>
      <c r="O78040">
        <v>0</v>
      </c>
      <c r="P78040">
        <v>0</v>
      </c>
      <c r="Q78040">
        <v>0</v>
      </c>
      <c r="R78040">
        <v>1573</v>
      </c>
      <c r="S78040">
        <v>0</v>
      </c>
      <c r="T78040">
        <v>0</v>
      </c>
      <c r="U78040">
        <v>0</v>
      </c>
      <c r="V78040">
        <v>0</v>
      </c>
      <c r="W78040">
        <v>15</v>
      </c>
      <c r="X78040">
        <v>0</v>
      </c>
      <c r="Y78040">
        <v>0</v>
      </c>
      <c r="Z78040">
        <v>1541296</v>
      </c>
    </row>
    <row r="78041" spans="1:26" x14ac:dyDescent="0.3">
      <c r="A78041">
        <v>37</v>
      </c>
      <c r="B78041">
        <v>1</v>
      </c>
      <c r="C78041">
        <v>28</v>
      </c>
      <c r="D78041">
        <v>31.785714286000001</v>
      </c>
      <c r="E78041">
        <v>0.77272727269999997</v>
      </c>
      <c r="F78041">
        <v>11</v>
      </c>
      <c r="G78041">
        <v>3</v>
      </c>
      <c r="H78041">
        <v>42992</v>
      </c>
      <c r="I78041">
        <v>70</v>
      </c>
      <c r="J78041">
        <v>0</v>
      </c>
      <c r="K78041">
        <v>1</v>
      </c>
      <c r="L78041">
        <v>0</v>
      </c>
      <c r="M78041">
        <v>4</v>
      </c>
      <c r="N78041">
        <v>1.64835165E-2</v>
      </c>
      <c r="O78041">
        <v>1.0822510800000001E-2</v>
      </c>
      <c r="P78041">
        <v>0</v>
      </c>
      <c r="Q78041">
        <v>0</v>
      </c>
      <c r="R78041">
        <v>4314</v>
      </c>
      <c r="S78041">
        <v>0</v>
      </c>
      <c r="T78041">
        <v>0</v>
      </c>
      <c r="U78041">
        <v>0</v>
      </c>
      <c r="V78041">
        <v>0</v>
      </c>
      <c r="W78041">
        <v>81</v>
      </c>
      <c r="X78041">
        <v>0</v>
      </c>
      <c r="Y78041">
        <v>0</v>
      </c>
      <c r="Z78041">
        <v>1541297</v>
      </c>
    </row>
    <row r="78042" spans="1:26" x14ac:dyDescent="0.3">
      <c r="A78042">
        <v>11</v>
      </c>
      <c r="B78042">
        <v>0</v>
      </c>
      <c r="C78042">
        <v>3</v>
      </c>
      <c r="D78042">
        <v>24.666666667000001</v>
      </c>
      <c r="E78042">
        <v>1</v>
      </c>
      <c r="F78042">
        <v>1</v>
      </c>
      <c r="G78042">
        <v>0</v>
      </c>
      <c r="H78042">
        <v>3419</v>
      </c>
      <c r="I78042">
        <v>0</v>
      </c>
      <c r="J78042">
        <v>0</v>
      </c>
      <c r="K78042">
        <v>0</v>
      </c>
      <c r="L78042">
        <v>1</v>
      </c>
      <c r="M78042">
        <v>0</v>
      </c>
      <c r="N78042">
        <v>0</v>
      </c>
      <c r="O78042">
        <v>0</v>
      </c>
      <c r="P78042">
        <v>0</v>
      </c>
      <c r="Q78042">
        <v>0</v>
      </c>
      <c r="R78042">
        <v>0</v>
      </c>
      <c r="S78042">
        <v>0</v>
      </c>
      <c r="T78042">
        <v>0</v>
      </c>
      <c r="U78042">
        <v>0</v>
      </c>
      <c r="V78042">
        <v>0</v>
      </c>
      <c r="W78042">
        <v>41</v>
      </c>
      <c r="X78042">
        <v>0</v>
      </c>
      <c r="Y78042">
        <v>0</v>
      </c>
      <c r="Z78042">
        <v>1541314</v>
      </c>
    </row>
    <row r="78043" spans="1:26" x14ac:dyDescent="0.3">
      <c r="A78043">
        <v>30</v>
      </c>
      <c r="B78043">
        <v>1</v>
      </c>
      <c r="C78043">
        <v>3</v>
      </c>
      <c r="D78043">
        <v>29</v>
      </c>
      <c r="E78043">
        <v>1</v>
      </c>
      <c r="F78043">
        <v>1</v>
      </c>
      <c r="G78043">
        <v>0</v>
      </c>
      <c r="H78043">
        <v>1647</v>
      </c>
      <c r="I78043">
        <v>33</v>
      </c>
      <c r="J78043">
        <v>0</v>
      </c>
      <c r="K78043">
        <v>1</v>
      </c>
      <c r="L78043">
        <v>1</v>
      </c>
      <c r="M78043">
        <v>0</v>
      </c>
      <c r="N78043">
        <v>0.5</v>
      </c>
      <c r="O78043">
        <v>0</v>
      </c>
      <c r="P78043">
        <v>0</v>
      </c>
      <c r="Q78043">
        <v>0</v>
      </c>
      <c r="R78043">
        <v>0</v>
      </c>
      <c r="S78043">
        <v>0</v>
      </c>
      <c r="T78043">
        <v>0</v>
      </c>
      <c r="U78043">
        <v>0</v>
      </c>
      <c r="V78043">
        <v>0</v>
      </c>
      <c r="W78043">
        <v>45</v>
      </c>
      <c r="X78043">
        <v>0</v>
      </c>
      <c r="Y78043">
        <v>0</v>
      </c>
      <c r="Z78043">
        <v>1541324</v>
      </c>
    </row>
    <row r="78044" spans="1:26" x14ac:dyDescent="0.3">
      <c r="A78044">
        <v>29</v>
      </c>
      <c r="B78044">
        <v>1</v>
      </c>
      <c r="C78044">
        <v>25</v>
      </c>
      <c r="D78044">
        <v>25.9</v>
      </c>
      <c r="E78044">
        <v>0.65</v>
      </c>
      <c r="F78044">
        <v>5</v>
      </c>
      <c r="G78044">
        <v>1</v>
      </c>
      <c r="H78044">
        <v>85780</v>
      </c>
      <c r="I78044">
        <v>65</v>
      </c>
      <c r="J78044">
        <v>6</v>
      </c>
      <c r="K78044">
        <v>1</v>
      </c>
      <c r="L78044">
        <v>56</v>
      </c>
      <c r="M78044">
        <v>0</v>
      </c>
      <c r="N78044">
        <v>0.2</v>
      </c>
      <c r="O78044">
        <v>0</v>
      </c>
      <c r="P78044">
        <v>0</v>
      </c>
      <c r="Q78044">
        <v>1</v>
      </c>
      <c r="R78044">
        <v>0</v>
      </c>
      <c r="S78044">
        <v>0</v>
      </c>
      <c r="T78044">
        <v>0</v>
      </c>
      <c r="U78044">
        <v>0</v>
      </c>
      <c r="V78044">
        <v>0</v>
      </c>
      <c r="W78044">
        <v>73</v>
      </c>
      <c r="X78044">
        <v>0</v>
      </c>
      <c r="Y78044">
        <v>0</v>
      </c>
      <c r="Z78044">
        <v>1541327</v>
      </c>
    </row>
    <row r="78045" spans="1:26" x14ac:dyDescent="0.3">
      <c r="A78045">
        <v>22</v>
      </c>
      <c r="B78045">
        <v>0</v>
      </c>
      <c r="C78045">
        <v>1</v>
      </c>
      <c r="D78045">
        <v>29</v>
      </c>
      <c r="E78045">
        <v>1</v>
      </c>
      <c r="F78045">
        <v>1</v>
      </c>
      <c r="G78045">
        <v>0</v>
      </c>
      <c r="H78045">
        <v>22</v>
      </c>
      <c r="I78045">
        <v>24</v>
      </c>
      <c r="J78045">
        <v>0</v>
      </c>
      <c r="K78045">
        <v>1</v>
      </c>
      <c r="L78045">
        <v>1</v>
      </c>
      <c r="M78045">
        <v>0</v>
      </c>
      <c r="N78045">
        <v>0</v>
      </c>
      <c r="O78045">
        <v>0</v>
      </c>
      <c r="P78045">
        <v>0</v>
      </c>
      <c r="Q78045">
        <v>0</v>
      </c>
      <c r="R78045">
        <v>0</v>
      </c>
      <c r="S78045">
        <v>0</v>
      </c>
      <c r="T78045">
        <v>0</v>
      </c>
      <c r="U78045">
        <v>0</v>
      </c>
      <c r="V78045">
        <v>0</v>
      </c>
      <c r="W78045">
        <v>31</v>
      </c>
      <c r="X78045">
        <v>0</v>
      </c>
      <c r="Y78045">
        <v>0</v>
      </c>
      <c r="Z78045">
        <v>1541333</v>
      </c>
    </row>
    <row r="78046" spans="1:26" x14ac:dyDescent="0.3">
      <c r="A78046">
        <v>26</v>
      </c>
      <c r="B78046">
        <v>1</v>
      </c>
      <c r="C78046">
        <v>5</v>
      </c>
      <c r="D78046">
        <v>25</v>
      </c>
      <c r="E78046">
        <v>0.5</v>
      </c>
      <c r="F78046">
        <v>2</v>
      </c>
      <c r="G78046">
        <v>0</v>
      </c>
      <c r="H78046">
        <v>183</v>
      </c>
      <c r="I78046">
        <v>71</v>
      </c>
      <c r="J78046">
        <v>0</v>
      </c>
      <c r="K78046">
        <v>0</v>
      </c>
      <c r="L78046">
        <v>1</v>
      </c>
      <c r="M78046">
        <v>0</v>
      </c>
      <c r="N78046">
        <v>0.75</v>
      </c>
      <c r="O78046">
        <v>0</v>
      </c>
      <c r="P78046">
        <v>0</v>
      </c>
      <c r="Q78046">
        <v>0</v>
      </c>
      <c r="R78046">
        <v>0</v>
      </c>
      <c r="S78046">
        <v>0</v>
      </c>
      <c r="T78046">
        <v>0</v>
      </c>
      <c r="U78046">
        <v>0</v>
      </c>
      <c r="V78046">
        <v>0</v>
      </c>
      <c r="W78046">
        <v>34</v>
      </c>
      <c r="X78046">
        <v>0</v>
      </c>
      <c r="Y78046">
        <v>0</v>
      </c>
      <c r="Z78046">
        <v>1541348</v>
      </c>
    </row>
    <row r="78047" spans="1:26" x14ac:dyDescent="0.3">
      <c r="A78047">
        <v>41</v>
      </c>
      <c r="B78047">
        <v>1</v>
      </c>
      <c r="C78047">
        <v>4</v>
      </c>
      <c r="D78047">
        <v>36</v>
      </c>
      <c r="E78047">
        <v>1</v>
      </c>
      <c r="F78047">
        <v>1</v>
      </c>
      <c r="G78047">
        <v>0</v>
      </c>
      <c r="H78047">
        <v>268</v>
      </c>
      <c r="I78047">
        <v>0</v>
      </c>
      <c r="J78047">
        <v>0</v>
      </c>
      <c r="K78047">
        <v>1</v>
      </c>
      <c r="L78047">
        <v>5</v>
      </c>
      <c r="M78047">
        <v>0</v>
      </c>
      <c r="N78047">
        <v>0</v>
      </c>
      <c r="O78047">
        <v>0</v>
      </c>
      <c r="P78047">
        <v>0</v>
      </c>
      <c r="Q78047">
        <v>0</v>
      </c>
      <c r="R78047">
        <v>3</v>
      </c>
      <c r="S78047">
        <v>0</v>
      </c>
      <c r="T78047">
        <v>0</v>
      </c>
      <c r="U78047">
        <v>0</v>
      </c>
      <c r="V78047">
        <v>0</v>
      </c>
      <c r="W78047">
        <v>42</v>
      </c>
      <c r="X78047">
        <v>0</v>
      </c>
      <c r="Y78047">
        <v>0</v>
      </c>
      <c r="Z78047">
        <v>1541391</v>
      </c>
    </row>
    <row r="78048" spans="1:26" x14ac:dyDescent="0.3">
      <c r="A78048">
        <v>23</v>
      </c>
      <c r="B78048">
        <v>1</v>
      </c>
      <c r="C78048">
        <v>28</v>
      </c>
      <c r="D78048">
        <v>22.173913042999999</v>
      </c>
      <c r="E78048">
        <v>0.3076923077</v>
      </c>
      <c r="F78048">
        <v>4</v>
      </c>
      <c r="G78048">
        <v>1</v>
      </c>
      <c r="H78048">
        <v>12215</v>
      </c>
      <c r="I78048">
        <v>139</v>
      </c>
      <c r="J78048">
        <v>0</v>
      </c>
      <c r="K78048">
        <v>0</v>
      </c>
      <c r="L78048">
        <v>23</v>
      </c>
      <c r="M78048">
        <v>4</v>
      </c>
      <c r="N78048">
        <v>0.1239130435</v>
      </c>
      <c r="O78048">
        <v>-4.0133779000000001E-2</v>
      </c>
      <c r="P78048">
        <v>2</v>
      </c>
      <c r="Q78048">
        <v>1</v>
      </c>
      <c r="R78048">
        <v>2347</v>
      </c>
      <c r="S78048">
        <v>3</v>
      </c>
      <c r="T78048">
        <v>0</v>
      </c>
      <c r="U78048">
        <v>0</v>
      </c>
      <c r="V78048">
        <v>1</v>
      </c>
      <c r="W78048">
        <v>17</v>
      </c>
      <c r="X78048">
        <v>0</v>
      </c>
      <c r="Y78048">
        <v>0</v>
      </c>
      <c r="Z78048">
        <v>1541392</v>
      </c>
    </row>
    <row r="78049" spans="1:26" x14ac:dyDescent="0.3">
      <c r="A78049">
        <v>18</v>
      </c>
      <c r="B78049">
        <v>0</v>
      </c>
      <c r="C78049">
        <v>42</v>
      </c>
      <c r="D78049">
        <v>19.342857143</v>
      </c>
      <c r="E78049">
        <v>0.58974358969999996</v>
      </c>
      <c r="F78049">
        <v>6</v>
      </c>
      <c r="G78049">
        <v>2</v>
      </c>
      <c r="H78049">
        <v>31765</v>
      </c>
      <c r="I78049">
        <v>382</v>
      </c>
      <c r="J78049">
        <v>0</v>
      </c>
      <c r="K78049">
        <v>0</v>
      </c>
      <c r="L78049">
        <v>10</v>
      </c>
      <c r="M78049">
        <v>1</v>
      </c>
      <c r="N78049">
        <v>0.1957983193</v>
      </c>
      <c r="O78049">
        <v>1.07962213E-2</v>
      </c>
      <c r="P78049">
        <v>0</v>
      </c>
      <c r="Q78049">
        <v>0</v>
      </c>
      <c r="R78049">
        <v>3578</v>
      </c>
      <c r="S78049">
        <v>18</v>
      </c>
      <c r="T78049">
        <v>0</v>
      </c>
      <c r="U78049">
        <v>0</v>
      </c>
      <c r="V78049">
        <v>0</v>
      </c>
      <c r="W78049">
        <v>50</v>
      </c>
      <c r="X78049">
        <v>1</v>
      </c>
      <c r="Y78049">
        <v>0</v>
      </c>
      <c r="Z78049">
        <v>1541393</v>
      </c>
    </row>
    <row r="78050" spans="1:26" x14ac:dyDescent="0.3">
      <c r="A78050">
        <v>21</v>
      </c>
      <c r="B78050">
        <v>1</v>
      </c>
      <c r="C78050">
        <v>5</v>
      </c>
      <c r="D78050">
        <v>21.2</v>
      </c>
      <c r="E78050">
        <v>0.6</v>
      </c>
      <c r="F78050">
        <v>2</v>
      </c>
      <c r="G78050">
        <v>0</v>
      </c>
      <c r="H78050">
        <v>803</v>
      </c>
      <c r="I78050">
        <v>12</v>
      </c>
      <c r="J78050">
        <v>0</v>
      </c>
      <c r="K78050">
        <v>0</v>
      </c>
      <c r="L78050">
        <v>5</v>
      </c>
      <c r="M78050">
        <v>0</v>
      </c>
      <c r="N78050">
        <v>0.2</v>
      </c>
      <c r="O78050">
        <v>0</v>
      </c>
      <c r="P78050">
        <v>0</v>
      </c>
      <c r="Q78050">
        <v>0</v>
      </c>
      <c r="R78050">
        <v>203</v>
      </c>
      <c r="S78050">
        <v>4</v>
      </c>
      <c r="T78050">
        <v>0</v>
      </c>
      <c r="U78050">
        <v>0</v>
      </c>
      <c r="V78050">
        <v>0</v>
      </c>
      <c r="W78050">
        <v>37</v>
      </c>
      <c r="X78050">
        <v>1</v>
      </c>
      <c r="Y78050">
        <v>0</v>
      </c>
      <c r="Z78050">
        <v>1541483</v>
      </c>
    </row>
    <row r="78051" spans="1:26" x14ac:dyDescent="0.3">
      <c r="A78051">
        <v>25</v>
      </c>
      <c r="B78051">
        <v>1</v>
      </c>
      <c r="C78051">
        <v>48</v>
      </c>
      <c r="D78051">
        <v>25.666666667000001</v>
      </c>
      <c r="E78051">
        <v>0.65789473679999999</v>
      </c>
      <c r="F78051">
        <v>5</v>
      </c>
      <c r="G78051">
        <v>0</v>
      </c>
      <c r="H78051">
        <v>31290</v>
      </c>
      <c r="I78051">
        <v>71</v>
      </c>
      <c r="J78051">
        <v>24</v>
      </c>
      <c r="K78051">
        <v>1</v>
      </c>
      <c r="L78051">
        <v>125</v>
      </c>
      <c r="M78051">
        <v>2</v>
      </c>
      <c r="N78051">
        <v>0.2307692308</v>
      </c>
      <c r="O78051">
        <v>9.2460882000000005E-3</v>
      </c>
      <c r="P78051">
        <v>0</v>
      </c>
      <c r="Q78051">
        <v>0</v>
      </c>
      <c r="R78051">
        <v>261</v>
      </c>
      <c r="S78051">
        <v>3</v>
      </c>
      <c r="T78051">
        <v>0</v>
      </c>
      <c r="U78051">
        <v>0</v>
      </c>
      <c r="V78051">
        <v>1</v>
      </c>
      <c r="W78051">
        <v>66</v>
      </c>
      <c r="X78051">
        <v>0</v>
      </c>
      <c r="Y78051">
        <v>0</v>
      </c>
      <c r="Z78051">
        <v>1541497</v>
      </c>
    </row>
    <row r="78052" spans="1:26" x14ac:dyDescent="0.3">
      <c r="A78052">
        <v>22</v>
      </c>
      <c r="B78052">
        <v>0</v>
      </c>
      <c r="C78052">
        <v>1</v>
      </c>
      <c r="D78052">
        <v>25</v>
      </c>
      <c r="E78052">
        <v>1</v>
      </c>
      <c r="F78052">
        <v>1</v>
      </c>
      <c r="G78052">
        <v>0</v>
      </c>
      <c r="H78052">
        <v>4747</v>
      </c>
      <c r="I78052">
        <v>0</v>
      </c>
      <c r="J78052">
        <v>0</v>
      </c>
      <c r="K78052">
        <v>1</v>
      </c>
      <c r="L78052">
        <v>2</v>
      </c>
      <c r="M78052">
        <v>0</v>
      </c>
      <c r="N78052">
        <v>1</v>
      </c>
      <c r="O78052">
        <v>0</v>
      </c>
      <c r="P78052">
        <v>0</v>
      </c>
      <c r="Q78052">
        <v>0</v>
      </c>
      <c r="R78052">
        <v>0</v>
      </c>
      <c r="S78052">
        <v>0</v>
      </c>
      <c r="T78052">
        <v>0</v>
      </c>
      <c r="U78052">
        <v>0</v>
      </c>
      <c r="V78052">
        <v>0</v>
      </c>
      <c r="W78052">
        <v>36</v>
      </c>
      <c r="X78052">
        <v>1</v>
      </c>
      <c r="Y78052">
        <v>0</v>
      </c>
      <c r="Z78052">
        <v>1541554</v>
      </c>
    </row>
    <row r="78053" spans="1:26" x14ac:dyDescent="0.3">
      <c r="A78053">
        <v>20</v>
      </c>
      <c r="B78053">
        <v>0</v>
      </c>
      <c r="C78053">
        <v>24</v>
      </c>
      <c r="D78053">
        <v>22</v>
      </c>
      <c r="E78053">
        <v>0.7619047619</v>
      </c>
      <c r="F78053">
        <v>6</v>
      </c>
      <c r="G78053">
        <v>0</v>
      </c>
      <c r="H78053">
        <v>32901</v>
      </c>
      <c r="I78053">
        <v>11</v>
      </c>
      <c r="J78053">
        <v>0</v>
      </c>
      <c r="K78053">
        <v>1</v>
      </c>
      <c r="L78053">
        <v>16</v>
      </c>
      <c r="M78053">
        <v>5</v>
      </c>
      <c r="N78053">
        <v>0.41176470590000003</v>
      </c>
      <c r="O78053">
        <v>-2.8011199999999998E-3</v>
      </c>
      <c r="P78053">
        <v>0</v>
      </c>
      <c r="Q78053">
        <v>0</v>
      </c>
      <c r="R78053">
        <v>1360</v>
      </c>
      <c r="S78053">
        <v>0</v>
      </c>
      <c r="T78053">
        <v>0</v>
      </c>
      <c r="U78053">
        <v>0</v>
      </c>
      <c r="V78053">
        <v>0</v>
      </c>
      <c r="W78053">
        <v>46</v>
      </c>
      <c r="X78053">
        <v>1</v>
      </c>
      <c r="Y78053">
        <v>0</v>
      </c>
      <c r="Z78053">
        <v>1541608</v>
      </c>
    </row>
    <row r="78054" spans="1:26" x14ac:dyDescent="0.3">
      <c r="A78054">
        <v>23</v>
      </c>
      <c r="B78054">
        <v>0</v>
      </c>
      <c r="C78054">
        <v>1</v>
      </c>
      <c r="D78054">
        <v>27</v>
      </c>
      <c r="E78054">
        <v>0</v>
      </c>
      <c r="F78054">
        <v>1</v>
      </c>
      <c r="G78054">
        <v>0</v>
      </c>
      <c r="H78054">
        <v>225</v>
      </c>
      <c r="I78054">
        <v>30</v>
      </c>
      <c r="J78054">
        <v>0</v>
      </c>
      <c r="K78054">
        <v>0</v>
      </c>
      <c r="L78054">
        <v>3</v>
      </c>
      <c r="M78054">
        <v>0</v>
      </c>
      <c r="N78054">
        <v>0</v>
      </c>
      <c r="O78054">
        <v>0</v>
      </c>
      <c r="P78054">
        <v>0</v>
      </c>
      <c r="Q78054">
        <v>0</v>
      </c>
      <c r="R78054">
        <v>0</v>
      </c>
      <c r="S78054">
        <v>0</v>
      </c>
      <c r="T78054">
        <v>0</v>
      </c>
      <c r="U78054">
        <v>0</v>
      </c>
      <c r="V78054">
        <v>0</v>
      </c>
      <c r="W78054">
        <v>61</v>
      </c>
      <c r="X78054">
        <v>1</v>
      </c>
      <c r="Y78054">
        <v>0</v>
      </c>
      <c r="Z78054">
        <v>1541611</v>
      </c>
    </row>
    <row r="78055" spans="1:26" x14ac:dyDescent="0.3">
      <c r="A78055">
        <v>21</v>
      </c>
      <c r="B78055">
        <v>1</v>
      </c>
      <c r="C78055">
        <v>15</v>
      </c>
      <c r="D78055">
        <v>21.833333332999999</v>
      </c>
      <c r="E78055">
        <v>0.64285714289999996</v>
      </c>
      <c r="F78055">
        <v>3</v>
      </c>
      <c r="G78055">
        <v>0</v>
      </c>
      <c r="H78055">
        <v>0</v>
      </c>
      <c r="I78055">
        <v>0</v>
      </c>
      <c r="J78055">
        <v>0</v>
      </c>
      <c r="K78055">
        <v>0</v>
      </c>
      <c r="L78055">
        <v>3</v>
      </c>
      <c r="M78055">
        <v>0</v>
      </c>
      <c r="N78055">
        <v>0.16666666669999999</v>
      </c>
      <c r="O78055">
        <v>0</v>
      </c>
      <c r="P78055">
        <v>0</v>
      </c>
      <c r="Q78055">
        <v>0</v>
      </c>
      <c r="R78055">
        <v>0</v>
      </c>
      <c r="S78055">
        <v>0</v>
      </c>
      <c r="T78055">
        <v>0</v>
      </c>
      <c r="U78055">
        <v>0</v>
      </c>
      <c r="V78055">
        <v>0</v>
      </c>
      <c r="W78055">
        <v>41</v>
      </c>
      <c r="X78055">
        <v>0</v>
      </c>
      <c r="Y78055">
        <v>0</v>
      </c>
      <c r="Z78055">
        <v>1541652</v>
      </c>
    </row>
    <row r="78056" spans="1:26" x14ac:dyDescent="0.3">
      <c r="A78056">
        <v>22</v>
      </c>
      <c r="B78056">
        <v>0</v>
      </c>
      <c r="C78056">
        <v>14</v>
      </c>
      <c r="D78056">
        <v>22.5</v>
      </c>
      <c r="E78056">
        <v>0.4545454545</v>
      </c>
      <c r="F78056">
        <v>4</v>
      </c>
      <c r="G78056">
        <v>1</v>
      </c>
      <c r="H78056">
        <v>6006</v>
      </c>
      <c r="I78056">
        <v>22</v>
      </c>
      <c r="J78056">
        <v>0</v>
      </c>
      <c r="K78056">
        <v>0</v>
      </c>
      <c r="L78056">
        <v>150</v>
      </c>
      <c r="M78056">
        <v>0</v>
      </c>
      <c r="N78056">
        <v>0.2</v>
      </c>
      <c r="O78056">
        <v>0</v>
      </c>
      <c r="P78056">
        <v>0</v>
      </c>
      <c r="Q78056">
        <v>0</v>
      </c>
      <c r="R78056">
        <v>0</v>
      </c>
      <c r="S78056">
        <v>0</v>
      </c>
      <c r="T78056">
        <v>0</v>
      </c>
      <c r="U78056">
        <v>0</v>
      </c>
      <c r="V78056">
        <v>-9</v>
      </c>
      <c r="W78056">
        <v>39</v>
      </c>
      <c r="X78056">
        <v>0</v>
      </c>
      <c r="Y78056">
        <v>0</v>
      </c>
      <c r="Z78056">
        <v>1541702</v>
      </c>
    </row>
    <row r="78057" spans="1:26" x14ac:dyDescent="0.3">
      <c r="A78057">
        <v>21</v>
      </c>
      <c r="B78057">
        <v>1</v>
      </c>
      <c r="C78057">
        <v>2</v>
      </c>
      <c r="D78057">
        <v>22.5</v>
      </c>
      <c r="E78057">
        <v>1</v>
      </c>
      <c r="F78057">
        <v>1</v>
      </c>
      <c r="G78057">
        <v>0</v>
      </c>
      <c r="H78057">
        <v>7228</v>
      </c>
      <c r="I78057">
        <v>2</v>
      </c>
      <c r="J78057">
        <v>0</v>
      </c>
      <c r="K78057">
        <v>0</v>
      </c>
      <c r="L78057">
        <v>1</v>
      </c>
      <c r="M78057">
        <v>0</v>
      </c>
      <c r="N78057">
        <v>0.5</v>
      </c>
      <c r="O78057">
        <v>0</v>
      </c>
      <c r="P78057">
        <v>0</v>
      </c>
      <c r="Q78057">
        <v>-1</v>
      </c>
      <c r="R78057">
        <v>0</v>
      </c>
      <c r="S78057">
        <v>0</v>
      </c>
      <c r="T78057">
        <v>0</v>
      </c>
      <c r="U78057">
        <v>0</v>
      </c>
      <c r="V78057">
        <v>0</v>
      </c>
      <c r="W78057">
        <v>50</v>
      </c>
      <c r="X78057">
        <v>0</v>
      </c>
      <c r="Y78057">
        <v>0</v>
      </c>
      <c r="Z78057">
        <v>1541703</v>
      </c>
    </row>
    <row r="78058" spans="1:26" x14ac:dyDescent="0.3">
      <c r="A78058">
        <v>18</v>
      </c>
      <c r="B78058">
        <v>0</v>
      </c>
      <c r="C78058">
        <v>47</v>
      </c>
      <c r="D78058">
        <v>20.529411764999999</v>
      </c>
      <c r="E78058">
        <v>0.71052631580000003</v>
      </c>
      <c r="F78058">
        <v>12</v>
      </c>
      <c r="G78058">
        <v>0</v>
      </c>
      <c r="H78058">
        <v>50592</v>
      </c>
      <c r="I78058">
        <v>57</v>
      </c>
      <c r="J78058">
        <v>0</v>
      </c>
      <c r="K78058">
        <v>2</v>
      </c>
      <c r="L78058">
        <v>362</v>
      </c>
      <c r="M78058">
        <v>2</v>
      </c>
      <c r="N78058">
        <v>0.23529411759999999</v>
      </c>
      <c r="O78058">
        <v>0</v>
      </c>
      <c r="P78058">
        <v>1</v>
      </c>
      <c r="Q78058">
        <v>0</v>
      </c>
      <c r="R78058">
        <v>3270</v>
      </c>
      <c r="S78058">
        <v>2</v>
      </c>
      <c r="T78058">
        <v>0</v>
      </c>
      <c r="U78058">
        <v>0</v>
      </c>
      <c r="V78058">
        <v>2</v>
      </c>
      <c r="W78058">
        <v>40</v>
      </c>
      <c r="X78058">
        <v>0</v>
      </c>
      <c r="Y78058">
        <v>0</v>
      </c>
      <c r="Z78058">
        <v>1541722</v>
      </c>
    </row>
    <row r="78059" spans="1:26" x14ac:dyDescent="0.3">
      <c r="A78059">
        <v>22</v>
      </c>
      <c r="B78059">
        <v>0</v>
      </c>
      <c r="C78059">
        <v>5</v>
      </c>
      <c r="D78059">
        <v>23.4</v>
      </c>
      <c r="E78059">
        <v>0.4</v>
      </c>
      <c r="F78059">
        <v>1</v>
      </c>
      <c r="G78059">
        <v>0</v>
      </c>
      <c r="H78059">
        <v>545</v>
      </c>
      <c r="I78059">
        <v>0</v>
      </c>
      <c r="J78059">
        <v>0</v>
      </c>
      <c r="K78059">
        <v>0</v>
      </c>
      <c r="L78059">
        <v>14</v>
      </c>
      <c r="M78059">
        <v>0</v>
      </c>
      <c r="N78059">
        <v>0.4</v>
      </c>
      <c r="O78059">
        <v>0</v>
      </c>
      <c r="P78059">
        <v>0</v>
      </c>
      <c r="Q78059">
        <v>0</v>
      </c>
      <c r="R78059">
        <v>0</v>
      </c>
      <c r="S78059">
        <v>0</v>
      </c>
      <c r="T78059">
        <v>0</v>
      </c>
      <c r="U78059">
        <v>0</v>
      </c>
      <c r="V78059">
        <v>0</v>
      </c>
      <c r="W78059">
        <v>51</v>
      </c>
      <c r="X78059">
        <v>0</v>
      </c>
      <c r="Y78059">
        <v>0</v>
      </c>
      <c r="Z78059">
        <v>1541724</v>
      </c>
    </row>
    <row r="78060" spans="1:26" x14ac:dyDescent="0.3">
      <c r="A78060">
        <v>25</v>
      </c>
      <c r="B78060">
        <v>0</v>
      </c>
      <c r="C78060">
        <v>15</v>
      </c>
      <c r="D78060">
        <v>25.444444443999998</v>
      </c>
      <c r="E78060">
        <v>0.6923076923</v>
      </c>
      <c r="F78060">
        <v>2</v>
      </c>
      <c r="G78060">
        <v>1</v>
      </c>
      <c r="H78060">
        <v>9352</v>
      </c>
      <c r="I78060">
        <v>42</v>
      </c>
      <c r="J78060">
        <v>0</v>
      </c>
      <c r="K78060">
        <v>1</v>
      </c>
      <c r="L78060">
        <v>5</v>
      </c>
      <c r="M78060">
        <v>0</v>
      </c>
      <c r="N78060">
        <v>0.33333333329999998</v>
      </c>
      <c r="O78060">
        <v>0</v>
      </c>
      <c r="P78060">
        <v>0</v>
      </c>
      <c r="Q78060">
        <v>0</v>
      </c>
      <c r="R78060">
        <v>28</v>
      </c>
      <c r="S78060">
        <v>0</v>
      </c>
      <c r="T78060">
        <v>0</v>
      </c>
      <c r="U78060">
        <v>0</v>
      </c>
      <c r="V78060">
        <v>0</v>
      </c>
      <c r="W78060">
        <v>54</v>
      </c>
      <c r="X78060">
        <v>0</v>
      </c>
      <c r="Y78060">
        <v>0</v>
      </c>
      <c r="Z78060">
        <v>1541728</v>
      </c>
    </row>
    <row r="78061" spans="1:26" x14ac:dyDescent="0.3">
      <c r="A78061">
        <v>27</v>
      </c>
      <c r="B78061">
        <v>0</v>
      </c>
      <c r="C78061">
        <v>8</v>
      </c>
      <c r="D78061">
        <v>30.5</v>
      </c>
      <c r="E78061">
        <v>0.83333333330000003</v>
      </c>
      <c r="F78061">
        <v>2</v>
      </c>
      <c r="G78061">
        <v>1</v>
      </c>
      <c r="H78061">
        <v>19025</v>
      </c>
      <c r="I78061">
        <v>10</v>
      </c>
      <c r="J78061">
        <v>0</v>
      </c>
      <c r="K78061">
        <v>0</v>
      </c>
      <c r="L78061">
        <v>4</v>
      </c>
      <c r="M78061">
        <v>0</v>
      </c>
      <c r="N78061">
        <v>0</v>
      </c>
      <c r="O78061">
        <v>0</v>
      </c>
      <c r="P78061">
        <v>0</v>
      </c>
      <c r="Q78061">
        <v>0</v>
      </c>
      <c r="R78061">
        <v>36</v>
      </c>
      <c r="S78061">
        <v>0</v>
      </c>
      <c r="T78061">
        <v>0</v>
      </c>
      <c r="U78061">
        <v>0</v>
      </c>
      <c r="V78061">
        <v>0</v>
      </c>
      <c r="W78061">
        <v>37</v>
      </c>
      <c r="X78061">
        <v>0</v>
      </c>
      <c r="Y78061">
        <v>0</v>
      </c>
      <c r="Z78061">
        <v>1541749</v>
      </c>
    </row>
    <row r="78062" spans="1:26" x14ac:dyDescent="0.3">
      <c r="A78062">
        <v>18</v>
      </c>
      <c r="B78062">
        <v>1</v>
      </c>
      <c r="C78062">
        <v>2</v>
      </c>
      <c r="D78062">
        <v>19</v>
      </c>
      <c r="E78062">
        <v>1</v>
      </c>
      <c r="F78062">
        <v>2</v>
      </c>
      <c r="G78062">
        <v>0</v>
      </c>
      <c r="H78062">
        <v>6755</v>
      </c>
      <c r="I78062">
        <v>2</v>
      </c>
      <c r="J78062">
        <v>2</v>
      </c>
      <c r="K78062">
        <v>0</v>
      </c>
      <c r="L78062">
        <v>2</v>
      </c>
      <c r="M78062">
        <v>0</v>
      </c>
      <c r="N78062">
        <v>0</v>
      </c>
      <c r="O78062">
        <v>0</v>
      </c>
      <c r="P78062">
        <v>0</v>
      </c>
      <c r="Q78062">
        <v>0</v>
      </c>
      <c r="R78062">
        <v>1834</v>
      </c>
      <c r="S78062">
        <v>2</v>
      </c>
      <c r="T78062">
        <v>0</v>
      </c>
      <c r="U78062">
        <v>0</v>
      </c>
      <c r="V78062">
        <v>2</v>
      </c>
      <c r="W78062">
        <v>26</v>
      </c>
      <c r="X78062">
        <v>0</v>
      </c>
      <c r="Y78062">
        <v>0</v>
      </c>
      <c r="Z78062">
        <v>1541772</v>
      </c>
    </row>
    <row r="78063" spans="1:26" x14ac:dyDescent="0.3">
      <c r="A78063">
        <v>18</v>
      </c>
      <c r="B78063">
        <v>1</v>
      </c>
      <c r="C78063">
        <v>3</v>
      </c>
      <c r="D78063">
        <v>18</v>
      </c>
      <c r="E78063">
        <v>0.66666666669999997</v>
      </c>
      <c r="F78063">
        <v>1</v>
      </c>
      <c r="G78063">
        <v>0</v>
      </c>
      <c r="H78063">
        <v>14320</v>
      </c>
      <c r="I78063">
        <v>156</v>
      </c>
      <c r="J78063">
        <v>0</v>
      </c>
      <c r="K78063">
        <v>0</v>
      </c>
      <c r="L78063">
        <v>0</v>
      </c>
      <c r="M78063">
        <v>0</v>
      </c>
      <c r="N78063">
        <v>0.66666666669999997</v>
      </c>
      <c r="O78063">
        <v>0</v>
      </c>
      <c r="P78063">
        <v>0</v>
      </c>
      <c r="Q78063">
        <v>0</v>
      </c>
      <c r="R78063">
        <v>5294</v>
      </c>
      <c r="S78063">
        <v>47</v>
      </c>
      <c r="T78063">
        <v>0</v>
      </c>
      <c r="U78063">
        <v>0</v>
      </c>
      <c r="V78063">
        <v>0</v>
      </c>
      <c r="W78063">
        <v>19</v>
      </c>
      <c r="X78063">
        <v>0</v>
      </c>
      <c r="Y78063">
        <v>0</v>
      </c>
      <c r="Z78063">
        <v>1541814</v>
      </c>
    </row>
    <row r="78064" spans="1:26" x14ac:dyDescent="0.3">
      <c r="A78064">
        <v>26</v>
      </c>
      <c r="B78064">
        <v>1</v>
      </c>
      <c r="C78064">
        <v>1</v>
      </c>
      <c r="D78064">
        <v>34</v>
      </c>
      <c r="E78064">
        <v>1</v>
      </c>
      <c r="F78064">
        <v>1</v>
      </c>
      <c r="G78064">
        <v>0</v>
      </c>
      <c r="H78064">
        <v>23</v>
      </c>
      <c r="I78064">
        <v>7</v>
      </c>
      <c r="J78064">
        <v>0</v>
      </c>
      <c r="K78064">
        <v>0</v>
      </c>
      <c r="L78064">
        <v>2</v>
      </c>
      <c r="M78064">
        <v>0</v>
      </c>
      <c r="N78064">
        <v>0</v>
      </c>
      <c r="O78064">
        <v>0</v>
      </c>
      <c r="P78064">
        <v>0</v>
      </c>
      <c r="Q78064">
        <v>0</v>
      </c>
      <c r="R78064">
        <v>0</v>
      </c>
      <c r="S78064">
        <v>0</v>
      </c>
      <c r="T78064">
        <v>0</v>
      </c>
      <c r="U78064">
        <v>0</v>
      </c>
      <c r="V78064">
        <v>0</v>
      </c>
      <c r="W78064">
        <v>31</v>
      </c>
      <c r="X78064">
        <v>0</v>
      </c>
      <c r="Y78064">
        <v>0</v>
      </c>
      <c r="Z78064">
        <v>1541885</v>
      </c>
    </row>
    <row r="78065" spans="1:26" x14ac:dyDescent="0.3">
      <c r="A78065">
        <v>18</v>
      </c>
      <c r="B78065">
        <v>1</v>
      </c>
      <c r="C78065">
        <v>8</v>
      </c>
      <c r="D78065">
        <v>19.2</v>
      </c>
      <c r="E78065">
        <v>0.66666666669999997</v>
      </c>
      <c r="F78065">
        <v>2</v>
      </c>
      <c r="G78065">
        <v>0</v>
      </c>
      <c r="H78065">
        <v>11227</v>
      </c>
      <c r="I78065">
        <v>24</v>
      </c>
      <c r="J78065">
        <v>0</v>
      </c>
      <c r="K78065">
        <v>1</v>
      </c>
      <c r="L78065">
        <v>4</v>
      </c>
      <c r="M78065">
        <v>0</v>
      </c>
      <c r="N78065">
        <v>0.4</v>
      </c>
      <c r="O78065">
        <v>0</v>
      </c>
      <c r="P78065">
        <v>0</v>
      </c>
      <c r="Q78065">
        <v>0</v>
      </c>
      <c r="R78065">
        <v>0</v>
      </c>
      <c r="S78065">
        <v>0</v>
      </c>
      <c r="T78065">
        <v>0</v>
      </c>
      <c r="U78065">
        <v>0</v>
      </c>
      <c r="V78065">
        <v>0</v>
      </c>
      <c r="W78065">
        <v>46</v>
      </c>
      <c r="X78065">
        <v>1</v>
      </c>
      <c r="Y78065">
        <v>0</v>
      </c>
      <c r="Z78065">
        <v>1541895</v>
      </c>
    </row>
    <row r="78066" spans="1:26" x14ac:dyDescent="0.3">
      <c r="A78066">
        <v>27</v>
      </c>
      <c r="B78066">
        <v>1</v>
      </c>
      <c r="C78066">
        <v>22</v>
      </c>
      <c r="D78066">
        <v>28.333333332999999</v>
      </c>
      <c r="E78066">
        <v>0.83333333330000003</v>
      </c>
      <c r="F78066">
        <v>9</v>
      </c>
      <c r="G78066">
        <v>2</v>
      </c>
      <c r="H78066">
        <v>32495</v>
      </c>
      <c r="I78066">
        <v>24</v>
      </c>
      <c r="J78066">
        <v>53</v>
      </c>
      <c r="K78066">
        <v>0</v>
      </c>
      <c r="L78066">
        <v>36</v>
      </c>
      <c r="M78066">
        <v>0</v>
      </c>
      <c r="N78066">
        <v>6.6666666700000002E-2</v>
      </c>
      <c r="O78066">
        <v>0</v>
      </c>
      <c r="P78066">
        <v>0</v>
      </c>
      <c r="Q78066">
        <v>0</v>
      </c>
      <c r="R78066">
        <v>586</v>
      </c>
      <c r="S78066">
        <v>1</v>
      </c>
      <c r="T78066">
        <v>0</v>
      </c>
      <c r="U78066">
        <v>0</v>
      </c>
      <c r="V78066">
        <v>0</v>
      </c>
      <c r="W78066">
        <v>71</v>
      </c>
      <c r="X78066">
        <v>0</v>
      </c>
      <c r="Y78066">
        <v>0</v>
      </c>
      <c r="Z78066">
        <v>1541925</v>
      </c>
    </row>
    <row r="78067" spans="1:26" x14ac:dyDescent="0.3">
      <c r="A78067">
        <v>23</v>
      </c>
      <c r="B78067">
        <v>1</v>
      </c>
      <c r="C78067">
        <v>8</v>
      </c>
      <c r="D78067">
        <v>22.333333332999999</v>
      </c>
      <c r="E78067">
        <v>0.5</v>
      </c>
      <c r="F78067">
        <v>1</v>
      </c>
      <c r="G78067">
        <v>1</v>
      </c>
      <c r="H78067">
        <v>3973</v>
      </c>
      <c r="I78067">
        <v>0</v>
      </c>
      <c r="J78067">
        <v>0</v>
      </c>
      <c r="K78067">
        <v>0</v>
      </c>
      <c r="L78067">
        <v>10</v>
      </c>
      <c r="M78067">
        <v>0</v>
      </c>
      <c r="N78067">
        <v>0.16666666669999999</v>
      </c>
      <c r="O78067">
        <v>0</v>
      </c>
      <c r="P78067">
        <v>0</v>
      </c>
      <c r="Q78067">
        <v>0</v>
      </c>
      <c r="R78067">
        <v>174</v>
      </c>
      <c r="S78067">
        <v>0</v>
      </c>
      <c r="T78067">
        <v>0</v>
      </c>
      <c r="U78067">
        <v>0</v>
      </c>
      <c r="V78067">
        <v>0</v>
      </c>
      <c r="W78067">
        <v>31</v>
      </c>
      <c r="X78067">
        <v>0</v>
      </c>
      <c r="Y78067">
        <v>0</v>
      </c>
      <c r="Z78067">
        <v>1541927</v>
      </c>
    </row>
    <row r="78068" spans="1:26" x14ac:dyDescent="0.3">
      <c r="A78068">
        <v>33</v>
      </c>
      <c r="B78068">
        <v>0</v>
      </c>
      <c r="C78068">
        <v>1</v>
      </c>
      <c r="D78068">
        <v>41</v>
      </c>
      <c r="E78068">
        <v>1</v>
      </c>
      <c r="F78068">
        <v>1</v>
      </c>
      <c r="G78068">
        <v>0</v>
      </c>
      <c r="H78068">
        <v>419</v>
      </c>
      <c r="I78068">
        <v>0</v>
      </c>
      <c r="J78068">
        <v>0</v>
      </c>
      <c r="K78068">
        <v>1</v>
      </c>
      <c r="L78068">
        <v>0</v>
      </c>
      <c r="M78068">
        <v>0</v>
      </c>
      <c r="N78068">
        <v>1</v>
      </c>
      <c r="O78068">
        <v>0</v>
      </c>
      <c r="P78068">
        <v>0</v>
      </c>
      <c r="Q78068">
        <v>0</v>
      </c>
      <c r="R78068">
        <v>0</v>
      </c>
      <c r="S78068">
        <v>0</v>
      </c>
      <c r="T78068">
        <v>0</v>
      </c>
      <c r="U78068">
        <v>0</v>
      </c>
      <c r="V78068">
        <v>0</v>
      </c>
      <c r="W78068">
        <v>54</v>
      </c>
      <c r="X78068">
        <v>1</v>
      </c>
      <c r="Y78068">
        <v>0</v>
      </c>
      <c r="Z78068">
        <v>1541948</v>
      </c>
    </row>
    <row r="78069" spans="1:26" x14ac:dyDescent="0.3">
      <c r="A78069">
        <v>21</v>
      </c>
      <c r="B78069">
        <v>1</v>
      </c>
      <c r="C78069">
        <v>30</v>
      </c>
      <c r="D78069">
        <v>20.210526315999999</v>
      </c>
      <c r="E78069">
        <v>0.44</v>
      </c>
      <c r="F78069">
        <v>8</v>
      </c>
      <c r="G78069">
        <v>0</v>
      </c>
      <c r="H78069">
        <v>18524</v>
      </c>
      <c r="I78069">
        <v>5</v>
      </c>
      <c r="J78069">
        <v>0</v>
      </c>
      <c r="K78069">
        <v>0</v>
      </c>
      <c r="L78069">
        <v>14</v>
      </c>
      <c r="M78069">
        <v>5</v>
      </c>
      <c r="N78069">
        <v>3.4055727600000002E-2</v>
      </c>
      <c r="O78069">
        <v>1.14285714E-2</v>
      </c>
      <c r="P78069">
        <v>0</v>
      </c>
      <c r="Q78069">
        <v>0</v>
      </c>
      <c r="R78069">
        <v>1995</v>
      </c>
      <c r="S78069">
        <v>3</v>
      </c>
      <c r="T78069">
        <v>0</v>
      </c>
      <c r="U78069">
        <v>0</v>
      </c>
      <c r="V78069">
        <v>1</v>
      </c>
      <c r="W78069">
        <v>50</v>
      </c>
      <c r="X78069">
        <v>1</v>
      </c>
      <c r="Y78069">
        <v>0</v>
      </c>
      <c r="Z78069">
        <v>1541953</v>
      </c>
    </row>
    <row r="78070" spans="1:26" x14ac:dyDescent="0.3">
      <c r="A78070">
        <v>23</v>
      </c>
      <c r="B78070">
        <v>1</v>
      </c>
      <c r="C78070">
        <v>6</v>
      </c>
      <c r="D78070">
        <v>21.75</v>
      </c>
      <c r="E78070">
        <v>0.83333333330000003</v>
      </c>
      <c r="F78070">
        <v>1</v>
      </c>
      <c r="G78070">
        <v>0</v>
      </c>
      <c r="H78070">
        <v>10166</v>
      </c>
      <c r="I78070">
        <v>5</v>
      </c>
      <c r="J78070">
        <v>0</v>
      </c>
      <c r="K78070">
        <v>1</v>
      </c>
      <c r="L78070">
        <v>8</v>
      </c>
      <c r="M78070">
        <v>0</v>
      </c>
      <c r="N78070">
        <v>0.5</v>
      </c>
      <c r="O78070">
        <v>0</v>
      </c>
      <c r="P78070">
        <v>0</v>
      </c>
      <c r="Q78070">
        <v>0</v>
      </c>
      <c r="R78070">
        <v>0</v>
      </c>
      <c r="S78070">
        <v>0</v>
      </c>
      <c r="T78070">
        <v>0</v>
      </c>
      <c r="U78070">
        <v>0</v>
      </c>
      <c r="V78070">
        <v>0</v>
      </c>
      <c r="W78070">
        <v>47</v>
      </c>
      <c r="X78070">
        <v>1</v>
      </c>
      <c r="Y78070">
        <v>0</v>
      </c>
      <c r="Z78070">
        <v>1542045</v>
      </c>
    </row>
    <row r="78071" spans="1:26" x14ac:dyDescent="0.3">
      <c r="A78071">
        <v>27</v>
      </c>
      <c r="B78071">
        <v>0</v>
      </c>
      <c r="C78071">
        <v>2</v>
      </c>
      <c r="D78071">
        <v>26</v>
      </c>
      <c r="E78071">
        <v>0</v>
      </c>
      <c r="F78071">
        <v>1</v>
      </c>
      <c r="G78071">
        <v>0</v>
      </c>
      <c r="H78071">
        <v>5652</v>
      </c>
      <c r="I78071">
        <v>50</v>
      </c>
      <c r="J78071">
        <v>0</v>
      </c>
      <c r="K78071">
        <v>1</v>
      </c>
      <c r="L78071">
        <v>1</v>
      </c>
      <c r="M78071">
        <v>0</v>
      </c>
      <c r="N78071">
        <v>0</v>
      </c>
      <c r="O78071">
        <v>0</v>
      </c>
      <c r="P78071">
        <v>0</v>
      </c>
      <c r="Q78071">
        <v>0</v>
      </c>
      <c r="R78071">
        <v>0</v>
      </c>
      <c r="S78071">
        <v>0</v>
      </c>
      <c r="T78071">
        <v>0</v>
      </c>
      <c r="U78071">
        <v>0</v>
      </c>
      <c r="V78071">
        <v>0</v>
      </c>
      <c r="W78071">
        <v>39</v>
      </c>
      <c r="X78071">
        <v>0</v>
      </c>
      <c r="Y78071">
        <v>0</v>
      </c>
      <c r="Z78071">
        <v>1542054</v>
      </c>
    </row>
    <row r="78072" spans="1:26" x14ac:dyDescent="0.3">
      <c r="A78072">
        <v>21</v>
      </c>
      <c r="B78072">
        <v>1</v>
      </c>
      <c r="C78072">
        <v>34</v>
      </c>
      <c r="D78072">
        <v>23.260869565</v>
      </c>
      <c r="E78072">
        <v>0.66666666669999997</v>
      </c>
      <c r="F78072">
        <v>4</v>
      </c>
      <c r="G78072">
        <v>1</v>
      </c>
      <c r="H78072">
        <v>11858</v>
      </c>
      <c r="I78072">
        <v>14</v>
      </c>
      <c r="J78072">
        <v>1</v>
      </c>
      <c r="K78072">
        <v>0</v>
      </c>
      <c r="L78072">
        <v>24</v>
      </c>
      <c r="M78072">
        <v>5</v>
      </c>
      <c r="N78072">
        <v>-0.239130435</v>
      </c>
      <c r="O78072">
        <v>-4.7619047999999997E-2</v>
      </c>
      <c r="P78072">
        <v>0</v>
      </c>
      <c r="Q78072">
        <v>0</v>
      </c>
      <c r="R78072">
        <v>682</v>
      </c>
      <c r="S78072">
        <v>1</v>
      </c>
      <c r="T78072">
        <v>0</v>
      </c>
      <c r="U78072">
        <v>0</v>
      </c>
      <c r="V78072">
        <v>0</v>
      </c>
      <c r="W78072">
        <v>52</v>
      </c>
      <c r="X78072">
        <v>0</v>
      </c>
      <c r="Y78072">
        <v>0</v>
      </c>
      <c r="Z78072">
        <v>1542060</v>
      </c>
    </row>
    <row r="78073" spans="1:26" x14ac:dyDescent="0.3">
      <c r="A78073">
        <v>42</v>
      </c>
      <c r="B78073">
        <v>1</v>
      </c>
      <c r="C78073">
        <v>7</v>
      </c>
      <c r="D78073">
        <v>39</v>
      </c>
      <c r="E78073">
        <v>0.5</v>
      </c>
      <c r="F78073">
        <v>1</v>
      </c>
      <c r="G78073">
        <v>1</v>
      </c>
      <c r="H78073">
        <v>59802</v>
      </c>
      <c r="I78073">
        <v>87</v>
      </c>
      <c r="J78073">
        <v>0</v>
      </c>
      <c r="K78073">
        <v>0</v>
      </c>
      <c r="L78073">
        <v>7</v>
      </c>
      <c r="M78073">
        <v>1</v>
      </c>
      <c r="N78073">
        <v>3.25</v>
      </c>
      <c r="O78073">
        <v>-0.1</v>
      </c>
      <c r="P78073">
        <v>-1</v>
      </c>
      <c r="Q78073">
        <v>0</v>
      </c>
      <c r="R78073">
        <v>5833</v>
      </c>
      <c r="S78073">
        <v>14</v>
      </c>
      <c r="T78073">
        <v>0</v>
      </c>
      <c r="U78073">
        <v>0</v>
      </c>
      <c r="V78073">
        <v>0</v>
      </c>
      <c r="W78073">
        <v>63</v>
      </c>
      <c r="X78073">
        <v>1</v>
      </c>
      <c r="Y78073">
        <v>0</v>
      </c>
      <c r="Z78073">
        <v>1542071</v>
      </c>
    </row>
    <row r="78074" spans="1:26" x14ac:dyDescent="0.3">
      <c r="A78074">
        <v>24</v>
      </c>
      <c r="B78074">
        <v>1</v>
      </c>
      <c r="C78074">
        <v>3</v>
      </c>
      <c r="D78074">
        <v>19</v>
      </c>
      <c r="E78074">
        <v>0</v>
      </c>
      <c r="F78074">
        <v>1</v>
      </c>
      <c r="G78074">
        <v>0</v>
      </c>
      <c r="H78074">
        <v>3628</v>
      </c>
      <c r="I78074">
        <v>33</v>
      </c>
      <c r="J78074">
        <v>0</v>
      </c>
      <c r="K78074">
        <v>1</v>
      </c>
      <c r="L78074">
        <v>16</v>
      </c>
      <c r="M78074">
        <v>0</v>
      </c>
      <c r="N78074">
        <v>0</v>
      </c>
      <c r="O78074">
        <v>0</v>
      </c>
      <c r="P78074">
        <v>0</v>
      </c>
      <c r="Q78074">
        <v>0</v>
      </c>
      <c r="R78074">
        <v>0</v>
      </c>
      <c r="S78074">
        <v>0</v>
      </c>
      <c r="T78074">
        <v>0</v>
      </c>
      <c r="U78074">
        <v>0</v>
      </c>
      <c r="V78074">
        <v>0</v>
      </c>
      <c r="W78074">
        <v>42</v>
      </c>
      <c r="X78074">
        <v>0</v>
      </c>
      <c r="Y78074">
        <v>0</v>
      </c>
      <c r="Z78074">
        <v>1542094</v>
      </c>
    </row>
    <row r="78075" spans="1:26" x14ac:dyDescent="0.3">
      <c r="A78075">
        <v>23</v>
      </c>
      <c r="B78075">
        <v>0</v>
      </c>
      <c r="C78075">
        <v>35</v>
      </c>
      <c r="D78075">
        <v>24.321428570999998</v>
      </c>
      <c r="E78075">
        <v>0.36363636360000001</v>
      </c>
      <c r="F78075">
        <v>7</v>
      </c>
      <c r="G78075">
        <v>0</v>
      </c>
      <c r="H78075">
        <v>29172</v>
      </c>
      <c r="I78075">
        <v>122</v>
      </c>
      <c r="J78075">
        <v>0</v>
      </c>
      <c r="K78075">
        <v>1</v>
      </c>
      <c r="L78075">
        <v>26</v>
      </c>
      <c r="M78075">
        <v>0</v>
      </c>
      <c r="N78075">
        <v>0</v>
      </c>
      <c r="O78075">
        <v>-3.0303030000000002E-2</v>
      </c>
      <c r="P78075">
        <v>1</v>
      </c>
      <c r="Q78075">
        <v>0</v>
      </c>
      <c r="R78075">
        <v>5124</v>
      </c>
      <c r="S78075">
        <v>26</v>
      </c>
      <c r="T78075">
        <v>0</v>
      </c>
      <c r="U78075">
        <v>0</v>
      </c>
      <c r="V78075">
        <v>0</v>
      </c>
      <c r="W78075">
        <v>25</v>
      </c>
      <c r="X78075">
        <v>1</v>
      </c>
      <c r="Y78075">
        <v>0</v>
      </c>
      <c r="Z78075">
        <v>1542104</v>
      </c>
    </row>
    <row r="78076" spans="1:26" x14ac:dyDescent="0.3">
      <c r="A78076">
        <v>23</v>
      </c>
      <c r="B78076">
        <v>1</v>
      </c>
      <c r="C78076">
        <v>10</v>
      </c>
      <c r="D78076">
        <v>23.375</v>
      </c>
      <c r="E78076">
        <v>0.875</v>
      </c>
      <c r="F78076">
        <v>3</v>
      </c>
      <c r="G78076">
        <v>0</v>
      </c>
      <c r="H78076">
        <v>39188</v>
      </c>
      <c r="I78076">
        <v>0</v>
      </c>
      <c r="J78076">
        <v>5</v>
      </c>
      <c r="K78076">
        <v>0</v>
      </c>
      <c r="L78076">
        <v>1</v>
      </c>
      <c r="M78076">
        <v>0</v>
      </c>
      <c r="N78076">
        <v>0.125</v>
      </c>
      <c r="O78076">
        <v>0</v>
      </c>
      <c r="P78076">
        <v>0</v>
      </c>
      <c r="Q78076">
        <v>0</v>
      </c>
      <c r="R78076">
        <v>1545</v>
      </c>
      <c r="S78076">
        <v>0</v>
      </c>
      <c r="T78076">
        <v>0</v>
      </c>
      <c r="U78076">
        <v>0</v>
      </c>
      <c r="V78076">
        <v>0</v>
      </c>
      <c r="W78076">
        <v>89</v>
      </c>
      <c r="X78076">
        <v>1</v>
      </c>
      <c r="Y78076">
        <v>0</v>
      </c>
      <c r="Z78076">
        <v>1542154</v>
      </c>
    </row>
    <row r="78077" spans="1:26" x14ac:dyDescent="0.3">
      <c r="A78077">
        <v>36</v>
      </c>
      <c r="B78077">
        <v>1</v>
      </c>
      <c r="C78077">
        <v>4</v>
      </c>
      <c r="D78077">
        <v>37</v>
      </c>
      <c r="E78077">
        <v>1</v>
      </c>
      <c r="F78077">
        <v>2</v>
      </c>
      <c r="G78077">
        <v>0</v>
      </c>
      <c r="H78077">
        <v>1984</v>
      </c>
      <c r="I78077">
        <v>3</v>
      </c>
      <c r="J78077">
        <v>0</v>
      </c>
      <c r="K78077">
        <v>0</v>
      </c>
      <c r="L78077">
        <v>1</v>
      </c>
      <c r="M78077">
        <v>0</v>
      </c>
      <c r="N78077">
        <v>0</v>
      </c>
      <c r="O78077">
        <v>0</v>
      </c>
      <c r="P78077">
        <v>0</v>
      </c>
      <c r="Q78077">
        <v>0</v>
      </c>
      <c r="R78077">
        <v>232</v>
      </c>
      <c r="S78077">
        <v>0</v>
      </c>
      <c r="T78077">
        <v>0</v>
      </c>
      <c r="U78077">
        <v>0</v>
      </c>
      <c r="V78077">
        <v>0</v>
      </c>
      <c r="W78077">
        <v>47</v>
      </c>
      <c r="X78077">
        <v>0</v>
      </c>
      <c r="Y78077">
        <v>0</v>
      </c>
      <c r="Z78077">
        <v>1542179</v>
      </c>
    </row>
    <row r="78078" spans="1:26" x14ac:dyDescent="0.3">
      <c r="A78078">
        <v>35</v>
      </c>
      <c r="B78078">
        <v>1</v>
      </c>
      <c r="C78078">
        <v>32</v>
      </c>
      <c r="D78078">
        <v>22.4</v>
      </c>
      <c r="E78078">
        <v>0.96428571429999999</v>
      </c>
      <c r="F78078">
        <v>3</v>
      </c>
      <c r="G78078">
        <v>1</v>
      </c>
      <c r="H78078">
        <v>14509</v>
      </c>
      <c r="I78078">
        <v>6</v>
      </c>
      <c r="J78078">
        <v>0</v>
      </c>
      <c r="K78078">
        <v>0</v>
      </c>
      <c r="L78078">
        <v>7</v>
      </c>
      <c r="M78078">
        <v>0</v>
      </c>
      <c r="N78078">
        <v>0.28000000000000003</v>
      </c>
      <c r="O78078">
        <v>-1.2315270000000001E-3</v>
      </c>
      <c r="P78078">
        <v>0</v>
      </c>
      <c r="Q78078">
        <v>-1</v>
      </c>
      <c r="R78078">
        <v>0</v>
      </c>
      <c r="S78078">
        <v>0</v>
      </c>
      <c r="T78078">
        <v>0</v>
      </c>
      <c r="U78078">
        <v>0</v>
      </c>
      <c r="V78078">
        <v>0</v>
      </c>
      <c r="W78078">
        <v>47</v>
      </c>
      <c r="X78078">
        <v>1</v>
      </c>
      <c r="Y78078">
        <v>0</v>
      </c>
      <c r="Z78078">
        <v>1542206</v>
      </c>
    </row>
    <row r="78079" spans="1:26" x14ac:dyDescent="0.3">
      <c r="A78079">
        <v>27</v>
      </c>
      <c r="B78079">
        <v>1</v>
      </c>
      <c r="C78079">
        <v>3</v>
      </c>
      <c r="D78079">
        <v>30</v>
      </c>
      <c r="E78079">
        <v>1</v>
      </c>
      <c r="F78079">
        <v>3</v>
      </c>
      <c r="G78079">
        <v>0</v>
      </c>
      <c r="H78079">
        <v>4285</v>
      </c>
      <c r="I78079">
        <v>2</v>
      </c>
      <c r="J78079">
        <v>3</v>
      </c>
      <c r="K78079">
        <v>1</v>
      </c>
      <c r="L78079">
        <v>0</v>
      </c>
      <c r="M78079">
        <v>0</v>
      </c>
      <c r="N78079">
        <v>0</v>
      </c>
      <c r="O78079">
        <v>0</v>
      </c>
      <c r="P78079">
        <v>0</v>
      </c>
      <c r="Q78079">
        <v>0</v>
      </c>
      <c r="R78079">
        <v>9</v>
      </c>
      <c r="S78079">
        <v>0</v>
      </c>
      <c r="T78079">
        <v>0</v>
      </c>
      <c r="U78079">
        <v>0</v>
      </c>
      <c r="V78079">
        <v>0</v>
      </c>
      <c r="W78079">
        <v>56</v>
      </c>
      <c r="X78079">
        <v>1</v>
      </c>
      <c r="Y78079">
        <v>0</v>
      </c>
      <c r="Z78079">
        <v>1542271</v>
      </c>
    </row>
    <row r="78080" spans="1:26" x14ac:dyDescent="0.3">
      <c r="A78080">
        <v>33</v>
      </c>
      <c r="B78080">
        <v>1</v>
      </c>
      <c r="C78080">
        <v>3</v>
      </c>
      <c r="D78080">
        <v>21</v>
      </c>
      <c r="E78080">
        <v>0.66666666669999997</v>
      </c>
      <c r="F78080">
        <v>2</v>
      </c>
      <c r="G78080">
        <v>0</v>
      </c>
      <c r="H78080">
        <v>6363</v>
      </c>
      <c r="I78080">
        <v>17</v>
      </c>
      <c r="J78080">
        <v>0</v>
      </c>
      <c r="K78080">
        <v>0</v>
      </c>
      <c r="L78080">
        <v>1</v>
      </c>
      <c r="M78080">
        <v>0</v>
      </c>
      <c r="N78080">
        <v>0</v>
      </c>
      <c r="O78080">
        <v>0</v>
      </c>
      <c r="P78080">
        <v>0</v>
      </c>
      <c r="Q78080">
        <v>0</v>
      </c>
      <c r="R78080">
        <v>0</v>
      </c>
      <c r="S78080">
        <v>0</v>
      </c>
      <c r="T78080">
        <v>0</v>
      </c>
      <c r="U78080">
        <v>0</v>
      </c>
      <c r="V78080">
        <v>0</v>
      </c>
      <c r="W78080">
        <v>73</v>
      </c>
      <c r="X78080">
        <v>1</v>
      </c>
      <c r="Y78080">
        <v>0</v>
      </c>
      <c r="Z78080">
        <v>1542304</v>
      </c>
    </row>
    <row r="78081" spans="1:26" x14ac:dyDescent="0.3">
      <c r="A78081">
        <v>26</v>
      </c>
      <c r="B78081">
        <v>1</v>
      </c>
      <c r="C78081">
        <v>2</v>
      </c>
      <c r="D78081">
        <v>41</v>
      </c>
      <c r="E78081">
        <v>1</v>
      </c>
      <c r="F78081">
        <v>2</v>
      </c>
      <c r="G78081">
        <v>0</v>
      </c>
      <c r="H78081">
        <v>18023</v>
      </c>
      <c r="I78081">
        <v>3</v>
      </c>
      <c r="J78081">
        <v>0</v>
      </c>
      <c r="K78081">
        <v>1</v>
      </c>
      <c r="L78081">
        <v>2</v>
      </c>
      <c r="M78081">
        <v>0</v>
      </c>
      <c r="N78081">
        <v>0</v>
      </c>
      <c r="O78081">
        <v>0</v>
      </c>
      <c r="P78081">
        <v>0</v>
      </c>
      <c r="Q78081">
        <v>0</v>
      </c>
      <c r="R78081">
        <v>0</v>
      </c>
      <c r="S78081">
        <v>0</v>
      </c>
      <c r="T78081">
        <v>0</v>
      </c>
      <c r="U78081">
        <v>0</v>
      </c>
      <c r="V78081">
        <v>0</v>
      </c>
      <c r="W78081">
        <v>56</v>
      </c>
      <c r="X78081">
        <v>0</v>
      </c>
      <c r="Y78081">
        <v>0</v>
      </c>
      <c r="Z78081">
        <v>1542307</v>
      </c>
    </row>
    <row r="78082" spans="1:26" x14ac:dyDescent="0.3">
      <c r="A78082">
        <v>21</v>
      </c>
      <c r="B78082">
        <v>1</v>
      </c>
      <c r="C78082">
        <v>7</v>
      </c>
      <c r="D78082">
        <v>20.571428570999998</v>
      </c>
      <c r="E78082">
        <v>0.66666666669999997</v>
      </c>
      <c r="F78082">
        <v>1</v>
      </c>
      <c r="G78082">
        <v>0</v>
      </c>
      <c r="H78082">
        <v>41648</v>
      </c>
      <c r="I78082">
        <v>78</v>
      </c>
      <c r="J78082">
        <v>0</v>
      </c>
      <c r="K78082">
        <v>0</v>
      </c>
      <c r="L78082">
        <v>2</v>
      </c>
      <c r="M78082">
        <v>0</v>
      </c>
      <c r="N78082">
        <v>0.28571428570000001</v>
      </c>
      <c r="O78082">
        <v>0</v>
      </c>
      <c r="P78082">
        <v>0</v>
      </c>
      <c r="Q78082">
        <v>0</v>
      </c>
      <c r="R78082">
        <v>3011</v>
      </c>
      <c r="S78082">
        <v>0</v>
      </c>
      <c r="T78082">
        <v>0</v>
      </c>
      <c r="U78082">
        <v>0</v>
      </c>
      <c r="V78082">
        <v>1</v>
      </c>
      <c r="W78082">
        <v>19</v>
      </c>
      <c r="X78082">
        <v>1</v>
      </c>
      <c r="Y78082">
        <v>0</v>
      </c>
      <c r="Z78082">
        <v>1542328</v>
      </c>
    </row>
    <row r="78083" spans="1:26" x14ac:dyDescent="0.3">
      <c r="A78083">
        <v>26</v>
      </c>
      <c r="B78083">
        <v>1</v>
      </c>
      <c r="C78083">
        <v>5</v>
      </c>
      <c r="D78083">
        <v>26.75</v>
      </c>
      <c r="E78083">
        <v>1</v>
      </c>
      <c r="F78083">
        <v>2</v>
      </c>
      <c r="G78083">
        <v>0</v>
      </c>
      <c r="H78083">
        <v>14725</v>
      </c>
      <c r="I78083">
        <v>65</v>
      </c>
      <c r="J78083">
        <v>0</v>
      </c>
      <c r="K78083">
        <v>0</v>
      </c>
      <c r="L78083">
        <v>0</v>
      </c>
      <c r="M78083">
        <v>0</v>
      </c>
      <c r="N78083">
        <v>0.25</v>
      </c>
      <c r="O78083">
        <v>0</v>
      </c>
      <c r="P78083">
        <v>0</v>
      </c>
      <c r="Q78083">
        <v>0</v>
      </c>
      <c r="R78083">
        <v>340</v>
      </c>
      <c r="S78083">
        <v>-1</v>
      </c>
      <c r="T78083">
        <v>0</v>
      </c>
      <c r="U78083">
        <v>0</v>
      </c>
      <c r="V78083">
        <v>0</v>
      </c>
      <c r="W78083">
        <v>71</v>
      </c>
      <c r="X78083">
        <v>1</v>
      </c>
      <c r="Y78083">
        <v>0</v>
      </c>
      <c r="Z78083">
        <v>1542329</v>
      </c>
    </row>
    <row r="78084" spans="1:26" x14ac:dyDescent="0.3">
      <c r="A78084">
        <v>19</v>
      </c>
      <c r="B78084">
        <v>1</v>
      </c>
      <c r="C78084">
        <v>11</v>
      </c>
      <c r="D78084">
        <v>20.5</v>
      </c>
      <c r="E78084">
        <v>0.6</v>
      </c>
      <c r="F78084">
        <v>5</v>
      </c>
      <c r="G78084">
        <v>0</v>
      </c>
      <c r="H78084">
        <v>23143</v>
      </c>
      <c r="I78084">
        <v>27</v>
      </c>
      <c r="J78084">
        <v>1</v>
      </c>
      <c r="K78084">
        <v>1</v>
      </c>
      <c r="L78084">
        <v>23</v>
      </c>
      <c r="M78084">
        <v>0</v>
      </c>
      <c r="N78084">
        <v>0.16666666669999999</v>
      </c>
      <c r="O78084">
        <v>0</v>
      </c>
      <c r="P78084">
        <v>0</v>
      </c>
      <c r="Q78084">
        <v>-1</v>
      </c>
      <c r="R78084">
        <v>0</v>
      </c>
      <c r="S78084">
        <v>0</v>
      </c>
      <c r="T78084">
        <v>0</v>
      </c>
      <c r="U78084">
        <v>0</v>
      </c>
      <c r="V78084">
        <v>0</v>
      </c>
      <c r="W78084">
        <v>78</v>
      </c>
      <c r="X78084">
        <v>0</v>
      </c>
      <c r="Y78084">
        <v>0</v>
      </c>
      <c r="Z78084">
        <v>1542348</v>
      </c>
    </row>
    <row r="78085" spans="1:26" x14ac:dyDescent="0.3">
      <c r="A78085">
        <v>28</v>
      </c>
      <c r="B78085">
        <v>1</v>
      </c>
      <c r="C78085">
        <v>1</v>
      </c>
      <c r="D78085">
        <v>25</v>
      </c>
      <c r="E78085">
        <v>1</v>
      </c>
      <c r="F78085">
        <v>1</v>
      </c>
      <c r="G78085">
        <v>0</v>
      </c>
      <c r="H78085">
        <v>28</v>
      </c>
      <c r="I78085">
        <v>1</v>
      </c>
      <c r="J78085">
        <v>0</v>
      </c>
      <c r="K78085">
        <v>1</v>
      </c>
      <c r="L78085">
        <v>0</v>
      </c>
      <c r="M78085">
        <v>0</v>
      </c>
      <c r="N78085">
        <v>0</v>
      </c>
      <c r="O78085">
        <v>0</v>
      </c>
      <c r="P78085">
        <v>0</v>
      </c>
      <c r="Q78085">
        <v>0</v>
      </c>
      <c r="R78085">
        <v>0</v>
      </c>
      <c r="S78085">
        <v>0</v>
      </c>
      <c r="T78085">
        <v>0</v>
      </c>
      <c r="U78085">
        <v>0</v>
      </c>
      <c r="V78085">
        <v>0</v>
      </c>
      <c r="W78085">
        <v>52</v>
      </c>
      <c r="X78085">
        <v>0</v>
      </c>
      <c r="Y78085">
        <v>0</v>
      </c>
      <c r="Z78085">
        <v>1542386</v>
      </c>
    </row>
    <row r="78086" spans="1:26" x14ac:dyDescent="0.3">
      <c r="A78086">
        <v>33</v>
      </c>
      <c r="B78086">
        <v>1</v>
      </c>
      <c r="C78086">
        <v>2</v>
      </c>
      <c r="D78086">
        <v>28</v>
      </c>
      <c r="E78086">
        <v>0.5</v>
      </c>
      <c r="F78086">
        <v>1</v>
      </c>
      <c r="G78086">
        <v>0</v>
      </c>
      <c r="H78086">
        <v>7</v>
      </c>
      <c r="I78086">
        <v>0</v>
      </c>
      <c r="J78086">
        <v>0</v>
      </c>
      <c r="K78086">
        <v>1</v>
      </c>
      <c r="L78086">
        <v>3</v>
      </c>
      <c r="M78086">
        <v>0</v>
      </c>
      <c r="N78086">
        <v>1</v>
      </c>
      <c r="O78086">
        <v>0</v>
      </c>
      <c r="P78086">
        <v>0</v>
      </c>
      <c r="Q78086">
        <v>0</v>
      </c>
      <c r="R78086">
        <v>0</v>
      </c>
      <c r="S78086">
        <v>0</v>
      </c>
      <c r="T78086">
        <v>0</v>
      </c>
      <c r="U78086">
        <v>0</v>
      </c>
      <c r="V78086">
        <v>0</v>
      </c>
      <c r="W78086">
        <v>59</v>
      </c>
      <c r="X78086">
        <v>0</v>
      </c>
      <c r="Y78086">
        <v>0</v>
      </c>
      <c r="Z78086">
        <v>1542409</v>
      </c>
    </row>
    <row r="78087" spans="1:26" x14ac:dyDescent="0.3">
      <c r="A78087">
        <v>24</v>
      </c>
      <c r="B78087">
        <v>1</v>
      </c>
      <c r="C78087">
        <v>13</v>
      </c>
      <c r="D78087">
        <v>23.7</v>
      </c>
      <c r="E78087">
        <v>0.41666666670000002</v>
      </c>
      <c r="F78087">
        <v>4</v>
      </c>
      <c r="G78087">
        <v>0</v>
      </c>
      <c r="H78087">
        <v>36091</v>
      </c>
      <c r="I78087">
        <v>115</v>
      </c>
      <c r="J78087">
        <v>0</v>
      </c>
      <c r="K78087">
        <v>1</v>
      </c>
      <c r="L78087">
        <v>8</v>
      </c>
      <c r="M78087">
        <v>0</v>
      </c>
      <c r="N78087">
        <v>0.3</v>
      </c>
      <c r="O78087">
        <v>0</v>
      </c>
      <c r="P78087">
        <v>0</v>
      </c>
      <c r="Q78087">
        <v>0</v>
      </c>
      <c r="R78087">
        <v>3056</v>
      </c>
      <c r="S78087">
        <v>0</v>
      </c>
      <c r="T78087">
        <v>0</v>
      </c>
      <c r="U78087">
        <v>0</v>
      </c>
      <c r="V78087">
        <v>0</v>
      </c>
      <c r="W78087">
        <v>61</v>
      </c>
      <c r="X78087">
        <v>1</v>
      </c>
      <c r="Y78087">
        <v>0</v>
      </c>
      <c r="Z78087">
        <v>1542442</v>
      </c>
    </row>
    <row r="78088" spans="1:26" x14ac:dyDescent="0.3">
      <c r="A78088">
        <v>23</v>
      </c>
      <c r="B78088">
        <v>1</v>
      </c>
      <c r="C78088">
        <v>1</v>
      </c>
      <c r="D78088">
        <v>29</v>
      </c>
      <c r="E78088">
        <v>1</v>
      </c>
      <c r="F78088">
        <v>1</v>
      </c>
      <c r="G78088">
        <v>0</v>
      </c>
      <c r="H78088">
        <v>18439</v>
      </c>
      <c r="I78088">
        <v>4</v>
      </c>
      <c r="J78088">
        <v>0</v>
      </c>
      <c r="K78088">
        <v>0</v>
      </c>
      <c r="L78088">
        <v>2</v>
      </c>
      <c r="M78088">
        <v>0</v>
      </c>
      <c r="N78088">
        <v>0</v>
      </c>
      <c r="O78088">
        <v>0</v>
      </c>
      <c r="P78088">
        <v>0</v>
      </c>
      <c r="Q78088">
        <v>0</v>
      </c>
      <c r="R78088">
        <v>0</v>
      </c>
      <c r="S78088">
        <v>0</v>
      </c>
      <c r="T78088">
        <v>0</v>
      </c>
      <c r="U78088">
        <v>0</v>
      </c>
      <c r="V78088">
        <v>0</v>
      </c>
      <c r="W78088">
        <v>56</v>
      </c>
      <c r="X78088">
        <v>0</v>
      </c>
      <c r="Y78088">
        <v>0</v>
      </c>
      <c r="Z78088">
        <v>1542446</v>
      </c>
    </row>
    <row r="78089" spans="1:26" x14ac:dyDescent="0.3">
      <c r="A78089">
        <v>21</v>
      </c>
      <c r="B78089">
        <v>1</v>
      </c>
      <c r="C78089">
        <v>4</v>
      </c>
      <c r="D78089">
        <v>21.25</v>
      </c>
      <c r="E78089">
        <v>1</v>
      </c>
      <c r="F78089">
        <v>1</v>
      </c>
      <c r="G78089">
        <v>0</v>
      </c>
      <c r="H78089">
        <v>840</v>
      </c>
      <c r="I78089">
        <v>3</v>
      </c>
      <c r="J78089">
        <v>0</v>
      </c>
      <c r="K78089">
        <v>1</v>
      </c>
      <c r="L78089">
        <v>10</v>
      </c>
      <c r="M78089">
        <v>0</v>
      </c>
      <c r="N78089">
        <v>0.25</v>
      </c>
      <c r="O78089">
        <v>0</v>
      </c>
      <c r="P78089">
        <v>0</v>
      </c>
      <c r="Q78089">
        <v>0</v>
      </c>
      <c r="R78089">
        <v>0</v>
      </c>
      <c r="S78089">
        <v>0</v>
      </c>
      <c r="T78089">
        <v>0</v>
      </c>
      <c r="U78089">
        <v>0</v>
      </c>
      <c r="V78089">
        <v>0</v>
      </c>
      <c r="W78089">
        <v>60</v>
      </c>
      <c r="X78089">
        <v>1</v>
      </c>
      <c r="Y78089">
        <v>0</v>
      </c>
      <c r="Z78089">
        <v>1542456</v>
      </c>
    </row>
    <row r="78090" spans="1:26" x14ac:dyDescent="0.3">
      <c r="A78090">
        <v>33</v>
      </c>
      <c r="B78090">
        <v>0</v>
      </c>
      <c r="C78090">
        <v>5</v>
      </c>
      <c r="D78090">
        <v>19</v>
      </c>
      <c r="E78090">
        <v>0.25</v>
      </c>
      <c r="F78090">
        <v>2</v>
      </c>
      <c r="G78090">
        <v>1</v>
      </c>
      <c r="H78090">
        <v>273</v>
      </c>
      <c r="I78090">
        <v>0</v>
      </c>
      <c r="J78090">
        <v>0</v>
      </c>
      <c r="K78090">
        <v>0</v>
      </c>
      <c r="L78090">
        <v>8</v>
      </c>
      <c r="M78090">
        <v>0</v>
      </c>
      <c r="N78090">
        <v>0</v>
      </c>
      <c r="O78090">
        <v>0</v>
      </c>
      <c r="P78090">
        <v>0</v>
      </c>
      <c r="Q78090">
        <v>0</v>
      </c>
      <c r="R78090">
        <v>0</v>
      </c>
      <c r="S78090">
        <v>0</v>
      </c>
      <c r="T78090">
        <v>0</v>
      </c>
      <c r="U78090">
        <v>0</v>
      </c>
      <c r="V78090">
        <v>0</v>
      </c>
      <c r="W78090">
        <v>61</v>
      </c>
      <c r="X78090">
        <v>0</v>
      </c>
      <c r="Y78090">
        <v>0</v>
      </c>
      <c r="Z78090">
        <v>1542463</v>
      </c>
    </row>
    <row r="78091" spans="1:26" x14ac:dyDescent="0.3">
      <c r="A78091">
        <v>25</v>
      </c>
      <c r="B78091">
        <v>1</v>
      </c>
      <c r="C78091">
        <v>22</v>
      </c>
      <c r="D78091">
        <v>22.7</v>
      </c>
      <c r="E78091">
        <v>0.3</v>
      </c>
      <c r="F78091">
        <v>12</v>
      </c>
      <c r="G78091">
        <v>2</v>
      </c>
      <c r="H78091">
        <v>0</v>
      </c>
      <c r="I78091">
        <v>0</v>
      </c>
      <c r="J78091">
        <v>0</v>
      </c>
      <c r="K78091">
        <v>2</v>
      </c>
      <c r="L78091">
        <v>3</v>
      </c>
      <c r="M78091">
        <v>1</v>
      </c>
      <c r="N78091">
        <v>0.35</v>
      </c>
      <c r="O78091">
        <v>0</v>
      </c>
      <c r="P78091">
        <v>1</v>
      </c>
      <c r="Q78091">
        <v>1</v>
      </c>
      <c r="R78091">
        <v>0</v>
      </c>
      <c r="S78091">
        <v>0</v>
      </c>
      <c r="T78091">
        <v>0</v>
      </c>
      <c r="U78091">
        <v>0</v>
      </c>
      <c r="V78091">
        <v>0</v>
      </c>
      <c r="W78091">
        <v>23</v>
      </c>
      <c r="X78091">
        <v>1</v>
      </c>
      <c r="Y78091">
        <v>0</v>
      </c>
      <c r="Z78091">
        <v>1542483</v>
      </c>
    </row>
    <row r="78092" spans="1:26" x14ac:dyDescent="0.3">
      <c r="A78092">
        <v>34</v>
      </c>
      <c r="B78092">
        <v>1</v>
      </c>
      <c r="C78092">
        <v>20</v>
      </c>
      <c r="D78092">
        <v>30.666666667000001</v>
      </c>
      <c r="E78092">
        <v>0.66666666669999997</v>
      </c>
      <c r="F78092">
        <v>4</v>
      </c>
      <c r="G78092">
        <v>1</v>
      </c>
      <c r="H78092">
        <v>32068</v>
      </c>
      <c r="I78092">
        <v>94</v>
      </c>
      <c r="J78092">
        <v>0</v>
      </c>
      <c r="K78092">
        <v>1</v>
      </c>
      <c r="L78092">
        <v>3</v>
      </c>
      <c r="M78092">
        <v>0</v>
      </c>
      <c r="N78092">
        <v>0</v>
      </c>
      <c r="O78092">
        <v>0</v>
      </c>
      <c r="P78092">
        <v>0</v>
      </c>
      <c r="Q78092">
        <v>1</v>
      </c>
      <c r="R78092">
        <v>1279</v>
      </c>
      <c r="S78092">
        <v>3</v>
      </c>
      <c r="T78092">
        <v>0</v>
      </c>
      <c r="U78092">
        <v>0</v>
      </c>
      <c r="V78092">
        <v>0</v>
      </c>
      <c r="W78092">
        <v>79</v>
      </c>
      <c r="X78092">
        <v>1</v>
      </c>
      <c r="Y78092">
        <v>0</v>
      </c>
      <c r="Z78092">
        <v>1542497</v>
      </c>
    </row>
    <row r="78093" spans="1:26" x14ac:dyDescent="0.3">
      <c r="A78093">
        <v>27</v>
      </c>
      <c r="B78093">
        <v>0</v>
      </c>
      <c r="C78093">
        <v>5</v>
      </c>
      <c r="D78093">
        <v>25</v>
      </c>
      <c r="E78093">
        <v>0.4</v>
      </c>
      <c r="F78093">
        <v>2</v>
      </c>
      <c r="G78093">
        <v>0</v>
      </c>
      <c r="H78093">
        <v>5957</v>
      </c>
      <c r="I78093">
        <v>0</v>
      </c>
      <c r="J78093">
        <v>0</v>
      </c>
      <c r="K78093">
        <v>1</v>
      </c>
      <c r="L78093">
        <v>1</v>
      </c>
      <c r="M78093">
        <v>0</v>
      </c>
      <c r="N78093">
        <v>0.33333333329999998</v>
      </c>
      <c r="O78093">
        <v>0</v>
      </c>
      <c r="P78093">
        <v>0</v>
      </c>
      <c r="Q78093">
        <v>0</v>
      </c>
      <c r="R78093">
        <v>0</v>
      </c>
      <c r="S78093">
        <v>0</v>
      </c>
      <c r="T78093">
        <v>0</v>
      </c>
      <c r="U78093">
        <v>0</v>
      </c>
      <c r="V78093">
        <v>0</v>
      </c>
      <c r="W78093">
        <v>70</v>
      </c>
      <c r="X78093">
        <v>1</v>
      </c>
      <c r="Y78093">
        <v>0</v>
      </c>
      <c r="Z78093">
        <v>1542566</v>
      </c>
    </row>
    <row r="78094" spans="1:26" x14ac:dyDescent="0.3">
      <c r="A78094">
        <v>52</v>
      </c>
      <c r="B78094">
        <v>1</v>
      </c>
      <c r="C78094">
        <v>2</v>
      </c>
      <c r="D78094">
        <v>18</v>
      </c>
      <c r="E78094">
        <v>1</v>
      </c>
      <c r="F78094">
        <v>1</v>
      </c>
      <c r="G78094">
        <v>0</v>
      </c>
      <c r="H78094">
        <v>10274</v>
      </c>
      <c r="I78094">
        <v>496</v>
      </c>
      <c r="J78094">
        <v>0</v>
      </c>
      <c r="K78094">
        <v>1</v>
      </c>
      <c r="L78094">
        <v>5</v>
      </c>
      <c r="M78094">
        <v>0</v>
      </c>
      <c r="N78094">
        <v>0</v>
      </c>
      <c r="O78094">
        <v>0</v>
      </c>
      <c r="P78094">
        <v>0</v>
      </c>
      <c r="Q78094">
        <v>0</v>
      </c>
      <c r="R78094">
        <v>3024</v>
      </c>
      <c r="S78094">
        <v>133</v>
      </c>
      <c r="T78094">
        <v>0</v>
      </c>
      <c r="U78094">
        <v>0</v>
      </c>
      <c r="V78094">
        <v>0</v>
      </c>
      <c r="W78094">
        <v>25</v>
      </c>
      <c r="X78094">
        <v>1</v>
      </c>
      <c r="Y78094">
        <v>0</v>
      </c>
      <c r="Z78094">
        <v>1542568</v>
      </c>
    </row>
    <row r="78095" spans="1:26" x14ac:dyDescent="0.3">
      <c r="A78095">
        <v>25</v>
      </c>
      <c r="B78095">
        <v>1</v>
      </c>
      <c r="C78095">
        <v>2</v>
      </c>
      <c r="D78095">
        <v>20.5</v>
      </c>
      <c r="E78095">
        <v>0</v>
      </c>
      <c r="F78095">
        <v>1</v>
      </c>
      <c r="G78095">
        <v>0</v>
      </c>
      <c r="H78095">
        <v>634</v>
      </c>
      <c r="I78095">
        <v>12</v>
      </c>
      <c r="J78095">
        <v>0</v>
      </c>
      <c r="K78095">
        <v>0</v>
      </c>
      <c r="L78095">
        <v>2</v>
      </c>
      <c r="M78095">
        <v>0</v>
      </c>
      <c r="N78095">
        <v>0</v>
      </c>
      <c r="O78095">
        <v>0</v>
      </c>
      <c r="P78095">
        <v>0</v>
      </c>
      <c r="Q78095">
        <v>0</v>
      </c>
      <c r="R78095">
        <v>0</v>
      </c>
      <c r="S78095">
        <v>0</v>
      </c>
      <c r="T78095">
        <v>0</v>
      </c>
      <c r="U78095">
        <v>0</v>
      </c>
      <c r="V78095">
        <v>0</v>
      </c>
      <c r="W78095">
        <v>35</v>
      </c>
      <c r="X78095">
        <v>0</v>
      </c>
      <c r="Y78095">
        <v>0</v>
      </c>
      <c r="Z78095">
        <v>1542602</v>
      </c>
    </row>
    <row r="78096" spans="1:26" x14ac:dyDescent="0.3">
      <c r="A78096">
        <v>25</v>
      </c>
      <c r="B78096">
        <v>1</v>
      </c>
      <c r="C78096">
        <v>16</v>
      </c>
      <c r="D78096">
        <v>24.615384615</v>
      </c>
      <c r="E78096">
        <v>0.5</v>
      </c>
      <c r="F78096">
        <v>1</v>
      </c>
      <c r="G78096">
        <v>1</v>
      </c>
      <c r="H78096">
        <v>14223</v>
      </c>
      <c r="I78096">
        <v>15</v>
      </c>
      <c r="J78096">
        <v>0</v>
      </c>
      <c r="K78096">
        <v>2</v>
      </c>
      <c r="L78096">
        <v>11</v>
      </c>
      <c r="M78096">
        <v>0</v>
      </c>
      <c r="N78096">
        <v>0.2582417582</v>
      </c>
      <c r="O78096">
        <v>0</v>
      </c>
      <c r="P78096">
        <v>0</v>
      </c>
      <c r="Q78096">
        <v>-1</v>
      </c>
      <c r="R78096">
        <v>0</v>
      </c>
      <c r="S78096">
        <v>0</v>
      </c>
      <c r="T78096">
        <v>0</v>
      </c>
      <c r="U78096">
        <v>0</v>
      </c>
      <c r="V78096">
        <v>0</v>
      </c>
      <c r="W78096">
        <v>32</v>
      </c>
      <c r="X78096">
        <v>0</v>
      </c>
      <c r="Y78096">
        <v>0</v>
      </c>
      <c r="Z78096">
        <v>1542631</v>
      </c>
    </row>
    <row r="78097" spans="1:26" x14ac:dyDescent="0.3">
      <c r="A78097">
        <v>32</v>
      </c>
      <c r="B78097">
        <v>0</v>
      </c>
      <c r="C78097">
        <v>25</v>
      </c>
      <c r="D78097">
        <v>24.736842105000001</v>
      </c>
      <c r="E78097">
        <v>0.92</v>
      </c>
      <c r="F78097">
        <v>4</v>
      </c>
      <c r="G78097">
        <v>3</v>
      </c>
      <c r="H78097">
        <v>4587</v>
      </c>
      <c r="I78097">
        <v>49</v>
      </c>
      <c r="J78097">
        <v>0</v>
      </c>
      <c r="K78097">
        <v>1</v>
      </c>
      <c r="L78097">
        <v>6</v>
      </c>
      <c r="M78097">
        <v>1</v>
      </c>
      <c r="N78097">
        <v>0.15789473679999999</v>
      </c>
      <c r="O78097">
        <v>-3.8333332999999997E-2</v>
      </c>
      <c r="P78097">
        <v>0</v>
      </c>
      <c r="Q78097">
        <v>0</v>
      </c>
      <c r="R78097">
        <v>0</v>
      </c>
      <c r="S78097">
        <v>0</v>
      </c>
      <c r="T78097">
        <v>0</v>
      </c>
      <c r="U78097">
        <v>0</v>
      </c>
      <c r="V78097">
        <v>2</v>
      </c>
      <c r="W78097">
        <v>42</v>
      </c>
      <c r="X78097">
        <v>0</v>
      </c>
      <c r="Y78097">
        <v>0</v>
      </c>
      <c r="Z78097">
        <v>1542657</v>
      </c>
    </row>
    <row r="78098" spans="1:26" x14ac:dyDescent="0.3">
      <c r="A78098">
        <v>21</v>
      </c>
      <c r="B78098">
        <v>0</v>
      </c>
      <c r="C78098">
        <v>6</v>
      </c>
      <c r="D78098">
        <v>20.2</v>
      </c>
      <c r="E78098">
        <v>0.8</v>
      </c>
      <c r="F78098">
        <v>3</v>
      </c>
      <c r="G78098">
        <v>0</v>
      </c>
      <c r="H78098">
        <v>24383</v>
      </c>
      <c r="I78098">
        <v>167</v>
      </c>
      <c r="J78098">
        <v>0</v>
      </c>
      <c r="K78098">
        <v>0</v>
      </c>
      <c r="L78098">
        <v>3</v>
      </c>
      <c r="M78098">
        <v>2</v>
      </c>
      <c r="N78098">
        <v>-0.8</v>
      </c>
      <c r="O78098">
        <v>0.1333333333</v>
      </c>
      <c r="P78098">
        <v>2</v>
      </c>
      <c r="Q78098">
        <v>0</v>
      </c>
      <c r="R78098">
        <v>1926</v>
      </c>
      <c r="S78098">
        <v>14</v>
      </c>
      <c r="T78098">
        <v>0</v>
      </c>
      <c r="U78098">
        <v>0</v>
      </c>
      <c r="V78098">
        <v>0</v>
      </c>
      <c r="W78098">
        <v>51</v>
      </c>
      <c r="X78098">
        <v>0</v>
      </c>
      <c r="Y78098">
        <v>0</v>
      </c>
      <c r="Z78098">
        <v>1542659</v>
      </c>
    </row>
    <row r="78099" spans="1:26" x14ac:dyDescent="0.3">
      <c r="A78099">
        <v>40</v>
      </c>
      <c r="B78099">
        <v>1</v>
      </c>
      <c r="C78099">
        <v>1</v>
      </c>
      <c r="D78099">
        <v>34</v>
      </c>
      <c r="E78099">
        <v>1</v>
      </c>
      <c r="F78099">
        <v>1</v>
      </c>
      <c r="G78099">
        <v>0</v>
      </c>
      <c r="H78099">
        <v>2150</v>
      </c>
      <c r="I78099">
        <v>1</v>
      </c>
      <c r="J78099">
        <v>0</v>
      </c>
      <c r="K78099">
        <v>0</v>
      </c>
      <c r="L78099">
        <v>0</v>
      </c>
      <c r="M78099">
        <v>0</v>
      </c>
      <c r="N78099">
        <v>0</v>
      </c>
      <c r="O78099">
        <v>0</v>
      </c>
      <c r="P78099">
        <v>0</v>
      </c>
      <c r="Q78099">
        <v>0</v>
      </c>
      <c r="R78099">
        <v>0</v>
      </c>
      <c r="S78099">
        <v>0</v>
      </c>
      <c r="T78099">
        <v>0</v>
      </c>
      <c r="U78099">
        <v>0</v>
      </c>
      <c r="V78099">
        <v>0</v>
      </c>
      <c r="W78099">
        <v>89</v>
      </c>
      <c r="X78099">
        <v>1</v>
      </c>
      <c r="Y78099">
        <v>0</v>
      </c>
      <c r="Z78099">
        <v>1542663</v>
      </c>
    </row>
    <row r="78100" spans="1:26" x14ac:dyDescent="0.3">
      <c r="A78100">
        <v>21</v>
      </c>
      <c r="B78100">
        <v>0</v>
      </c>
      <c r="C78100">
        <v>10</v>
      </c>
      <c r="D78100">
        <v>22.4</v>
      </c>
      <c r="E78100">
        <v>0.83333333330000003</v>
      </c>
      <c r="F78100">
        <v>2</v>
      </c>
      <c r="G78100">
        <v>0</v>
      </c>
      <c r="H78100">
        <v>15476</v>
      </c>
      <c r="I78100">
        <v>2</v>
      </c>
      <c r="J78100">
        <v>0</v>
      </c>
      <c r="K78100">
        <v>0</v>
      </c>
      <c r="L78100">
        <v>43</v>
      </c>
      <c r="M78100">
        <v>0</v>
      </c>
      <c r="N78100">
        <v>0.6</v>
      </c>
      <c r="O78100">
        <v>0</v>
      </c>
      <c r="P78100">
        <v>0</v>
      </c>
      <c r="Q78100">
        <v>0</v>
      </c>
      <c r="R78100">
        <v>0</v>
      </c>
      <c r="S78100">
        <v>0</v>
      </c>
      <c r="T78100">
        <v>0</v>
      </c>
      <c r="U78100">
        <v>0</v>
      </c>
      <c r="V78100">
        <v>0</v>
      </c>
      <c r="W78100">
        <v>61</v>
      </c>
      <c r="X78100">
        <v>1</v>
      </c>
      <c r="Y78100">
        <v>0</v>
      </c>
      <c r="Z78100">
        <v>1542690</v>
      </c>
    </row>
    <row r="78101" spans="1:26" x14ac:dyDescent="0.3">
      <c r="A78101">
        <v>26</v>
      </c>
      <c r="B78101">
        <v>1</v>
      </c>
      <c r="C78101">
        <v>1</v>
      </c>
      <c r="D78101">
        <v>25</v>
      </c>
      <c r="E78101">
        <v>1</v>
      </c>
      <c r="F78101">
        <v>1</v>
      </c>
      <c r="G78101">
        <v>0</v>
      </c>
      <c r="H78101">
        <v>630</v>
      </c>
      <c r="I78101">
        <v>4</v>
      </c>
      <c r="J78101">
        <v>0</v>
      </c>
      <c r="K78101">
        <v>0</v>
      </c>
      <c r="L78101">
        <v>1</v>
      </c>
      <c r="M78101">
        <v>0</v>
      </c>
      <c r="N78101">
        <v>0</v>
      </c>
      <c r="O78101">
        <v>0</v>
      </c>
      <c r="P78101">
        <v>0</v>
      </c>
      <c r="Q78101">
        <v>0</v>
      </c>
      <c r="R78101">
        <v>0</v>
      </c>
      <c r="S78101">
        <v>0</v>
      </c>
      <c r="T78101">
        <v>0</v>
      </c>
      <c r="U78101">
        <v>0</v>
      </c>
      <c r="V78101">
        <v>0</v>
      </c>
      <c r="W78101">
        <v>35</v>
      </c>
      <c r="X78101">
        <v>0</v>
      </c>
      <c r="Y78101">
        <v>0</v>
      </c>
      <c r="Z78101">
        <v>1542715</v>
      </c>
    </row>
    <row r="78102" spans="1:26" x14ac:dyDescent="0.3">
      <c r="A78102">
        <v>28</v>
      </c>
      <c r="B78102">
        <v>0</v>
      </c>
      <c r="C78102">
        <v>4</v>
      </c>
      <c r="D78102">
        <v>28</v>
      </c>
      <c r="E78102">
        <v>0.66666666669999997</v>
      </c>
      <c r="F78102">
        <v>2</v>
      </c>
      <c r="G78102">
        <v>0</v>
      </c>
      <c r="H78102">
        <v>33300</v>
      </c>
      <c r="I78102">
        <v>0</v>
      </c>
      <c r="J78102">
        <v>0</v>
      </c>
      <c r="K78102">
        <v>1</v>
      </c>
      <c r="L78102">
        <v>18</v>
      </c>
      <c r="M78102">
        <v>0</v>
      </c>
      <c r="N78102">
        <v>0</v>
      </c>
      <c r="O78102">
        <v>0</v>
      </c>
      <c r="P78102">
        <v>0</v>
      </c>
      <c r="Q78102">
        <v>0</v>
      </c>
      <c r="R78102">
        <v>0</v>
      </c>
      <c r="S78102">
        <v>0</v>
      </c>
      <c r="T78102">
        <v>0</v>
      </c>
      <c r="U78102">
        <v>0</v>
      </c>
      <c r="V78102">
        <v>0</v>
      </c>
      <c r="W78102">
        <v>51</v>
      </c>
      <c r="X78102">
        <v>1</v>
      </c>
      <c r="Y78102">
        <v>0</v>
      </c>
      <c r="Z78102">
        <v>1542742</v>
      </c>
    </row>
    <row r="78103" spans="1:26" x14ac:dyDescent="0.3">
      <c r="A78103">
        <v>22</v>
      </c>
      <c r="B78103">
        <v>1</v>
      </c>
      <c r="C78103">
        <v>2</v>
      </c>
      <c r="D78103">
        <v>17</v>
      </c>
      <c r="E78103">
        <v>0</v>
      </c>
      <c r="F78103">
        <v>1</v>
      </c>
      <c r="G78103">
        <v>0</v>
      </c>
      <c r="H78103">
        <v>1064</v>
      </c>
      <c r="I78103">
        <v>0</v>
      </c>
      <c r="J78103">
        <v>0</v>
      </c>
      <c r="K78103">
        <v>0</v>
      </c>
      <c r="L78103">
        <v>2</v>
      </c>
      <c r="M78103">
        <v>0</v>
      </c>
      <c r="N78103">
        <v>0</v>
      </c>
      <c r="O78103">
        <v>0</v>
      </c>
      <c r="P78103">
        <v>0</v>
      </c>
      <c r="Q78103">
        <v>0</v>
      </c>
      <c r="R78103">
        <v>0</v>
      </c>
      <c r="S78103">
        <v>0</v>
      </c>
      <c r="T78103">
        <v>0</v>
      </c>
      <c r="U78103">
        <v>0</v>
      </c>
      <c r="V78103">
        <v>0</v>
      </c>
      <c r="W78103">
        <v>24</v>
      </c>
      <c r="X78103">
        <v>1</v>
      </c>
      <c r="Y78103">
        <v>0</v>
      </c>
      <c r="Z78103">
        <v>1542793</v>
      </c>
    </row>
    <row r="78104" spans="1:26" x14ac:dyDescent="0.3">
      <c r="A78104">
        <v>22</v>
      </c>
      <c r="B78104">
        <v>1</v>
      </c>
      <c r="C78104">
        <v>11</v>
      </c>
      <c r="D78104">
        <v>22.142857143000001</v>
      </c>
      <c r="E78104">
        <v>0.33333333329999998</v>
      </c>
      <c r="F78104">
        <v>1</v>
      </c>
      <c r="G78104">
        <v>0</v>
      </c>
      <c r="H78104">
        <v>15162</v>
      </c>
      <c r="I78104">
        <v>1</v>
      </c>
      <c r="J78104">
        <v>0</v>
      </c>
      <c r="K78104">
        <v>0</v>
      </c>
      <c r="L78104">
        <v>3</v>
      </c>
      <c r="M78104">
        <v>0</v>
      </c>
      <c r="N78104">
        <v>0.28571428570000001</v>
      </c>
      <c r="O78104">
        <v>0</v>
      </c>
      <c r="P78104">
        <v>0</v>
      </c>
      <c r="Q78104">
        <v>0</v>
      </c>
      <c r="R78104">
        <v>0</v>
      </c>
      <c r="S78104">
        <v>0</v>
      </c>
      <c r="T78104">
        <v>0</v>
      </c>
      <c r="U78104">
        <v>0</v>
      </c>
      <c r="V78104">
        <v>0</v>
      </c>
      <c r="W78104">
        <v>31</v>
      </c>
      <c r="X78104">
        <v>1</v>
      </c>
      <c r="Y78104">
        <v>0</v>
      </c>
      <c r="Z78104">
        <v>1542796</v>
      </c>
    </row>
    <row r="78105" spans="1:26" x14ac:dyDescent="0.3">
      <c r="A78105">
        <v>20</v>
      </c>
      <c r="B78105">
        <v>0</v>
      </c>
      <c r="C78105">
        <v>4</v>
      </c>
      <c r="D78105">
        <v>22.666666667000001</v>
      </c>
      <c r="E78105">
        <v>1</v>
      </c>
      <c r="F78105">
        <v>1</v>
      </c>
      <c r="G78105">
        <v>0</v>
      </c>
      <c r="H78105">
        <v>36</v>
      </c>
      <c r="I78105">
        <v>6</v>
      </c>
      <c r="J78105">
        <v>0</v>
      </c>
      <c r="K78105">
        <v>1</v>
      </c>
      <c r="L78105">
        <v>1</v>
      </c>
      <c r="M78105">
        <v>0</v>
      </c>
      <c r="N78105">
        <v>0.33333333329999998</v>
      </c>
      <c r="O78105">
        <v>0</v>
      </c>
      <c r="P78105">
        <v>0</v>
      </c>
      <c r="Q78105">
        <v>0</v>
      </c>
      <c r="R78105">
        <v>0</v>
      </c>
      <c r="S78105">
        <v>0</v>
      </c>
      <c r="T78105">
        <v>0</v>
      </c>
      <c r="U78105">
        <v>0</v>
      </c>
      <c r="V78105">
        <v>0</v>
      </c>
      <c r="W78105">
        <v>63</v>
      </c>
      <c r="X78105">
        <v>1</v>
      </c>
      <c r="Y78105">
        <v>0</v>
      </c>
      <c r="Z78105">
        <v>1542828</v>
      </c>
    </row>
    <row r="78106" spans="1:26" x14ac:dyDescent="0.3">
      <c r="A78106">
        <v>21</v>
      </c>
      <c r="B78106">
        <v>1</v>
      </c>
      <c r="C78106">
        <v>7</v>
      </c>
      <c r="D78106">
        <v>23.666666667000001</v>
      </c>
      <c r="E78106">
        <v>0.83333333330000003</v>
      </c>
      <c r="F78106">
        <v>1</v>
      </c>
      <c r="G78106">
        <v>0</v>
      </c>
      <c r="H78106">
        <v>24539</v>
      </c>
      <c r="I78106">
        <v>1</v>
      </c>
      <c r="J78106">
        <v>0</v>
      </c>
      <c r="K78106">
        <v>1</v>
      </c>
      <c r="L78106">
        <v>6</v>
      </c>
      <c r="M78106">
        <v>0</v>
      </c>
      <c r="N78106">
        <v>0.33333333329999998</v>
      </c>
      <c r="O78106">
        <v>0</v>
      </c>
      <c r="P78106">
        <v>0</v>
      </c>
      <c r="Q78106">
        <v>0</v>
      </c>
      <c r="R78106">
        <v>180</v>
      </c>
      <c r="S78106">
        <v>0</v>
      </c>
      <c r="T78106">
        <v>0</v>
      </c>
      <c r="U78106">
        <v>0</v>
      </c>
      <c r="V78106">
        <v>0</v>
      </c>
      <c r="W78106">
        <v>85</v>
      </c>
      <c r="X78106">
        <v>1</v>
      </c>
      <c r="Y78106">
        <v>0</v>
      </c>
      <c r="Z78106">
        <v>1542857</v>
      </c>
    </row>
    <row r="78107" spans="1:26" x14ac:dyDescent="0.3">
      <c r="A78107">
        <v>34</v>
      </c>
      <c r="B78107">
        <v>1</v>
      </c>
      <c r="C78107">
        <v>6</v>
      </c>
      <c r="D78107">
        <v>30</v>
      </c>
      <c r="E78107">
        <v>0.4</v>
      </c>
      <c r="F78107">
        <v>1</v>
      </c>
      <c r="G78107">
        <v>0</v>
      </c>
      <c r="H78107">
        <v>9845</v>
      </c>
      <c r="I78107">
        <v>524</v>
      </c>
      <c r="J78107">
        <v>1</v>
      </c>
      <c r="K78107">
        <v>1</v>
      </c>
      <c r="L78107">
        <v>43</v>
      </c>
      <c r="M78107">
        <v>0</v>
      </c>
      <c r="N78107">
        <v>1</v>
      </c>
      <c r="O78107">
        <v>0</v>
      </c>
      <c r="P78107">
        <v>0</v>
      </c>
      <c r="Q78107">
        <v>0</v>
      </c>
      <c r="R78107">
        <v>1490</v>
      </c>
      <c r="S78107">
        <v>0</v>
      </c>
      <c r="T78107">
        <v>0</v>
      </c>
      <c r="U78107">
        <v>0</v>
      </c>
      <c r="V78107">
        <v>0</v>
      </c>
      <c r="W78107">
        <v>62</v>
      </c>
      <c r="X78107">
        <v>1</v>
      </c>
      <c r="Y78107">
        <v>0</v>
      </c>
      <c r="Z78107">
        <v>1542872</v>
      </c>
    </row>
    <row r="78108" spans="1:26" x14ac:dyDescent="0.3">
      <c r="A78108">
        <v>31</v>
      </c>
      <c r="B78108">
        <v>1</v>
      </c>
      <c r="C78108">
        <v>3</v>
      </c>
      <c r="D78108">
        <v>17</v>
      </c>
      <c r="E78108">
        <v>0.5</v>
      </c>
      <c r="F78108">
        <v>2</v>
      </c>
      <c r="G78108">
        <v>0</v>
      </c>
      <c r="H78108">
        <v>5994</v>
      </c>
      <c r="I78108">
        <v>7</v>
      </c>
      <c r="J78108">
        <v>19</v>
      </c>
      <c r="K78108">
        <v>1</v>
      </c>
      <c r="L78108">
        <v>2</v>
      </c>
      <c r="M78108">
        <v>0</v>
      </c>
      <c r="N78108">
        <v>0</v>
      </c>
      <c r="O78108">
        <v>0</v>
      </c>
      <c r="P78108">
        <v>0</v>
      </c>
      <c r="Q78108">
        <v>0</v>
      </c>
      <c r="R78108">
        <v>194</v>
      </c>
      <c r="S78108">
        <v>1</v>
      </c>
      <c r="T78108">
        <v>0</v>
      </c>
      <c r="U78108">
        <v>0</v>
      </c>
      <c r="V78108">
        <v>0</v>
      </c>
      <c r="W78108">
        <v>59</v>
      </c>
      <c r="X78108">
        <v>1</v>
      </c>
      <c r="Y78108">
        <v>0</v>
      </c>
      <c r="Z78108">
        <v>1542924</v>
      </c>
    </row>
    <row r="78109" spans="1:26" x14ac:dyDescent="0.3">
      <c r="A78109">
        <v>25</v>
      </c>
      <c r="B78109">
        <v>1</v>
      </c>
      <c r="C78109">
        <v>17</v>
      </c>
      <c r="D78109">
        <v>25.230769231</v>
      </c>
      <c r="E78109">
        <v>1</v>
      </c>
      <c r="F78109">
        <v>1</v>
      </c>
      <c r="G78109">
        <v>0</v>
      </c>
      <c r="H78109">
        <v>13851</v>
      </c>
      <c r="I78109">
        <v>3</v>
      </c>
      <c r="J78109">
        <v>0</v>
      </c>
      <c r="K78109">
        <v>1</v>
      </c>
      <c r="L78109">
        <v>6</v>
      </c>
      <c r="M78109">
        <v>0</v>
      </c>
      <c r="N78109">
        <v>0.3846153846</v>
      </c>
      <c r="O78109">
        <v>0</v>
      </c>
      <c r="P78109">
        <v>0</v>
      </c>
      <c r="Q78109">
        <v>0</v>
      </c>
      <c r="R78109">
        <v>0</v>
      </c>
      <c r="S78109">
        <v>0</v>
      </c>
      <c r="T78109">
        <v>0</v>
      </c>
      <c r="U78109">
        <v>0</v>
      </c>
      <c r="V78109">
        <v>0</v>
      </c>
      <c r="W78109">
        <v>64</v>
      </c>
      <c r="X78109">
        <v>0</v>
      </c>
      <c r="Y78109">
        <v>0</v>
      </c>
      <c r="Z78109">
        <v>1542927</v>
      </c>
    </row>
    <row r="78110" spans="1:26" x14ac:dyDescent="0.3">
      <c r="A78110">
        <v>35</v>
      </c>
      <c r="B78110">
        <v>1</v>
      </c>
      <c r="C78110">
        <v>2</v>
      </c>
      <c r="D78110">
        <v>27</v>
      </c>
      <c r="E78110">
        <v>0.5</v>
      </c>
      <c r="F78110">
        <v>2</v>
      </c>
      <c r="G78110">
        <v>0</v>
      </c>
      <c r="H78110">
        <v>0</v>
      </c>
      <c r="I78110">
        <v>105</v>
      </c>
      <c r="J78110">
        <v>0</v>
      </c>
      <c r="K78110">
        <v>0</v>
      </c>
      <c r="L78110">
        <v>7</v>
      </c>
      <c r="M78110">
        <v>0</v>
      </c>
      <c r="N78110">
        <v>0.5</v>
      </c>
      <c r="O78110">
        <v>0</v>
      </c>
      <c r="P78110">
        <v>0</v>
      </c>
      <c r="Q78110">
        <v>0</v>
      </c>
      <c r="R78110">
        <v>0</v>
      </c>
      <c r="S78110">
        <v>0</v>
      </c>
      <c r="T78110">
        <v>0</v>
      </c>
      <c r="U78110">
        <v>0</v>
      </c>
      <c r="V78110">
        <v>0</v>
      </c>
      <c r="W78110">
        <v>29</v>
      </c>
      <c r="X78110">
        <v>1</v>
      </c>
      <c r="Y78110">
        <v>0</v>
      </c>
      <c r="Z78110">
        <v>1542931</v>
      </c>
    </row>
    <row r="78111" spans="1:26" x14ac:dyDescent="0.3">
      <c r="A78111">
        <v>22</v>
      </c>
      <c r="B78111">
        <v>1</v>
      </c>
      <c r="C78111">
        <v>8</v>
      </c>
      <c r="D78111">
        <v>21.5</v>
      </c>
      <c r="E78111">
        <v>0.83333333330000003</v>
      </c>
      <c r="F78111">
        <v>2</v>
      </c>
      <c r="G78111">
        <v>0</v>
      </c>
      <c r="H78111">
        <v>1992</v>
      </c>
      <c r="I78111">
        <v>0</v>
      </c>
      <c r="J78111">
        <v>0</v>
      </c>
      <c r="K78111">
        <v>0</v>
      </c>
      <c r="L78111">
        <v>6</v>
      </c>
      <c r="M78111">
        <v>0</v>
      </c>
      <c r="N78111">
        <v>0</v>
      </c>
      <c r="O78111">
        <v>0</v>
      </c>
      <c r="P78111">
        <v>1</v>
      </c>
      <c r="Q78111">
        <v>-1</v>
      </c>
      <c r="R78111">
        <v>194</v>
      </c>
      <c r="S78111">
        <v>0</v>
      </c>
      <c r="T78111">
        <v>0</v>
      </c>
      <c r="U78111">
        <v>0</v>
      </c>
      <c r="V78111">
        <v>0</v>
      </c>
      <c r="W78111">
        <v>14</v>
      </c>
      <c r="X78111">
        <v>0</v>
      </c>
      <c r="Y78111">
        <v>0</v>
      </c>
      <c r="Z78111">
        <v>1542962</v>
      </c>
    </row>
    <row r="78112" spans="1:26" x14ac:dyDescent="0.3">
      <c r="A78112">
        <v>21</v>
      </c>
      <c r="B78112">
        <v>0</v>
      </c>
      <c r="C78112">
        <v>13</v>
      </c>
      <c r="D78112">
        <v>22</v>
      </c>
      <c r="E78112">
        <v>0.4545454545</v>
      </c>
      <c r="F78112">
        <v>2</v>
      </c>
      <c r="G78112">
        <v>0</v>
      </c>
      <c r="H78112">
        <v>40459</v>
      </c>
      <c r="I78112">
        <v>150</v>
      </c>
      <c r="J78112">
        <v>0</v>
      </c>
      <c r="K78112">
        <v>1</v>
      </c>
      <c r="L78112">
        <v>13</v>
      </c>
      <c r="M78112">
        <v>0</v>
      </c>
      <c r="N78112">
        <v>0.1</v>
      </c>
      <c r="O78112">
        <v>0</v>
      </c>
      <c r="P78112">
        <v>0</v>
      </c>
      <c r="Q78112">
        <v>0</v>
      </c>
      <c r="R78112">
        <v>0</v>
      </c>
      <c r="S78112">
        <v>0</v>
      </c>
      <c r="T78112">
        <v>0</v>
      </c>
      <c r="U78112">
        <v>0</v>
      </c>
      <c r="V78112">
        <v>0</v>
      </c>
      <c r="W78112">
        <v>54</v>
      </c>
      <c r="X78112">
        <v>1</v>
      </c>
      <c r="Y78112">
        <v>0</v>
      </c>
      <c r="Z78112">
        <v>1542973</v>
      </c>
    </row>
    <row r="78113" spans="1:26" x14ac:dyDescent="0.3">
      <c r="A78113">
        <v>22</v>
      </c>
      <c r="B78113">
        <v>1</v>
      </c>
      <c r="C78113">
        <v>1</v>
      </c>
      <c r="D78113">
        <v>25</v>
      </c>
      <c r="E78113">
        <v>0</v>
      </c>
      <c r="F78113">
        <v>1</v>
      </c>
      <c r="G78113">
        <v>0</v>
      </c>
      <c r="H78113">
        <v>9868</v>
      </c>
      <c r="I78113">
        <v>0</v>
      </c>
      <c r="J78113">
        <v>0</v>
      </c>
      <c r="K78113">
        <v>0</v>
      </c>
      <c r="L78113">
        <v>4</v>
      </c>
      <c r="M78113">
        <v>-1</v>
      </c>
      <c r="N78113">
        <v>3</v>
      </c>
      <c r="O78113">
        <v>0</v>
      </c>
      <c r="P78113">
        <v>-1</v>
      </c>
      <c r="Q78113">
        <v>0</v>
      </c>
      <c r="R78113">
        <v>0</v>
      </c>
      <c r="S78113">
        <v>0</v>
      </c>
      <c r="T78113">
        <v>0</v>
      </c>
      <c r="U78113">
        <v>0</v>
      </c>
      <c r="V78113">
        <v>0</v>
      </c>
      <c r="W78113">
        <v>44</v>
      </c>
      <c r="X78113">
        <v>0</v>
      </c>
      <c r="Y78113">
        <v>0</v>
      </c>
      <c r="Z78113">
        <v>1542975</v>
      </c>
    </row>
    <row r="78114" spans="1:26" x14ac:dyDescent="0.3">
      <c r="A78114">
        <v>24</v>
      </c>
      <c r="B78114">
        <v>1</v>
      </c>
      <c r="C78114">
        <v>8</v>
      </c>
      <c r="D78114">
        <v>25.166666667000001</v>
      </c>
      <c r="E78114">
        <v>0.71428571429999999</v>
      </c>
      <c r="F78114">
        <v>2</v>
      </c>
      <c r="G78114">
        <v>0</v>
      </c>
      <c r="H78114">
        <v>14193</v>
      </c>
      <c r="I78114">
        <v>24</v>
      </c>
      <c r="J78114">
        <v>1</v>
      </c>
      <c r="K78114">
        <v>1</v>
      </c>
      <c r="L78114">
        <v>8</v>
      </c>
      <c r="M78114">
        <v>0</v>
      </c>
      <c r="N78114">
        <v>0.33333333329999998</v>
      </c>
      <c r="O78114">
        <v>0</v>
      </c>
      <c r="P78114">
        <v>0</v>
      </c>
      <c r="Q78114">
        <v>0</v>
      </c>
      <c r="R78114">
        <v>0</v>
      </c>
      <c r="S78114">
        <v>0</v>
      </c>
      <c r="T78114">
        <v>0</v>
      </c>
      <c r="U78114">
        <v>0</v>
      </c>
      <c r="V78114">
        <v>0</v>
      </c>
      <c r="W78114">
        <v>64</v>
      </c>
      <c r="X78114">
        <v>1</v>
      </c>
      <c r="Y78114">
        <v>0</v>
      </c>
      <c r="Z78114">
        <v>1542981</v>
      </c>
    </row>
    <row r="78115" spans="1:26" x14ac:dyDescent="0.3">
      <c r="A78115">
        <v>19</v>
      </c>
      <c r="B78115">
        <v>1</v>
      </c>
      <c r="C78115">
        <v>17</v>
      </c>
      <c r="D78115">
        <v>19</v>
      </c>
      <c r="E78115">
        <v>0.75</v>
      </c>
      <c r="F78115">
        <v>4</v>
      </c>
      <c r="G78115">
        <v>0</v>
      </c>
      <c r="H78115">
        <v>7507</v>
      </c>
      <c r="I78115">
        <v>51</v>
      </c>
      <c r="J78115">
        <v>6</v>
      </c>
      <c r="K78115">
        <v>0</v>
      </c>
      <c r="L78115">
        <v>8</v>
      </c>
      <c r="M78115">
        <v>0</v>
      </c>
      <c r="N78115">
        <v>0.1875</v>
      </c>
      <c r="O78115">
        <v>0</v>
      </c>
      <c r="P78115">
        <v>0</v>
      </c>
      <c r="Q78115">
        <v>0</v>
      </c>
      <c r="R78115">
        <v>230</v>
      </c>
      <c r="S78115">
        <v>0</v>
      </c>
      <c r="T78115">
        <v>0</v>
      </c>
      <c r="U78115">
        <v>0</v>
      </c>
      <c r="V78115">
        <v>0</v>
      </c>
      <c r="W78115">
        <v>38</v>
      </c>
      <c r="X78115">
        <v>1</v>
      </c>
      <c r="Y78115">
        <v>0</v>
      </c>
      <c r="Z78115">
        <v>1542986</v>
      </c>
    </row>
    <row r="78116" spans="1:26" x14ac:dyDescent="0.3">
      <c r="A78116">
        <v>36</v>
      </c>
      <c r="B78116">
        <v>1</v>
      </c>
      <c r="C78116">
        <v>2</v>
      </c>
      <c r="D78116">
        <v>40</v>
      </c>
      <c r="E78116">
        <v>1</v>
      </c>
      <c r="F78116">
        <v>1</v>
      </c>
      <c r="G78116">
        <v>0</v>
      </c>
      <c r="H78116">
        <v>10654</v>
      </c>
      <c r="I78116">
        <v>17</v>
      </c>
      <c r="J78116">
        <v>0</v>
      </c>
      <c r="K78116">
        <v>1</v>
      </c>
      <c r="L78116">
        <v>1</v>
      </c>
      <c r="M78116">
        <v>0</v>
      </c>
      <c r="N78116">
        <v>0</v>
      </c>
      <c r="O78116">
        <v>0</v>
      </c>
      <c r="P78116">
        <v>0</v>
      </c>
      <c r="Q78116">
        <v>0</v>
      </c>
      <c r="R78116">
        <v>0</v>
      </c>
      <c r="S78116">
        <v>0</v>
      </c>
      <c r="T78116">
        <v>0</v>
      </c>
      <c r="U78116">
        <v>0</v>
      </c>
      <c r="V78116">
        <v>0</v>
      </c>
      <c r="W78116">
        <v>84</v>
      </c>
      <c r="X78116">
        <v>0</v>
      </c>
      <c r="Y78116">
        <v>0</v>
      </c>
      <c r="Z78116">
        <v>1542992</v>
      </c>
    </row>
    <row r="78117" spans="1:26" x14ac:dyDescent="0.3">
      <c r="A78117">
        <v>22</v>
      </c>
      <c r="B78117">
        <v>1</v>
      </c>
      <c r="C78117">
        <v>43</v>
      </c>
      <c r="D78117">
        <v>22.233333333000001</v>
      </c>
      <c r="E78117">
        <v>0.36842105260000002</v>
      </c>
      <c r="F78117">
        <v>1</v>
      </c>
      <c r="G78117">
        <v>2</v>
      </c>
      <c r="H78117">
        <v>33917</v>
      </c>
      <c r="I78117">
        <v>15</v>
      </c>
      <c r="J78117">
        <v>0</v>
      </c>
      <c r="K78117">
        <v>1</v>
      </c>
      <c r="L78117">
        <v>43</v>
      </c>
      <c r="M78117">
        <v>0</v>
      </c>
      <c r="N78117">
        <v>0.1</v>
      </c>
      <c r="O78117">
        <v>0</v>
      </c>
      <c r="P78117">
        <v>-1</v>
      </c>
      <c r="Q78117">
        <v>-1</v>
      </c>
      <c r="R78117">
        <v>1164</v>
      </c>
      <c r="S78117">
        <v>0</v>
      </c>
      <c r="T78117">
        <v>0</v>
      </c>
      <c r="U78117">
        <v>0</v>
      </c>
      <c r="V78117">
        <v>0</v>
      </c>
      <c r="W78117">
        <v>71</v>
      </c>
      <c r="X78117">
        <v>1</v>
      </c>
      <c r="Y78117">
        <v>0</v>
      </c>
      <c r="Z78117">
        <v>1543018</v>
      </c>
    </row>
    <row r="78118" spans="1:26" x14ac:dyDescent="0.3">
      <c r="A78118">
        <v>28</v>
      </c>
      <c r="B78118">
        <v>1</v>
      </c>
      <c r="C78118">
        <v>4</v>
      </c>
      <c r="D78118">
        <v>27.333333332999999</v>
      </c>
      <c r="E78118">
        <v>0.66666666669999997</v>
      </c>
      <c r="F78118">
        <v>1</v>
      </c>
      <c r="G78118">
        <v>0</v>
      </c>
      <c r="H78118">
        <v>36018</v>
      </c>
      <c r="I78118">
        <v>7</v>
      </c>
      <c r="J78118">
        <v>2</v>
      </c>
      <c r="K78118">
        <v>0</v>
      </c>
      <c r="L78118">
        <v>5</v>
      </c>
      <c r="M78118">
        <v>0</v>
      </c>
      <c r="N78118">
        <v>0</v>
      </c>
      <c r="O78118">
        <v>0</v>
      </c>
      <c r="P78118">
        <v>0</v>
      </c>
      <c r="Q78118">
        <v>0</v>
      </c>
      <c r="R78118">
        <v>582</v>
      </c>
      <c r="S78118">
        <v>0</v>
      </c>
      <c r="T78118">
        <v>0</v>
      </c>
      <c r="U78118">
        <v>0</v>
      </c>
      <c r="V78118">
        <v>0</v>
      </c>
      <c r="W78118">
        <v>66</v>
      </c>
      <c r="X78118">
        <v>1</v>
      </c>
      <c r="Y78118">
        <v>0</v>
      </c>
      <c r="Z78118">
        <v>1543036</v>
      </c>
    </row>
    <row r="78119" spans="1:26" x14ac:dyDescent="0.3">
      <c r="A78119">
        <v>18</v>
      </c>
      <c r="B78119">
        <v>1</v>
      </c>
      <c r="C78119">
        <v>71</v>
      </c>
      <c r="D78119">
        <v>17.966666666999998</v>
      </c>
      <c r="E78119">
        <v>0.231884058</v>
      </c>
      <c r="F78119">
        <v>13</v>
      </c>
      <c r="G78119">
        <v>0</v>
      </c>
      <c r="H78119">
        <v>73479</v>
      </c>
      <c r="I78119">
        <v>71</v>
      </c>
      <c r="J78119">
        <v>11</v>
      </c>
      <c r="K78119">
        <v>0</v>
      </c>
      <c r="L78119">
        <v>112</v>
      </c>
      <c r="M78119">
        <v>3</v>
      </c>
      <c r="N78119">
        <v>0.32873563220000002</v>
      </c>
      <c r="O78119">
        <v>-1.0540183999999999E-2</v>
      </c>
      <c r="P78119">
        <v>1</v>
      </c>
      <c r="Q78119">
        <v>0</v>
      </c>
      <c r="R78119">
        <v>3254</v>
      </c>
      <c r="S78119">
        <v>0</v>
      </c>
      <c r="T78119">
        <v>0</v>
      </c>
      <c r="U78119">
        <v>0</v>
      </c>
      <c r="V78119">
        <v>2</v>
      </c>
      <c r="W78119">
        <v>45</v>
      </c>
      <c r="X78119">
        <v>1</v>
      </c>
      <c r="Y78119">
        <v>0</v>
      </c>
      <c r="Z78119">
        <v>1543040</v>
      </c>
    </row>
    <row r="78120" spans="1:26" x14ac:dyDescent="0.3">
      <c r="A78120">
        <v>22</v>
      </c>
      <c r="B78120">
        <v>1</v>
      </c>
      <c r="C78120">
        <v>6</v>
      </c>
      <c r="D78120">
        <v>21.25</v>
      </c>
      <c r="E78120">
        <v>1</v>
      </c>
      <c r="F78120">
        <v>1</v>
      </c>
      <c r="G78120">
        <v>0</v>
      </c>
      <c r="H78120">
        <v>19068</v>
      </c>
      <c r="I78120">
        <v>30</v>
      </c>
      <c r="J78120">
        <v>1</v>
      </c>
      <c r="K78120">
        <v>1</v>
      </c>
      <c r="L78120">
        <v>0</v>
      </c>
      <c r="M78120">
        <v>0</v>
      </c>
      <c r="N78120">
        <v>0.5</v>
      </c>
      <c r="O78120">
        <v>0</v>
      </c>
      <c r="P78120">
        <v>0</v>
      </c>
      <c r="Q78120">
        <v>0</v>
      </c>
      <c r="R78120">
        <v>1978</v>
      </c>
      <c r="S78120">
        <v>0</v>
      </c>
      <c r="T78120">
        <v>0</v>
      </c>
      <c r="U78120">
        <v>0</v>
      </c>
      <c r="V78120">
        <v>-2</v>
      </c>
      <c r="W78120">
        <v>59</v>
      </c>
      <c r="X78120">
        <v>1</v>
      </c>
      <c r="Y78120">
        <v>0</v>
      </c>
      <c r="Z78120">
        <v>1543071</v>
      </c>
    </row>
    <row r="78121" spans="1:26" x14ac:dyDescent="0.3">
      <c r="A78121">
        <v>35</v>
      </c>
      <c r="B78121">
        <v>1</v>
      </c>
      <c r="C78121">
        <v>3</v>
      </c>
      <c r="D78121">
        <v>38</v>
      </c>
      <c r="E78121">
        <v>0.5</v>
      </c>
      <c r="F78121">
        <v>2</v>
      </c>
      <c r="G78121">
        <v>1</v>
      </c>
      <c r="H78121">
        <v>690</v>
      </c>
      <c r="I78121">
        <v>0</v>
      </c>
      <c r="J78121">
        <v>0</v>
      </c>
      <c r="K78121">
        <v>0</v>
      </c>
      <c r="L78121">
        <v>2</v>
      </c>
      <c r="M78121">
        <v>0</v>
      </c>
      <c r="N78121">
        <v>0.5</v>
      </c>
      <c r="O78121">
        <v>0</v>
      </c>
      <c r="P78121">
        <v>0</v>
      </c>
      <c r="Q78121">
        <v>0</v>
      </c>
      <c r="R78121">
        <v>0</v>
      </c>
      <c r="S78121">
        <v>0</v>
      </c>
      <c r="T78121">
        <v>0</v>
      </c>
      <c r="U78121">
        <v>0</v>
      </c>
      <c r="V78121">
        <v>0</v>
      </c>
      <c r="W78121">
        <v>38</v>
      </c>
      <c r="X78121">
        <v>0</v>
      </c>
      <c r="Y78121">
        <v>0</v>
      </c>
      <c r="Z78121">
        <v>1543079</v>
      </c>
    </row>
    <row r="78122" spans="1:26" x14ac:dyDescent="0.3">
      <c r="A78122">
        <v>26</v>
      </c>
      <c r="B78122">
        <v>1</v>
      </c>
      <c r="C78122">
        <v>3</v>
      </c>
      <c r="D78122">
        <v>26</v>
      </c>
      <c r="E78122">
        <v>0.5</v>
      </c>
      <c r="F78122">
        <v>2</v>
      </c>
      <c r="G78122">
        <v>0</v>
      </c>
      <c r="H78122">
        <v>10620</v>
      </c>
      <c r="I78122">
        <v>0</v>
      </c>
      <c r="J78122">
        <v>0</v>
      </c>
      <c r="K78122">
        <v>1</v>
      </c>
      <c r="L78122">
        <v>0</v>
      </c>
      <c r="M78122">
        <v>-2</v>
      </c>
      <c r="N78122">
        <v>1</v>
      </c>
      <c r="O78122">
        <v>0.16666666669999999</v>
      </c>
      <c r="P78122">
        <v>-1</v>
      </c>
      <c r="Q78122">
        <v>0</v>
      </c>
      <c r="R78122">
        <v>381</v>
      </c>
      <c r="S78122">
        <v>0</v>
      </c>
      <c r="T78122">
        <v>0</v>
      </c>
      <c r="U78122">
        <v>0</v>
      </c>
      <c r="V78122">
        <v>0</v>
      </c>
      <c r="W78122">
        <v>61</v>
      </c>
      <c r="X78122">
        <v>1</v>
      </c>
      <c r="Y78122">
        <v>0</v>
      </c>
      <c r="Z78122">
        <v>1543108</v>
      </c>
    </row>
    <row r="78123" spans="1:26" x14ac:dyDescent="0.3">
      <c r="A78123">
        <v>25</v>
      </c>
      <c r="B78123">
        <v>1</v>
      </c>
      <c r="C78123">
        <v>48</v>
      </c>
      <c r="D78123">
        <v>25.323529411999999</v>
      </c>
      <c r="E78123">
        <v>0.65</v>
      </c>
      <c r="F78123">
        <v>3</v>
      </c>
      <c r="G78123">
        <v>2</v>
      </c>
      <c r="H78123">
        <v>38348</v>
      </c>
      <c r="I78123">
        <v>67</v>
      </c>
      <c r="J78123">
        <v>0</v>
      </c>
      <c r="K78123">
        <v>1</v>
      </c>
      <c r="L78123">
        <v>4</v>
      </c>
      <c r="M78123">
        <v>2</v>
      </c>
      <c r="N78123">
        <v>0.20588235290000001</v>
      </c>
      <c r="O78123">
        <v>8.9743589999999995E-3</v>
      </c>
      <c r="P78123">
        <v>-1</v>
      </c>
      <c r="Q78123">
        <v>0</v>
      </c>
      <c r="R78123">
        <v>3018</v>
      </c>
      <c r="S78123">
        <v>0</v>
      </c>
      <c r="T78123">
        <v>0</v>
      </c>
      <c r="U78123">
        <v>0</v>
      </c>
      <c r="V78123">
        <v>0</v>
      </c>
      <c r="W78123">
        <v>67</v>
      </c>
      <c r="X78123">
        <v>1</v>
      </c>
      <c r="Y78123">
        <v>0</v>
      </c>
      <c r="Z78123">
        <v>1543136</v>
      </c>
    </row>
    <row r="78124" spans="1:26" x14ac:dyDescent="0.3">
      <c r="A78124">
        <v>21</v>
      </c>
      <c r="B78124">
        <v>1</v>
      </c>
      <c r="C78124">
        <v>5</v>
      </c>
      <c r="D78124">
        <v>21.6</v>
      </c>
      <c r="E78124">
        <v>0.8</v>
      </c>
      <c r="F78124">
        <v>1</v>
      </c>
      <c r="G78124">
        <v>1</v>
      </c>
      <c r="H78124">
        <v>31343</v>
      </c>
      <c r="I78124">
        <v>39</v>
      </c>
      <c r="J78124">
        <v>0</v>
      </c>
      <c r="K78124">
        <v>2</v>
      </c>
      <c r="L78124">
        <v>0</v>
      </c>
      <c r="M78124">
        <v>1</v>
      </c>
      <c r="N78124">
        <v>1.35</v>
      </c>
      <c r="O78124">
        <v>0.05</v>
      </c>
      <c r="P78124">
        <v>0</v>
      </c>
      <c r="Q78124">
        <v>1</v>
      </c>
      <c r="R78124">
        <v>66</v>
      </c>
      <c r="S78124">
        <v>0</v>
      </c>
      <c r="T78124">
        <v>0</v>
      </c>
      <c r="U78124">
        <v>0</v>
      </c>
      <c r="V78124">
        <v>0</v>
      </c>
      <c r="W78124">
        <v>56</v>
      </c>
      <c r="X78124">
        <v>0</v>
      </c>
      <c r="Y78124">
        <v>0</v>
      </c>
      <c r="Z78124">
        <v>1543140</v>
      </c>
    </row>
    <row r="78125" spans="1:26" x14ac:dyDescent="0.3">
      <c r="A78125">
        <v>33</v>
      </c>
      <c r="B78125">
        <v>1</v>
      </c>
      <c r="C78125">
        <v>2</v>
      </c>
      <c r="D78125">
        <v>32</v>
      </c>
      <c r="E78125">
        <v>1</v>
      </c>
      <c r="F78125">
        <v>1</v>
      </c>
      <c r="G78125">
        <v>0</v>
      </c>
      <c r="H78125">
        <v>3831</v>
      </c>
      <c r="I78125">
        <v>1</v>
      </c>
      <c r="J78125">
        <v>0</v>
      </c>
      <c r="K78125">
        <v>0</v>
      </c>
      <c r="L78125">
        <v>3</v>
      </c>
      <c r="M78125">
        <v>0</v>
      </c>
      <c r="N78125">
        <v>0</v>
      </c>
      <c r="O78125">
        <v>0</v>
      </c>
      <c r="P78125">
        <v>0</v>
      </c>
      <c r="Q78125">
        <v>0</v>
      </c>
      <c r="R78125">
        <v>0</v>
      </c>
      <c r="S78125">
        <v>0</v>
      </c>
      <c r="T78125">
        <v>0</v>
      </c>
      <c r="U78125">
        <v>0</v>
      </c>
      <c r="V78125">
        <v>0</v>
      </c>
      <c r="W78125">
        <v>39</v>
      </c>
      <c r="X78125">
        <v>0</v>
      </c>
      <c r="Y78125">
        <v>0</v>
      </c>
      <c r="Z78125">
        <v>1543177</v>
      </c>
    </row>
    <row r="78126" spans="1:26" x14ac:dyDescent="0.3">
      <c r="A78126">
        <v>20</v>
      </c>
      <c r="B78126">
        <v>1</v>
      </c>
      <c r="C78126">
        <v>4</v>
      </c>
      <c r="D78126">
        <v>22.5</v>
      </c>
      <c r="E78126">
        <v>0.33333333329999998</v>
      </c>
      <c r="F78126">
        <v>3</v>
      </c>
      <c r="G78126">
        <v>0</v>
      </c>
      <c r="H78126">
        <v>998</v>
      </c>
      <c r="I78126">
        <v>31</v>
      </c>
      <c r="J78126">
        <v>0</v>
      </c>
      <c r="K78126">
        <v>0</v>
      </c>
      <c r="L78126">
        <v>2</v>
      </c>
      <c r="M78126">
        <v>0</v>
      </c>
      <c r="N78126">
        <v>0</v>
      </c>
      <c r="O78126">
        <v>0</v>
      </c>
      <c r="P78126">
        <v>0</v>
      </c>
      <c r="Q78126">
        <v>0</v>
      </c>
      <c r="R78126">
        <v>0</v>
      </c>
      <c r="S78126">
        <v>0</v>
      </c>
      <c r="T78126">
        <v>0</v>
      </c>
      <c r="U78126">
        <v>0</v>
      </c>
      <c r="V78126">
        <v>0</v>
      </c>
      <c r="W78126">
        <v>12</v>
      </c>
      <c r="X78126">
        <v>0</v>
      </c>
      <c r="Y78126">
        <v>0</v>
      </c>
      <c r="Z78126">
        <v>1543199</v>
      </c>
    </row>
    <row r="78127" spans="1:26" x14ac:dyDescent="0.3">
      <c r="A78127">
        <v>30</v>
      </c>
      <c r="B78127">
        <v>1</v>
      </c>
      <c r="C78127">
        <v>9</v>
      </c>
      <c r="D78127">
        <v>36.333333332999999</v>
      </c>
      <c r="E78127">
        <v>1</v>
      </c>
      <c r="F78127">
        <v>3</v>
      </c>
      <c r="G78127">
        <v>0</v>
      </c>
      <c r="H78127">
        <v>18113</v>
      </c>
      <c r="I78127">
        <v>31</v>
      </c>
      <c r="J78127">
        <v>0</v>
      </c>
      <c r="K78127">
        <v>2</v>
      </c>
      <c r="L78127">
        <v>7</v>
      </c>
      <c r="M78127">
        <v>0</v>
      </c>
      <c r="N78127">
        <v>0.66666666669999997</v>
      </c>
      <c r="O78127">
        <v>0</v>
      </c>
      <c r="P78127">
        <v>0</v>
      </c>
      <c r="Q78127">
        <v>0</v>
      </c>
      <c r="R78127">
        <v>598</v>
      </c>
      <c r="S78127">
        <v>0</v>
      </c>
      <c r="T78127">
        <v>0</v>
      </c>
      <c r="U78127">
        <v>0</v>
      </c>
      <c r="V78127">
        <v>0</v>
      </c>
      <c r="W78127">
        <v>45</v>
      </c>
      <c r="X78127">
        <v>0</v>
      </c>
      <c r="Y78127">
        <v>0</v>
      </c>
      <c r="Z78127">
        <v>1543238</v>
      </c>
    </row>
    <row r="78128" spans="1:26" x14ac:dyDescent="0.3">
      <c r="A78128">
        <v>23</v>
      </c>
      <c r="B78128">
        <v>1</v>
      </c>
      <c r="C78128">
        <v>9</v>
      </c>
      <c r="D78128">
        <v>23.6</v>
      </c>
      <c r="E78128">
        <v>0.28571428570000001</v>
      </c>
      <c r="F78128">
        <v>1</v>
      </c>
      <c r="G78128">
        <v>0</v>
      </c>
      <c r="H78128">
        <v>21443</v>
      </c>
      <c r="I78128">
        <v>69</v>
      </c>
      <c r="J78128">
        <v>0</v>
      </c>
      <c r="K78128">
        <v>2</v>
      </c>
      <c r="L78128">
        <v>2</v>
      </c>
      <c r="M78128">
        <v>0</v>
      </c>
      <c r="N78128">
        <v>0.4</v>
      </c>
      <c r="O78128">
        <v>0</v>
      </c>
      <c r="P78128">
        <v>0</v>
      </c>
      <c r="Q78128">
        <v>0</v>
      </c>
      <c r="R78128">
        <v>202</v>
      </c>
      <c r="S78128">
        <v>0</v>
      </c>
      <c r="T78128">
        <v>0</v>
      </c>
      <c r="U78128">
        <v>0</v>
      </c>
      <c r="V78128">
        <v>0</v>
      </c>
      <c r="W78128">
        <v>58</v>
      </c>
      <c r="X78128">
        <v>1</v>
      </c>
      <c r="Y78128">
        <v>0</v>
      </c>
      <c r="Z78128">
        <v>1543331</v>
      </c>
    </row>
    <row r="78129" spans="1:26" x14ac:dyDescent="0.3">
      <c r="A78129">
        <v>20</v>
      </c>
      <c r="B78129">
        <v>1</v>
      </c>
      <c r="C78129">
        <v>27</v>
      </c>
      <c r="D78129">
        <v>19.681818182000001</v>
      </c>
      <c r="E78129">
        <v>0.54166666669999997</v>
      </c>
      <c r="F78129">
        <v>2</v>
      </c>
      <c r="G78129">
        <v>0</v>
      </c>
      <c r="H78129">
        <v>44838</v>
      </c>
      <c r="I78129">
        <v>82</v>
      </c>
      <c r="J78129">
        <v>0</v>
      </c>
      <c r="K78129">
        <v>0</v>
      </c>
      <c r="L78129">
        <v>2</v>
      </c>
      <c r="M78129">
        <v>0</v>
      </c>
      <c r="N78129">
        <v>0.31818181820000002</v>
      </c>
      <c r="O78129">
        <v>0</v>
      </c>
      <c r="P78129">
        <v>0</v>
      </c>
      <c r="Q78129">
        <v>0</v>
      </c>
      <c r="R78129">
        <v>142</v>
      </c>
      <c r="S78129">
        <v>3</v>
      </c>
      <c r="T78129">
        <v>0</v>
      </c>
      <c r="U78129">
        <v>0</v>
      </c>
      <c r="V78129">
        <v>0</v>
      </c>
      <c r="W78129">
        <v>41</v>
      </c>
      <c r="X78129">
        <v>0</v>
      </c>
      <c r="Y78129">
        <v>0</v>
      </c>
      <c r="Z78129">
        <v>1543364</v>
      </c>
    </row>
    <row r="78130" spans="1:26" x14ac:dyDescent="0.3">
      <c r="A78130">
        <v>72</v>
      </c>
      <c r="B78130">
        <v>1</v>
      </c>
      <c r="C78130">
        <v>2</v>
      </c>
      <c r="D78130">
        <v>22</v>
      </c>
      <c r="E78130">
        <v>1</v>
      </c>
      <c r="F78130">
        <v>1</v>
      </c>
      <c r="G78130">
        <v>0</v>
      </c>
      <c r="H78130">
        <v>6724</v>
      </c>
      <c r="I78130">
        <v>1</v>
      </c>
      <c r="J78130">
        <v>0</v>
      </c>
      <c r="K78130">
        <v>0</v>
      </c>
      <c r="L78130">
        <v>0</v>
      </c>
      <c r="M78130">
        <v>0</v>
      </c>
      <c r="N78130">
        <v>0</v>
      </c>
      <c r="O78130">
        <v>0</v>
      </c>
      <c r="P78130">
        <v>0</v>
      </c>
      <c r="Q78130">
        <v>0</v>
      </c>
      <c r="R78130">
        <v>473</v>
      </c>
      <c r="S78130">
        <v>1</v>
      </c>
      <c r="T78130">
        <v>0</v>
      </c>
      <c r="U78130">
        <v>0</v>
      </c>
      <c r="V78130">
        <v>0</v>
      </c>
      <c r="W78130">
        <v>10</v>
      </c>
      <c r="X78130">
        <v>1</v>
      </c>
      <c r="Y78130">
        <v>0</v>
      </c>
      <c r="Z78130">
        <v>1543395</v>
      </c>
    </row>
    <row r="78131" spans="1:26" x14ac:dyDescent="0.3">
      <c r="A78131">
        <v>35</v>
      </c>
      <c r="B78131">
        <v>1</v>
      </c>
      <c r="C78131">
        <v>5</v>
      </c>
      <c r="D78131">
        <v>23.5</v>
      </c>
      <c r="E78131">
        <v>1</v>
      </c>
      <c r="F78131">
        <v>3</v>
      </c>
      <c r="G78131">
        <v>0</v>
      </c>
      <c r="H78131">
        <v>23384</v>
      </c>
      <c r="I78131">
        <v>55</v>
      </c>
      <c r="J78131">
        <v>0</v>
      </c>
      <c r="K78131">
        <v>0</v>
      </c>
      <c r="L78131">
        <v>5</v>
      </c>
      <c r="M78131">
        <v>0</v>
      </c>
      <c r="N78131">
        <v>0.5</v>
      </c>
      <c r="O78131">
        <v>0</v>
      </c>
      <c r="P78131">
        <v>0</v>
      </c>
      <c r="Q78131">
        <v>0</v>
      </c>
      <c r="R78131">
        <v>203</v>
      </c>
      <c r="S78131">
        <v>0</v>
      </c>
      <c r="T78131">
        <v>0</v>
      </c>
      <c r="U78131">
        <v>0</v>
      </c>
      <c r="V78131">
        <v>0</v>
      </c>
      <c r="W78131">
        <v>63</v>
      </c>
      <c r="X78131">
        <v>0</v>
      </c>
      <c r="Y78131">
        <v>0</v>
      </c>
      <c r="Z78131">
        <v>1543408</v>
      </c>
    </row>
    <row r="78132" spans="1:26" x14ac:dyDescent="0.3">
      <c r="A78132">
        <v>33</v>
      </c>
      <c r="B78132">
        <v>1</v>
      </c>
      <c r="C78132">
        <v>11</v>
      </c>
      <c r="D78132">
        <v>32.142857143000001</v>
      </c>
      <c r="E78132">
        <v>0.57142857140000003</v>
      </c>
      <c r="F78132">
        <v>2</v>
      </c>
      <c r="G78132">
        <v>0</v>
      </c>
      <c r="H78132">
        <v>18862</v>
      </c>
      <c r="I78132">
        <v>63</v>
      </c>
      <c r="J78132">
        <v>0</v>
      </c>
      <c r="K78132">
        <v>0</v>
      </c>
      <c r="L78132">
        <v>3</v>
      </c>
      <c r="M78132">
        <v>0</v>
      </c>
      <c r="N78132">
        <v>0.28571428570000001</v>
      </c>
      <c r="O78132">
        <v>0</v>
      </c>
      <c r="P78132">
        <v>0</v>
      </c>
      <c r="Q78132">
        <v>0</v>
      </c>
      <c r="R78132">
        <v>182</v>
      </c>
      <c r="S78132">
        <v>3</v>
      </c>
      <c r="T78132">
        <v>0</v>
      </c>
      <c r="U78132">
        <v>0</v>
      </c>
      <c r="V78132">
        <v>0</v>
      </c>
      <c r="W78132">
        <v>24</v>
      </c>
      <c r="X78132">
        <v>1</v>
      </c>
      <c r="Y78132">
        <v>0</v>
      </c>
      <c r="Z78132">
        <v>1543447</v>
      </c>
    </row>
    <row r="78133" spans="1:26" x14ac:dyDescent="0.3">
      <c r="A78133">
        <v>18</v>
      </c>
      <c r="B78133">
        <v>1</v>
      </c>
      <c r="C78133">
        <v>2</v>
      </c>
      <c r="D78133">
        <v>19</v>
      </c>
      <c r="E78133">
        <v>0.5</v>
      </c>
      <c r="F78133">
        <v>1</v>
      </c>
      <c r="G78133">
        <v>0</v>
      </c>
      <c r="H78133">
        <v>8815</v>
      </c>
      <c r="I78133">
        <v>27</v>
      </c>
      <c r="J78133">
        <v>0</v>
      </c>
      <c r="K78133">
        <v>0</v>
      </c>
      <c r="L78133">
        <v>3</v>
      </c>
      <c r="M78133">
        <v>0</v>
      </c>
      <c r="N78133">
        <v>0</v>
      </c>
      <c r="O78133">
        <v>0</v>
      </c>
      <c r="P78133">
        <v>0</v>
      </c>
      <c r="Q78133">
        <v>0</v>
      </c>
      <c r="R78133">
        <v>451</v>
      </c>
      <c r="S78133">
        <v>0</v>
      </c>
      <c r="T78133">
        <v>0</v>
      </c>
      <c r="U78133">
        <v>0</v>
      </c>
      <c r="V78133">
        <v>0</v>
      </c>
      <c r="W78133">
        <v>38</v>
      </c>
      <c r="X78133">
        <v>1</v>
      </c>
      <c r="Y78133">
        <v>0</v>
      </c>
      <c r="Z78133">
        <v>1543460</v>
      </c>
    </row>
    <row r="78134" spans="1:26" x14ac:dyDescent="0.3">
      <c r="A78134">
        <v>20</v>
      </c>
      <c r="B78134">
        <v>1</v>
      </c>
      <c r="C78134">
        <v>8</v>
      </c>
      <c r="D78134">
        <v>19.666666667000001</v>
      </c>
      <c r="E78134">
        <v>0.33333333329999998</v>
      </c>
      <c r="F78134">
        <v>1</v>
      </c>
      <c r="G78134">
        <v>0</v>
      </c>
      <c r="H78134">
        <v>12244</v>
      </c>
      <c r="I78134">
        <v>61</v>
      </c>
      <c r="J78134">
        <v>0</v>
      </c>
      <c r="K78134">
        <v>0</v>
      </c>
      <c r="L78134">
        <v>4</v>
      </c>
      <c r="M78134">
        <v>0</v>
      </c>
      <c r="N78134">
        <v>0.16666666669999999</v>
      </c>
      <c r="O78134">
        <v>0</v>
      </c>
      <c r="P78134">
        <v>0</v>
      </c>
      <c r="Q78134">
        <v>0</v>
      </c>
      <c r="R78134">
        <v>1080</v>
      </c>
      <c r="S78134">
        <v>2</v>
      </c>
      <c r="T78134">
        <v>0</v>
      </c>
      <c r="U78134">
        <v>0</v>
      </c>
      <c r="V78134">
        <v>0</v>
      </c>
      <c r="W78134">
        <v>14</v>
      </c>
      <c r="X78134">
        <v>1</v>
      </c>
      <c r="Y78134">
        <v>0</v>
      </c>
      <c r="Z78134">
        <v>1543465</v>
      </c>
    </row>
    <row r="78135" spans="1:26" x14ac:dyDescent="0.3">
      <c r="A78135">
        <v>16</v>
      </c>
      <c r="B78135">
        <v>1</v>
      </c>
      <c r="C78135">
        <v>11</v>
      </c>
      <c r="D78135">
        <v>18.454545455000002</v>
      </c>
      <c r="E78135">
        <v>0.90909090910000001</v>
      </c>
      <c r="F78135">
        <v>4</v>
      </c>
      <c r="G78135">
        <v>0</v>
      </c>
      <c r="H78135">
        <v>34029</v>
      </c>
      <c r="I78135">
        <v>1451</v>
      </c>
      <c r="J78135">
        <v>0</v>
      </c>
      <c r="K78135">
        <v>0</v>
      </c>
      <c r="L78135">
        <v>10</v>
      </c>
      <c r="M78135">
        <v>1</v>
      </c>
      <c r="N78135">
        <v>0.15454545450000001</v>
      </c>
      <c r="O78135">
        <v>9.0909091000000008E-3</v>
      </c>
      <c r="P78135">
        <v>1</v>
      </c>
      <c r="Q78135">
        <v>0</v>
      </c>
      <c r="R78135">
        <v>3357</v>
      </c>
      <c r="S78135">
        <v>145</v>
      </c>
      <c r="T78135">
        <v>0</v>
      </c>
      <c r="U78135">
        <v>0</v>
      </c>
      <c r="V78135">
        <v>0</v>
      </c>
      <c r="W78135">
        <v>22</v>
      </c>
      <c r="X78135">
        <v>0</v>
      </c>
      <c r="Y78135">
        <v>0</v>
      </c>
      <c r="Z78135">
        <v>1543508</v>
      </c>
    </row>
    <row r="78136" spans="1:26" x14ac:dyDescent="0.3">
      <c r="A78136">
        <v>19</v>
      </c>
      <c r="B78136">
        <v>0</v>
      </c>
      <c r="C78136">
        <v>1</v>
      </c>
      <c r="D78136">
        <v>18</v>
      </c>
      <c r="E78136">
        <v>1</v>
      </c>
      <c r="F78136">
        <v>1</v>
      </c>
      <c r="G78136">
        <v>0</v>
      </c>
      <c r="H78136">
        <v>200</v>
      </c>
      <c r="I78136">
        <v>0</v>
      </c>
      <c r="J78136">
        <v>0</v>
      </c>
      <c r="K78136">
        <v>1</v>
      </c>
      <c r="L78136">
        <v>1</v>
      </c>
      <c r="M78136">
        <v>0</v>
      </c>
      <c r="N78136">
        <v>0</v>
      </c>
      <c r="O78136">
        <v>0</v>
      </c>
      <c r="P78136">
        <v>0</v>
      </c>
      <c r="Q78136">
        <v>0</v>
      </c>
      <c r="R78136">
        <v>0</v>
      </c>
      <c r="S78136">
        <v>0</v>
      </c>
      <c r="T78136">
        <v>0</v>
      </c>
      <c r="U78136">
        <v>0</v>
      </c>
      <c r="V78136">
        <v>0</v>
      </c>
      <c r="W78136">
        <v>23</v>
      </c>
      <c r="X78136">
        <v>1</v>
      </c>
      <c r="Y78136">
        <v>0</v>
      </c>
      <c r="Z78136">
        <v>1543537</v>
      </c>
    </row>
    <row r="78137" spans="1:26" x14ac:dyDescent="0.3">
      <c r="A78137">
        <v>25</v>
      </c>
      <c r="B78137">
        <v>1</v>
      </c>
      <c r="C78137">
        <v>8</v>
      </c>
      <c r="D78137">
        <v>20.375</v>
      </c>
      <c r="E78137">
        <v>0.5</v>
      </c>
      <c r="F78137">
        <v>2</v>
      </c>
      <c r="G78137">
        <v>0</v>
      </c>
      <c r="H78137">
        <v>3056</v>
      </c>
      <c r="I78137">
        <v>7</v>
      </c>
      <c r="J78137">
        <v>0</v>
      </c>
      <c r="K78137">
        <v>0</v>
      </c>
      <c r="L78137">
        <v>1</v>
      </c>
      <c r="M78137">
        <v>1</v>
      </c>
      <c r="N78137">
        <v>8.9285714299999999E-2</v>
      </c>
      <c r="O78137">
        <v>7.1428571400000002E-2</v>
      </c>
      <c r="P78137">
        <v>0</v>
      </c>
      <c r="Q78137">
        <v>-1</v>
      </c>
      <c r="R78137">
        <v>16</v>
      </c>
      <c r="S78137">
        <v>0</v>
      </c>
      <c r="T78137">
        <v>0</v>
      </c>
      <c r="U78137">
        <v>0</v>
      </c>
      <c r="V78137">
        <v>0</v>
      </c>
      <c r="W78137">
        <v>7</v>
      </c>
      <c r="X78137">
        <v>0</v>
      </c>
      <c r="Y78137">
        <v>0</v>
      </c>
      <c r="Z78137">
        <v>1543569</v>
      </c>
    </row>
    <row r="78138" spans="1:26" x14ac:dyDescent="0.3">
      <c r="A78138">
        <v>27</v>
      </c>
      <c r="B78138">
        <v>1</v>
      </c>
      <c r="C78138">
        <v>1</v>
      </c>
      <c r="D78138">
        <v>24</v>
      </c>
      <c r="E78138">
        <v>1</v>
      </c>
      <c r="F78138">
        <v>1</v>
      </c>
      <c r="G78138">
        <v>0</v>
      </c>
      <c r="H78138">
        <v>4935</v>
      </c>
      <c r="I78138">
        <v>0</v>
      </c>
      <c r="J78138">
        <v>0</v>
      </c>
      <c r="K78138">
        <v>0</v>
      </c>
      <c r="L78138">
        <v>1</v>
      </c>
      <c r="M78138">
        <v>0</v>
      </c>
      <c r="N78138">
        <v>1</v>
      </c>
      <c r="O78138">
        <v>0</v>
      </c>
      <c r="P78138">
        <v>0</v>
      </c>
      <c r="Q78138">
        <v>0</v>
      </c>
      <c r="R78138">
        <v>0</v>
      </c>
      <c r="S78138">
        <v>0</v>
      </c>
      <c r="T78138">
        <v>0</v>
      </c>
      <c r="U78138">
        <v>0</v>
      </c>
      <c r="V78138">
        <v>0</v>
      </c>
      <c r="W78138">
        <v>15</v>
      </c>
      <c r="X78138">
        <v>0</v>
      </c>
      <c r="Y78138">
        <v>0</v>
      </c>
      <c r="Z78138">
        <v>1543578</v>
      </c>
    </row>
    <row r="78139" spans="1:26" x14ac:dyDescent="0.3">
      <c r="A78139">
        <v>21</v>
      </c>
      <c r="B78139">
        <v>1</v>
      </c>
      <c r="C78139">
        <v>1</v>
      </c>
      <c r="D78139">
        <v>22</v>
      </c>
      <c r="E78139">
        <v>1</v>
      </c>
      <c r="F78139">
        <v>1</v>
      </c>
      <c r="G78139">
        <v>0</v>
      </c>
      <c r="H78139">
        <v>27022</v>
      </c>
      <c r="I78139">
        <v>3</v>
      </c>
      <c r="J78139">
        <v>0</v>
      </c>
      <c r="K78139">
        <v>1</v>
      </c>
      <c r="L78139">
        <v>3</v>
      </c>
      <c r="M78139">
        <v>0</v>
      </c>
      <c r="N78139">
        <v>1</v>
      </c>
      <c r="O78139">
        <v>0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0</v>
      </c>
      <c r="V78139">
        <v>0</v>
      </c>
      <c r="W78139">
        <v>59</v>
      </c>
      <c r="X78139">
        <v>1</v>
      </c>
      <c r="Y78139">
        <v>0</v>
      </c>
      <c r="Z78139">
        <v>1543591</v>
      </c>
    </row>
    <row r="78140" spans="1:26" x14ac:dyDescent="0.3">
      <c r="A78140">
        <v>32</v>
      </c>
      <c r="B78140">
        <v>1</v>
      </c>
      <c r="C78140">
        <v>2</v>
      </c>
      <c r="D78140">
        <v>21</v>
      </c>
      <c r="E78140">
        <v>1</v>
      </c>
      <c r="F78140">
        <v>1</v>
      </c>
      <c r="G78140">
        <v>0</v>
      </c>
      <c r="H78140">
        <v>7371</v>
      </c>
      <c r="I78140">
        <v>732</v>
      </c>
      <c r="J78140">
        <v>0</v>
      </c>
      <c r="K78140">
        <v>1</v>
      </c>
      <c r="L78140">
        <v>2</v>
      </c>
      <c r="M78140">
        <v>0</v>
      </c>
      <c r="N78140">
        <v>0</v>
      </c>
      <c r="O78140">
        <v>0</v>
      </c>
      <c r="P78140">
        <v>0</v>
      </c>
      <c r="Q78140">
        <v>0</v>
      </c>
      <c r="R78140">
        <v>17</v>
      </c>
      <c r="S78140">
        <v>0</v>
      </c>
      <c r="T78140">
        <v>0</v>
      </c>
      <c r="U78140">
        <v>0</v>
      </c>
      <c r="V78140">
        <v>0</v>
      </c>
      <c r="W78140">
        <v>59</v>
      </c>
      <c r="X78140">
        <v>1</v>
      </c>
      <c r="Y78140">
        <v>0</v>
      </c>
      <c r="Z78140">
        <v>1543610</v>
      </c>
    </row>
    <row r="78141" spans="1:26" x14ac:dyDescent="0.3">
      <c r="A78141">
        <v>21</v>
      </c>
      <c r="B78141">
        <v>0</v>
      </c>
      <c r="C78141">
        <v>13</v>
      </c>
      <c r="D78141">
        <v>22.5</v>
      </c>
      <c r="E78141">
        <v>0.66666666669999997</v>
      </c>
      <c r="F78141">
        <v>1</v>
      </c>
      <c r="G78141">
        <v>0</v>
      </c>
      <c r="H78141">
        <v>35659</v>
      </c>
      <c r="I78141">
        <v>10</v>
      </c>
      <c r="J78141">
        <v>0</v>
      </c>
      <c r="K78141">
        <v>1</v>
      </c>
      <c r="L78141">
        <v>28</v>
      </c>
      <c r="M78141">
        <v>0</v>
      </c>
      <c r="N78141">
        <v>0.33333333329999998</v>
      </c>
      <c r="O78141">
        <v>0</v>
      </c>
      <c r="P78141">
        <v>0</v>
      </c>
      <c r="Q78141">
        <v>0</v>
      </c>
      <c r="R78141">
        <v>0</v>
      </c>
      <c r="S78141">
        <v>0</v>
      </c>
      <c r="T78141">
        <v>0</v>
      </c>
      <c r="U78141">
        <v>0</v>
      </c>
      <c r="V78141">
        <v>0</v>
      </c>
      <c r="W78141">
        <v>75</v>
      </c>
      <c r="X78141">
        <v>1</v>
      </c>
      <c r="Y78141">
        <v>0</v>
      </c>
      <c r="Z78141">
        <v>1543623</v>
      </c>
    </row>
    <row r="78142" spans="1:26" x14ac:dyDescent="0.3">
      <c r="A78142">
        <v>18</v>
      </c>
      <c r="B78142">
        <v>1</v>
      </c>
      <c r="C78142">
        <v>4</v>
      </c>
      <c r="D78142">
        <v>19.75</v>
      </c>
      <c r="E78142">
        <v>0.5</v>
      </c>
      <c r="F78142">
        <v>1</v>
      </c>
      <c r="G78142">
        <v>0</v>
      </c>
      <c r="H78142">
        <v>21315</v>
      </c>
      <c r="I78142">
        <v>106</v>
      </c>
      <c r="J78142">
        <v>0</v>
      </c>
      <c r="K78142">
        <v>2</v>
      </c>
      <c r="L78142">
        <v>15</v>
      </c>
      <c r="M78142">
        <v>2</v>
      </c>
      <c r="N78142">
        <v>0.25</v>
      </c>
      <c r="O78142">
        <v>0</v>
      </c>
      <c r="P78142">
        <v>0</v>
      </c>
      <c r="Q78142">
        <v>0</v>
      </c>
      <c r="R78142">
        <v>3356</v>
      </c>
      <c r="S78142">
        <v>10</v>
      </c>
      <c r="T78142">
        <v>0</v>
      </c>
      <c r="U78142">
        <v>0</v>
      </c>
      <c r="V78142">
        <v>2</v>
      </c>
      <c r="W78142">
        <v>13</v>
      </c>
      <c r="X78142">
        <v>0</v>
      </c>
      <c r="Y78142">
        <v>0</v>
      </c>
      <c r="Z78142">
        <v>1543642</v>
      </c>
    </row>
    <row r="78143" spans="1:26" x14ac:dyDescent="0.3">
      <c r="A78143">
        <v>31</v>
      </c>
      <c r="B78143">
        <v>1</v>
      </c>
      <c r="C78143">
        <v>6</v>
      </c>
      <c r="D78143">
        <v>27.25</v>
      </c>
      <c r="E78143">
        <v>1</v>
      </c>
      <c r="F78143">
        <v>2</v>
      </c>
      <c r="G78143">
        <v>0</v>
      </c>
      <c r="H78143">
        <v>58057</v>
      </c>
      <c r="I78143">
        <v>0</v>
      </c>
      <c r="J78143">
        <v>0</v>
      </c>
      <c r="K78143">
        <v>0</v>
      </c>
      <c r="L78143">
        <v>2</v>
      </c>
      <c r="M78143">
        <v>0</v>
      </c>
      <c r="N78143">
        <v>0</v>
      </c>
      <c r="O78143">
        <v>0</v>
      </c>
      <c r="P78143">
        <v>0</v>
      </c>
      <c r="Q78143">
        <v>0</v>
      </c>
      <c r="R78143">
        <v>0</v>
      </c>
      <c r="S78143">
        <v>0</v>
      </c>
      <c r="T78143">
        <v>0</v>
      </c>
      <c r="U78143">
        <v>0</v>
      </c>
      <c r="V78143">
        <v>0</v>
      </c>
      <c r="W78143">
        <v>67</v>
      </c>
      <c r="X78143">
        <v>0</v>
      </c>
      <c r="Y78143">
        <v>0</v>
      </c>
      <c r="Z78143">
        <v>1543650</v>
      </c>
    </row>
    <row r="78144" spans="1:26" x14ac:dyDescent="0.3">
      <c r="A78144">
        <v>21</v>
      </c>
      <c r="B78144">
        <v>1</v>
      </c>
      <c r="C78144">
        <v>1</v>
      </c>
      <c r="D78144">
        <v>22</v>
      </c>
      <c r="E78144">
        <v>1</v>
      </c>
      <c r="F78144">
        <v>1</v>
      </c>
      <c r="G78144">
        <v>0</v>
      </c>
      <c r="H78144">
        <v>615</v>
      </c>
      <c r="I78144">
        <v>15</v>
      </c>
      <c r="J78144">
        <v>0</v>
      </c>
      <c r="K78144">
        <v>0</v>
      </c>
      <c r="L78144">
        <v>1</v>
      </c>
      <c r="M78144">
        <v>0</v>
      </c>
      <c r="N78144">
        <v>1</v>
      </c>
      <c r="O78144">
        <v>0</v>
      </c>
      <c r="P78144">
        <v>0</v>
      </c>
      <c r="Q78144">
        <v>0</v>
      </c>
      <c r="R78144">
        <v>0</v>
      </c>
      <c r="S78144">
        <v>0</v>
      </c>
      <c r="T78144">
        <v>0</v>
      </c>
      <c r="U78144">
        <v>0</v>
      </c>
      <c r="V78144">
        <v>0</v>
      </c>
      <c r="W78144">
        <v>63</v>
      </c>
      <c r="X78144">
        <v>0</v>
      </c>
      <c r="Y78144">
        <v>0</v>
      </c>
      <c r="Z78144">
        <v>1543659</v>
      </c>
    </row>
    <row r="78145" spans="1:26" x14ac:dyDescent="0.3">
      <c r="A78145">
        <v>22</v>
      </c>
      <c r="B78145">
        <v>1</v>
      </c>
      <c r="C78145">
        <v>1</v>
      </c>
      <c r="D78145">
        <v>27</v>
      </c>
      <c r="E78145">
        <v>1</v>
      </c>
      <c r="F78145">
        <v>1</v>
      </c>
      <c r="G78145">
        <v>0</v>
      </c>
      <c r="H78145">
        <v>2115</v>
      </c>
      <c r="I78145">
        <v>35</v>
      </c>
      <c r="J78145">
        <v>0</v>
      </c>
      <c r="K78145">
        <v>0</v>
      </c>
      <c r="L78145">
        <v>1</v>
      </c>
      <c r="M78145">
        <v>0</v>
      </c>
      <c r="N78145">
        <v>1</v>
      </c>
      <c r="O78145">
        <v>0</v>
      </c>
      <c r="P78145">
        <v>0</v>
      </c>
      <c r="Q78145">
        <v>0</v>
      </c>
      <c r="R78145">
        <v>2115</v>
      </c>
      <c r="S78145">
        <v>1</v>
      </c>
      <c r="T78145">
        <v>0</v>
      </c>
      <c r="U78145">
        <v>0</v>
      </c>
      <c r="V78145">
        <v>0</v>
      </c>
      <c r="W78145">
        <v>19</v>
      </c>
      <c r="X78145">
        <v>0</v>
      </c>
      <c r="Y78145">
        <v>0</v>
      </c>
      <c r="Z78145">
        <v>1543674</v>
      </c>
    </row>
    <row r="78146" spans="1:26" x14ac:dyDescent="0.3">
      <c r="A78146">
        <v>48</v>
      </c>
      <c r="B78146">
        <v>1</v>
      </c>
      <c r="C78146">
        <v>9</v>
      </c>
      <c r="D78146">
        <v>38.333333332999999</v>
      </c>
      <c r="E78146">
        <v>1</v>
      </c>
      <c r="F78146">
        <v>1</v>
      </c>
      <c r="G78146">
        <v>1</v>
      </c>
      <c r="H78146">
        <v>27111</v>
      </c>
      <c r="I78146">
        <v>2</v>
      </c>
      <c r="J78146">
        <v>3</v>
      </c>
      <c r="K78146">
        <v>0</v>
      </c>
      <c r="L78146">
        <v>4</v>
      </c>
      <c r="M78146">
        <v>0</v>
      </c>
      <c r="N78146">
        <v>0.66666666669999997</v>
      </c>
      <c r="O78146">
        <v>0</v>
      </c>
      <c r="P78146">
        <v>0</v>
      </c>
      <c r="Q78146">
        <v>0</v>
      </c>
      <c r="R78146">
        <v>88</v>
      </c>
      <c r="S78146">
        <v>0</v>
      </c>
      <c r="T78146">
        <v>0</v>
      </c>
      <c r="U78146">
        <v>0</v>
      </c>
      <c r="V78146">
        <v>0</v>
      </c>
      <c r="W78146">
        <v>74</v>
      </c>
      <c r="X78146">
        <v>1</v>
      </c>
      <c r="Y78146">
        <v>0</v>
      </c>
      <c r="Z78146">
        <v>1543745</v>
      </c>
    </row>
    <row r="78147" spans="1:26" x14ac:dyDescent="0.3">
      <c r="A78147">
        <v>20</v>
      </c>
      <c r="B78147">
        <v>1</v>
      </c>
      <c r="C78147">
        <v>9</v>
      </c>
      <c r="D78147">
        <v>20.8</v>
      </c>
      <c r="E78147">
        <v>0.75</v>
      </c>
      <c r="F78147">
        <v>5</v>
      </c>
      <c r="G78147">
        <v>0</v>
      </c>
      <c r="H78147">
        <v>11393</v>
      </c>
      <c r="I78147">
        <v>3</v>
      </c>
      <c r="J78147">
        <v>0</v>
      </c>
      <c r="K78147">
        <v>0</v>
      </c>
      <c r="L78147">
        <v>11</v>
      </c>
      <c r="M78147">
        <v>0</v>
      </c>
      <c r="N78147">
        <v>0.4</v>
      </c>
      <c r="O78147">
        <v>0</v>
      </c>
      <c r="P78147">
        <v>0</v>
      </c>
      <c r="Q78147">
        <v>0</v>
      </c>
      <c r="R78147">
        <v>0</v>
      </c>
      <c r="S78147">
        <v>0</v>
      </c>
      <c r="T78147">
        <v>0</v>
      </c>
      <c r="U78147">
        <v>0</v>
      </c>
      <c r="V78147">
        <v>0</v>
      </c>
      <c r="W78147">
        <v>71</v>
      </c>
      <c r="X78147">
        <v>1</v>
      </c>
      <c r="Y78147">
        <v>0</v>
      </c>
      <c r="Z78147">
        <v>1543753</v>
      </c>
    </row>
    <row r="78148" spans="1:26" x14ac:dyDescent="0.3">
      <c r="A78148">
        <v>41</v>
      </c>
      <c r="B78148">
        <v>1</v>
      </c>
      <c r="C78148">
        <v>7</v>
      </c>
      <c r="D78148">
        <v>23.666666667000001</v>
      </c>
      <c r="E78148">
        <v>0.83333333330000003</v>
      </c>
      <c r="F78148">
        <v>5</v>
      </c>
      <c r="G78148">
        <v>0</v>
      </c>
      <c r="H78148">
        <v>243</v>
      </c>
      <c r="I78148">
        <v>92</v>
      </c>
      <c r="J78148">
        <v>0</v>
      </c>
      <c r="K78148">
        <v>1</v>
      </c>
      <c r="L78148">
        <v>1</v>
      </c>
      <c r="M78148">
        <v>0</v>
      </c>
      <c r="N78148">
        <v>0</v>
      </c>
      <c r="O78148">
        <v>0</v>
      </c>
      <c r="P78148">
        <v>0</v>
      </c>
      <c r="Q78148">
        <v>0</v>
      </c>
      <c r="R78148">
        <v>6</v>
      </c>
      <c r="S78148">
        <v>4</v>
      </c>
      <c r="T78148">
        <v>0</v>
      </c>
      <c r="U78148">
        <v>0</v>
      </c>
      <c r="V78148">
        <v>0</v>
      </c>
      <c r="W78148">
        <v>32</v>
      </c>
      <c r="X78148">
        <v>1</v>
      </c>
      <c r="Y78148">
        <v>0</v>
      </c>
      <c r="Z78148">
        <v>1543765</v>
      </c>
    </row>
    <row r="78149" spans="1:26" x14ac:dyDescent="0.3">
      <c r="A78149">
        <v>26</v>
      </c>
      <c r="B78149">
        <v>1</v>
      </c>
      <c r="C78149">
        <v>2</v>
      </c>
      <c r="D78149">
        <v>24.5</v>
      </c>
      <c r="E78149">
        <v>1</v>
      </c>
      <c r="F78149">
        <v>2</v>
      </c>
      <c r="G78149">
        <v>0</v>
      </c>
      <c r="H78149">
        <v>78316</v>
      </c>
      <c r="I78149">
        <v>1</v>
      </c>
      <c r="J78149">
        <v>0</v>
      </c>
      <c r="K78149">
        <v>0</v>
      </c>
      <c r="L78149">
        <v>2</v>
      </c>
      <c r="M78149">
        <v>0</v>
      </c>
      <c r="N78149">
        <v>0</v>
      </c>
      <c r="O78149">
        <v>0</v>
      </c>
      <c r="P78149">
        <v>0</v>
      </c>
      <c r="Q78149">
        <v>0</v>
      </c>
      <c r="R78149">
        <v>7187</v>
      </c>
      <c r="S78149">
        <v>0</v>
      </c>
      <c r="T78149">
        <v>0</v>
      </c>
      <c r="U78149">
        <v>0</v>
      </c>
      <c r="V78149">
        <v>0</v>
      </c>
      <c r="W78149">
        <v>26</v>
      </c>
      <c r="X78149">
        <v>0</v>
      </c>
      <c r="Y78149">
        <v>0</v>
      </c>
      <c r="Z78149">
        <v>1543782</v>
      </c>
    </row>
    <row r="78150" spans="1:26" x14ac:dyDescent="0.3">
      <c r="A78150">
        <v>20</v>
      </c>
      <c r="B78150">
        <v>0</v>
      </c>
      <c r="C78150">
        <v>45</v>
      </c>
      <c r="D78150">
        <v>22.230769231</v>
      </c>
      <c r="E78150">
        <v>0.91666666669999997</v>
      </c>
      <c r="F78150">
        <v>13</v>
      </c>
      <c r="G78150">
        <v>0</v>
      </c>
      <c r="H78150">
        <v>69102</v>
      </c>
      <c r="I78150">
        <v>206</v>
      </c>
      <c r="J78150">
        <v>0</v>
      </c>
      <c r="K78150">
        <v>1</v>
      </c>
      <c r="L78150">
        <v>146</v>
      </c>
      <c r="M78150">
        <v>0</v>
      </c>
      <c r="N78150">
        <v>0.18076923080000001</v>
      </c>
      <c r="O78150">
        <v>-2.2522520000000002E-3</v>
      </c>
      <c r="P78150">
        <v>0</v>
      </c>
      <c r="Q78150">
        <v>-1</v>
      </c>
      <c r="R78150">
        <v>2775</v>
      </c>
      <c r="S78150">
        <v>0</v>
      </c>
      <c r="T78150">
        <v>0</v>
      </c>
      <c r="U78150">
        <v>0</v>
      </c>
      <c r="V78150">
        <v>0</v>
      </c>
      <c r="W78150">
        <v>56</v>
      </c>
      <c r="X78150">
        <v>1</v>
      </c>
      <c r="Y78150">
        <v>0</v>
      </c>
      <c r="Z78150">
        <v>1543783</v>
      </c>
    </row>
    <row r="78151" spans="1:26" x14ac:dyDescent="0.3">
      <c r="A78151">
        <v>35</v>
      </c>
      <c r="B78151">
        <v>1</v>
      </c>
      <c r="C78151">
        <v>4</v>
      </c>
      <c r="D78151">
        <v>32.5</v>
      </c>
      <c r="E78151">
        <v>1</v>
      </c>
      <c r="F78151">
        <v>1</v>
      </c>
      <c r="G78151">
        <v>0</v>
      </c>
      <c r="H78151">
        <v>12772</v>
      </c>
      <c r="I78151">
        <v>14</v>
      </c>
      <c r="J78151">
        <v>2</v>
      </c>
      <c r="K78151">
        <v>0</v>
      </c>
      <c r="L78151">
        <v>1</v>
      </c>
      <c r="M78151">
        <v>0</v>
      </c>
      <c r="N78151">
        <v>0</v>
      </c>
      <c r="O78151">
        <v>0</v>
      </c>
      <c r="P78151">
        <v>0</v>
      </c>
      <c r="Q78151">
        <v>0</v>
      </c>
      <c r="R78151">
        <v>0</v>
      </c>
      <c r="S78151">
        <v>0</v>
      </c>
      <c r="T78151">
        <v>0</v>
      </c>
      <c r="U78151">
        <v>0</v>
      </c>
      <c r="V78151">
        <v>0</v>
      </c>
      <c r="W78151">
        <v>107</v>
      </c>
      <c r="X78151">
        <v>0</v>
      </c>
      <c r="Y78151">
        <v>0</v>
      </c>
      <c r="Z78151">
        <v>1543815</v>
      </c>
    </row>
    <row r="78152" spans="1:26" x14ac:dyDescent="0.3">
      <c r="A78152">
        <v>23</v>
      </c>
      <c r="B78152">
        <v>1</v>
      </c>
      <c r="C78152">
        <v>31</v>
      </c>
      <c r="D78152">
        <v>24.6</v>
      </c>
      <c r="E78152">
        <v>0.73333333329999995</v>
      </c>
      <c r="F78152">
        <v>11</v>
      </c>
      <c r="G78152">
        <v>0</v>
      </c>
      <c r="H78152">
        <v>71007</v>
      </c>
      <c r="I78152">
        <v>155</v>
      </c>
      <c r="J78152">
        <v>2</v>
      </c>
      <c r="K78152">
        <v>1</v>
      </c>
      <c r="L78152">
        <v>136</v>
      </c>
      <c r="M78152">
        <v>0</v>
      </c>
      <c r="N78152">
        <v>0.44</v>
      </c>
      <c r="O78152">
        <v>0</v>
      </c>
      <c r="P78152">
        <v>0</v>
      </c>
      <c r="Q78152">
        <v>0</v>
      </c>
      <c r="R78152">
        <v>0</v>
      </c>
      <c r="S78152">
        <v>0</v>
      </c>
      <c r="T78152">
        <v>0</v>
      </c>
      <c r="U78152">
        <v>0</v>
      </c>
      <c r="V78152">
        <v>0</v>
      </c>
      <c r="W78152">
        <v>56</v>
      </c>
      <c r="X78152">
        <v>0</v>
      </c>
      <c r="Y78152">
        <v>0</v>
      </c>
      <c r="Z78152">
        <v>1543819</v>
      </c>
    </row>
    <row r="78153" spans="1:26" x14ac:dyDescent="0.3">
      <c r="A78153">
        <v>22</v>
      </c>
      <c r="B78153">
        <v>1</v>
      </c>
      <c r="C78153">
        <v>12</v>
      </c>
      <c r="D78153">
        <v>22.555555556000002</v>
      </c>
      <c r="E78153">
        <v>0.2</v>
      </c>
      <c r="F78153">
        <v>2</v>
      </c>
      <c r="G78153">
        <v>1</v>
      </c>
      <c r="H78153">
        <v>16627</v>
      </c>
      <c r="I78153">
        <v>72</v>
      </c>
      <c r="J78153">
        <v>0</v>
      </c>
      <c r="K78153">
        <v>0</v>
      </c>
      <c r="L78153">
        <v>58</v>
      </c>
      <c r="M78153">
        <v>0</v>
      </c>
      <c r="N78153">
        <v>0.43055555559999997</v>
      </c>
      <c r="O78153">
        <v>0</v>
      </c>
      <c r="P78153">
        <v>0</v>
      </c>
      <c r="Q78153">
        <v>1</v>
      </c>
      <c r="R78153">
        <v>241</v>
      </c>
      <c r="S78153">
        <v>0</v>
      </c>
      <c r="T78153">
        <v>0</v>
      </c>
      <c r="U78153">
        <v>0</v>
      </c>
      <c r="V78153">
        <v>2</v>
      </c>
      <c r="W78153">
        <v>28</v>
      </c>
      <c r="X78153">
        <v>1</v>
      </c>
      <c r="Y78153">
        <v>0</v>
      </c>
      <c r="Z78153">
        <v>1543859</v>
      </c>
    </row>
    <row r="78154" spans="1:26" x14ac:dyDescent="0.3">
      <c r="A78154">
        <v>22</v>
      </c>
      <c r="B78154">
        <v>1</v>
      </c>
      <c r="C78154">
        <v>6</v>
      </c>
      <c r="D78154">
        <v>21.8</v>
      </c>
      <c r="E78154">
        <v>0.83333333330000003</v>
      </c>
      <c r="F78154">
        <v>1</v>
      </c>
      <c r="G78154">
        <v>0</v>
      </c>
      <c r="H78154">
        <v>16112</v>
      </c>
      <c r="I78154">
        <v>39</v>
      </c>
      <c r="J78154">
        <v>0</v>
      </c>
      <c r="K78154">
        <v>0</v>
      </c>
      <c r="L78154">
        <v>3</v>
      </c>
      <c r="M78154">
        <v>0</v>
      </c>
      <c r="N78154">
        <v>0</v>
      </c>
      <c r="O78154">
        <v>0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0</v>
      </c>
      <c r="V78154">
        <v>0</v>
      </c>
      <c r="W78154">
        <v>38</v>
      </c>
      <c r="X78154">
        <v>0</v>
      </c>
      <c r="Y78154">
        <v>0</v>
      </c>
      <c r="Z78154">
        <v>1543862</v>
      </c>
    </row>
    <row r="78155" spans="1:26" x14ac:dyDescent="0.3">
      <c r="A78155">
        <v>20</v>
      </c>
      <c r="B78155">
        <v>1</v>
      </c>
      <c r="C78155">
        <v>4</v>
      </c>
      <c r="D78155">
        <v>24.5</v>
      </c>
      <c r="E78155">
        <v>0.5</v>
      </c>
      <c r="F78155">
        <v>1</v>
      </c>
      <c r="G78155">
        <v>0</v>
      </c>
      <c r="H78155">
        <v>3644</v>
      </c>
      <c r="I78155">
        <v>11</v>
      </c>
      <c r="J78155">
        <v>0</v>
      </c>
      <c r="K78155">
        <v>0</v>
      </c>
      <c r="L78155">
        <v>1</v>
      </c>
      <c r="M78155">
        <v>-1</v>
      </c>
      <c r="N78155">
        <v>0.5</v>
      </c>
      <c r="O78155">
        <v>-0.1</v>
      </c>
      <c r="P78155">
        <v>0</v>
      </c>
      <c r="Q78155">
        <v>0</v>
      </c>
      <c r="R78155">
        <v>0</v>
      </c>
      <c r="S78155">
        <v>0</v>
      </c>
      <c r="T78155">
        <v>0</v>
      </c>
      <c r="U78155">
        <v>0</v>
      </c>
      <c r="V78155">
        <v>0</v>
      </c>
      <c r="W78155">
        <v>85</v>
      </c>
      <c r="X78155">
        <v>0</v>
      </c>
      <c r="Y78155">
        <v>0</v>
      </c>
      <c r="Z78155">
        <v>1543875</v>
      </c>
    </row>
    <row r="78156" spans="1:26" x14ac:dyDescent="0.3">
      <c r="A78156">
        <v>27</v>
      </c>
      <c r="B78156">
        <v>1</v>
      </c>
      <c r="C78156">
        <v>1</v>
      </c>
      <c r="D78156">
        <v>26</v>
      </c>
      <c r="E78156">
        <v>1</v>
      </c>
      <c r="F78156">
        <v>1</v>
      </c>
      <c r="G78156">
        <v>0</v>
      </c>
      <c r="H78156">
        <v>71</v>
      </c>
      <c r="I78156">
        <v>0</v>
      </c>
      <c r="J78156">
        <v>0</v>
      </c>
      <c r="K78156">
        <v>0</v>
      </c>
      <c r="L78156">
        <v>0</v>
      </c>
      <c r="M78156">
        <v>0</v>
      </c>
      <c r="N78156">
        <v>1</v>
      </c>
      <c r="O78156">
        <v>0</v>
      </c>
      <c r="P78156">
        <v>0</v>
      </c>
      <c r="Q78156">
        <v>0</v>
      </c>
      <c r="R78156">
        <v>0</v>
      </c>
      <c r="S78156">
        <v>0</v>
      </c>
      <c r="T78156">
        <v>0</v>
      </c>
      <c r="U78156">
        <v>0</v>
      </c>
      <c r="V78156">
        <v>0</v>
      </c>
      <c r="W78156">
        <v>65</v>
      </c>
      <c r="X78156">
        <v>1</v>
      </c>
      <c r="Y78156">
        <v>0</v>
      </c>
      <c r="Z78156">
        <v>1543889</v>
      </c>
    </row>
    <row r="78157" spans="1:26" x14ac:dyDescent="0.3">
      <c r="A78157">
        <v>22</v>
      </c>
      <c r="B78157">
        <v>1</v>
      </c>
      <c r="C78157">
        <v>130</v>
      </c>
      <c r="D78157">
        <v>25.53125</v>
      </c>
      <c r="E78157">
        <v>0.5625</v>
      </c>
      <c r="F78157">
        <v>22</v>
      </c>
      <c r="G78157">
        <v>17</v>
      </c>
      <c r="H78157">
        <v>20765</v>
      </c>
      <c r="I78157">
        <v>1557</v>
      </c>
      <c r="J78157">
        <v>0</v>
      </c>
      <c r="K78157">
        <v>0</v>
      </c>
      <c r="L78157">
        <v>52</v>
      </c>
      <c r="M78157">
        <v>26</v>
      </c>
      <c r="N78157">
        <v>0.24374999999999999</v>
      </c>
      <c r="O78157">
        <v>1.1938202199999999E-2</v>
      </c>
      <c r="P78157">
        <v>1</v>
      </c>
      <c r="Q78157">
        <v>5</v>
      </c>
      <c r="R78157">
        <v>775</v>
      </c>
      <c r="S78157">
        <v>129</v>
      </c>
      <c r="T78157">
        <v>0</v>
      </c>
      <c r="U78157">
        <v>-1</v>
      </c>
      <c r="V78157">
        <v>4</v>
      </c>
      <c r="W78157">
        <v>70</v>
      </c>
      <c r="X78157">
        <v>1</v>
      </c>
      <c r="Y78157">
        <v>0</v>
      </c>
      <c r="Z78157">
        <v>1543897</v>
      </c>
    </row>
    <row r="78158" spans="1:26" x14ac:dyDescent="0.3">
      <c r="A78158">
        <v>20</v>
      </c>
      <c r="B78158">
        <v>1</v>
      </c>
      <c r="C78158">
        <v>1</v>
      </c>
      <c r="D78158">
        <v>19</v>
      </c>
      <c r="E78158">
        <v>0</v>
      </c>
      <c r="F78158">
        <v>1</v>
      </c>
      <c r="G78158">
        <v>0</v>
      </c>
      <c r="H78158">
        <v>0</v>
      </c>
      <c r="I78158">
        <v>2</v>
      </c>
      <c r="J78158">
        <v>0</v>
      </c>
      <c r="K78158">
        <v>0</v>
      </c>
      <c r="L78158">
        <v>2</v>
      </c>
      <c r="M78158">
        <v>0</v>
      </c>
      <c r="N78158">
        <v>0</v>
      </c>
      <c r="O78158">
        <v>0</v>
      </c>
      <c r="P78158">
        <v>0</v>
      </c>
      <c r="Q78158">
        <v>0</v>
      </c>
      <c r="R78158">
        <v>0</v>
      </c>
      <c r="S78158">
        <v>0</v>
      </c>
      <c r="T78158">
        <v>0</v>
      </c>
      <c r="U78158">
        <v>0</v>
      </c>
      <c r="V78158">
        <v>0</v>
      </c>
      <c r="W78158">
        <v>29</v>
      </c>
      <c r="X78158">
        <v>1</v>
      </c>
      <c r="Y78158">
        <v>0</v>
      </c>
      <c r="Z78158">
        <v>1543913</v>
      </c>
    </row>
    <row r="78159" spans="1:26" x14ac:dyDescent="0.3">
      <c r="A78159">
        <v>21</v>
      </c>
      <c r="B78159">
        <v>1</v>
      </c>
      <c r="C78159">
        <v>5</v>
      </c>
      <c r="D78159">
        <v>21.8</v>
      </c>
      <c r="E78159">
        <v>0.4</v>
      </c>
      <c r="F78159">
        <v>1</v>
      </c>
      <c r="G78159">
        <v>0</v>
      </c>
      <c r="H78159">
        <v>25870</v>
      </c>
      <c r="I78159">
        <v>0</v>
      </c>
      <c r="J78159">
        <v>0</v>
      </c>
      <c r="K78159">
        <v>0</v>
      </c>
      <c r="L78159">
        <v>1</v>
      </c>
      <c r="M78159">
        <v>0</v>
      </c>
      <c r="N78159">
        <v>-6.8</v>
      </c>
      <c r="O78159">
        <v>0</v>
      </c>
      <c r="P78159">
        <v>0</v>
      </c>
      <c r="Q78159">
        <v>0</v>
      </c>
      <c r="R78159">
        <v>0</v>
      </c>
      <c r="S78159">
        <v>0</v>
      </c>
      <c r="T78159">
        <v>0</v>
      </c>
      <c r="U78159">
        <v>0</v>
      </c>
      <c r="V78159">
        <v>0</v>
      </c>
      <c r="W78159">
        <v>73</v>
      </c>
      <c r="X78159">
        <v>1</v>
      </c>
      <c r="Y78159">
        <v>0</v>
      </c>
      <c r="Z78159">
        <v>1543935</v>
      </c>
    </row>
    <row r="78160" spans="1:26" x14ac:dyDescent="0.3">
      <c r="A78160">
        <v>21</v>
      </c>
      <c r="B78160">
        <v>1</v>
      </c>
      <c r="C78160">
        <v>181</v>
      </c>
      <c r="D78160">
        <v>22.352459016000001</v>
      </c>
      <c r="E78160">
        <v>0.46762589929999998</v>
      </c>
      <c r="F78160">
        <v>13</v>
      </c>
      <c r="G78160">
        <v>3</v>
      </c>
      <c r="H78160">
        <v>8039</v>
      </c>
      <c r="I78160">
        <v>286</v>
      </c>
      <c r="J78160">
        <v>1</v>
      </c>
      <c r="K78160">
        <v>0</v>
      </c>
      <c r="L78160">
        <v>91</v>
      </c>
      <c r="M78160">
        <v>8</v>
      </c>
      <c r="N78160">
        <v>-0.26823063899999999</v>
      </c>
      <c r="O78160">
        <v>4.9393320999999999E-3</v>
      </c>
      <c r="P78160">
        <v>1</v>
      </c>
      <c r="Q78160">
        <v>0</v>
      </c>
      <c r="R78160">
        <v>585</v>
      </c>
      <c r="S78160">
        <v>1</v>
      </c>
      <c r="T78160">
        <v>0</v>
      </c>
      <c r="U78160">
        <v>0</v>
      </c>
      <c r="V78160">
        <v>1</v>
      </c>
      <c r="W78160">
        <v>68</v>
      </c>
      <c r="X78160">
        <v>1</v>
      </c>
      <c r="Y78160">
        <v>0</v>
      </c>
      <c r="Z78160">
        <v>1543938</v>
      </c>
    </row>
    <row r="78161" spans="1:26" x14ac:dyDescent="0.3">
      <c r="A78161">
        <v>43</v>
      </c>
      <c r="B78161">
        <v>1</v>
      </c>
      <c r="C78161">
        <v>2</v>
      </c>
      <c r="D78161">
        <v>31.5</v>
      </c>
      <c r="E78161">
        <v>0</v>
      </c>
      <c r="F78161">
        <v>2</v>
      </c>
      <c r="G78161">
        <v>0</v>
      </c>
      <c r="H78161">
        <v>8454</v>
      </c>
      <c r="I78161">
        <v>26</v>
      </c>
      <c r="J78161">
        <v>0</v>
      </c>
      <c r="K78161">
        <v>1</v>
      </c>
      <c r="L78161">
        <v>2</v>
      </c>
      <c r="M78161">
        <v>0</v>
      </c>
      <c r="N78161">
        <v>0</v>
      </c>
      <c r="O78161">
        <v>0</v>
      </c>
      <c r="P78161">
        <v>0</v>
      </c>
      <c r="Q78161">
        <v>0</v>
      </c>
      <c r="R78161">
        <v>166</v>
      </c>
      <c r="S78161">
        <v>0</v>
      </c>
      <c r="T78161">
        <v>0</v>
      </c>
      <c r="U78161">
        <v>0</v>
      </c>
      <c r="V78161">
        <v>0</v>
      </c>
      <c r="W78161">
        <v>70</v>
      </c>
      <c r="X78161">
        <v>1</v>
      </c>
      <c r="Y78161">
        <v>0</v>
      </c>
      <c r="Z78161">
        <v>1543962</v>
      </c>
    </row>
    <row r="78162" spans="1:26" x14ac:dyDescent="0.3">
      <c r="A78162">
        <v>26</v>
      </c>
      <c r="B78162">
        <v>1</v>
      </c>
      <c r="C78162">
        <v>35</v>
      </c>
      <c r="D78162">
        <v>27.5</v>
      </c>
      <c r="E78162">
        <v>0.64285714289999996</v>
      </c>
      <c r="F78162">
        <v>6</v>
      </c>
      <c r="G78162">
        <v>1</v>
      </c>
      <c r="H78162">
        <v>14945</v>
      </c>
      <c r="I78162">
        <v>108</v>
      </c>
      <c r="J78162">
        <v>0</v>
      </c>
      <c r="K78162">
        <v>0</v>
      </c>
      <c r="L78162">
        <v>2</v>
      </c>
      <c r="M78162">
        <v>10</v>
      </c>
      <c r="N78162">
        <v>-0.28947368400000001</v>
      </c>
      <c r="O78162">
        <v>6.4935065000000002E-3</v>
      </c>
      <c r="P78162">
        <v>0</v>
      </c>
      <c r="Q78162">
        <v>0</v>
      </c>
      <c r="R78162">
        <v>1570</v>
      </c>
      <c r="S78162">
        <v>38</v>
      </c>
      <c r="T78162">
        <v>0</v>
      </c>
      <c r="U78162">
        <v>0</v>
      </c>
      <c r="V78162">
        <v>0</v>
      </c>
      <c r="W78162">
        <v>82</v>
      </c>
      <c r="X78162">
        <v>1</v>
      </c>
      <c r="Y78162">
        <v>0</v>
      </c>
      <c r="Z78162">
        <v>1543965</v>
      </c>
    </row>
    <row r="78163" spans="1:26" x14ac:dyDescent="0.3">
      <c r="A78163">
        <v>23</v>
      </c>
      <c r="B78163">
        <v>1</v>
      </c>
      <c r="C78163">
        <v>1</v>
      </c>
      <c r="D78163">
        <v>23</v>
      </c>
      <c r="E78163">
        <v>1</v>
      </c>
      <c r="F78163">
        <v>1</v>
      </c>
      <c r="G78163">
        <v>0</v>
      </c>
      <c r="H78163">
        <v>14710</v>
      </c>
      <c r="I78163">
        <v>1</v>
      </c>
      <c r="J78163">
        <v>0</v>
      </c>
      <c r="K78163">
        <v>0</v>
      </c>
      <c r="L78163">
        <v>1</v>
      </c>
      <c r="M78163">
        <v>0</v>
      </c>
      <c r="N78163">
        <v>1</v>
      </c>
      <c r="O78163">
        <v>0</v>
      </c>
      <c r="P78163">
        <v>0</v>
      </c>
      <c r="Q78163">
        <v>0</v>
      </c>
      <c r="R78163">
        <v>1579</v>
      </c>
      <c r="S78163">
        <v>0</v>
      </c>
      <c r="T78163">
        <v>0</v>
      </c>
      <c r="U78163">
        <v>0</v>
      </c>
      <c r="V78163">
        <v>0</v>
      </c>
      <c r="W78163">
        <v>32</v>
      </c>
      <c r="X78163">
        <v>0</v>
      </c>
      <c r="Y78163">
        <v>0</v>
      </c>
      <c r="Z78163">
        <v>1544001</v>
      </c>
    </row>
    <row r="78164" spans="1:26" x14ac:dyDescent="0.3">
      <c r="A78164">
        <v>16</v>
      </c>
      <c r="B78164">
        <v>1</v>
      </c>
      <c r="C78164">
        <v>21</v>
      </c>
      <c r="D78164">
        <v>22.5</v>
      </c>
      <c r="E78164">
        <v>0.26315789470000001</v>
      </c>
      <c r="F78164">
        <v>3</v>
      </c>
      <c r="G78164">
        <v>0</v>
      </c>
      <c r="H78164">
        <v>4804</v>
      </c>
      <c r="I78164">
        <v>3</v>
      </c>
      <c r="J78164">
        <v>0</v>
      </c>
      <c r="K78164">
        <v>1</v>
      </c>
      <c r="L78164">
        <v>4</v>
      </c>
      <c r="M78164">
        <v>1</v>
      </c>
      <c r="N78164">
        <v>0.21428571430000001</v>
      </c>
      <c r="O78164">
        <v>-1.4619883E-2</v>
      </c>
      <c r="P78164">
        <v>1</v>
      </c>
      <c r="Q78164">
        <v>0</v>
      </c>
      <c r="R78164">
        <v>310</v>
      </c>
      <c r="S78164">
        <v>0</v>
      </c>
      <c r="T78164">
        <v>0</v>
      </c>
      <c r="U78164">
        <v>0</v>
      </c>
      <c r="V78164">
        <v>-1</v>
      </c>
      <c r="W78164">
        <v>59</v>
      </c>
      <c r="X78164">
        <v>0</v>
      </c>
      <c r="Y78164">
        <v>0</v>
      </c>
      <c r="Z78164">
        <v>1544032</v>
      </c>
    </row>
    <row r="78165" spans="1:26" x14ac:dyDescent="0.3">
      <c r="A78165">
        <v>24</v>
      </c>
      <c r="B78165">
        <v>1</v>
      </c>
      <c r="C78165">
        <v>12</v>
      </c>
      <c r="D78165">
        <v>24.25</v>
      </c>
      <c r="E78165">
        <v>0.2</v>
      </c>
      <c r="F78165">
        <v>3</v>
      </c>
      <c r="G78165">
        <v>0</v>
      </c>
      <c r="H78165">
        <v>24469</v>
      </c>
      <c r="I78165">
        <v>79</v>
      </c>
      <c r="J78165">
        <v>0</v>
      </c>
      <c r="K78165">
        <v>0</v>
      </c>
      <c r="L78165">
        <v>3</v>
      </c>
      <c r="M78165">
        <v>0</v>
      </c>
      <c r="N78165">
        <v>0.25</v>
      </c>
      <c r="O78165">
        <v>-2.2222222E-2</v>
      </c>
      <c r="P78165">
        <v>0</v>
      </c>
      <c r="Q78165">
        <v>0</v>
      </c>
      <c r="R78165">
        <v>189</v>
      </c>
      <c r="S78165">
        <v>0</v>
      </c>
      <c r="T78165">
        <v>0</v>
      </c>
      <c r="U78165">
        <v>0</v>
      </c>
      <c r="V78165">
        <v>0</v>
      </c>
      <c r="W78165">
        <v>87</v>
      </c>
      <c r="X78165">
        <v>0</v>
      </c>
      <c r="Y78165">
        <v>0</v>
      </c>
      <c r="Z78165">
        <v>1544055</v>
      </c>
    </row>
    <row r="78166" spans="1:26" x14ac:dyDescent="0.3">
      <c r="A78166">
        <v>23</v>
      </c>
      <c r="B78166">
        <v>1</v>
      </c>
      <c r="C78166">
        <v>6</v>
      </c>
      <c r="D78166">
        <v>21.75</v>
      </c>
      <c r="E78166">
        <v>0.66666666669999997</v>
      </c>
      <c r="F78166">
        <v>1</v>
      </c>
      <c r="G78166">
        <v>0</v>
      </c>
      <c r="H78166">
        <v>39210</v>
      </c>
      <c r="I78166">
        <v>115</v>
      </c>
      <c r="J78166">
        <v>0</v>
      </c>
      <c r="K78166">
        <v>1</v>
      </c>
      <c r="L78166">
        <v>10</v>
      </c>
      <c r="M78166">
        <v>0</v>
      </c>
      <c r="N78166">
        <v>0.25</v>
      </c>
      <c r="O78166">
        <v>0</v>
      </c>
      <c r="P78166">
        <v>0</v>
      </c>
      <c r="Q78166">
        <v>0</v>
      </c>
      <c r="R78166">
        <v>30</v>
      </c>
      <c r="S78166">
        <v>0</v>
      </c>
      <c r="T78166">
        <v>0</v>
      </c>
      <c r="U78166">
        <v>0</v>
      </c>
      <c r="V78166">
        <v>0</v>
      </c>
      <c r="W78166">
        <v>76</v>
      </c>
      <c r="X78166">
        <v>0</v>
      </c>
      <c r="Y78166">
        <v>0</v>
      </c>
      <c r="Z78166">
        <v>1544082</v>
      </c>
    </row>
    <row r="78167" spans="1:26" x14ac:dyDescent="0.3">
      <c r="A78167">
        <v>30</v>
      </c>
      <c r="B78167">
        <v>1</v>
      </c>
      <c r="C78167">
        <v>3</v>
      </c>
      <c r="D78167">
        <v>22.333333332999999</v>
      </c>
      <c r="E78167">
        <v>0</v>
      </c>
      <c r="F78167">
        <v>2</v>
      </c>
      <c r="G78167">
        <v>0</v>
      </c>
      <c r="H78167">
        <v>33</v>
      </c>
      <c r="I78167">
        <v>0</v>
      </c>
      <c r="J78167">
        <v>0</v>
      </c>
      <c r="K78167">
        <v>0</v>
      </c>
      <c r="L78167">
        <v>2</v>
      </c>
      <c r="M78167">
        <v>0</v>
      </c>
      <c r="N78167">
        <v>0</v>
      </c>
      <c r="O78167">
        <v>0</v>
      </c>
      <c r="P78167">
        <v>0</v>
      </c>
      <c r="Q78167">
        <v>0</v>
      </c>
      <c r="R78167">
        <v>0</v>
      </c>
      <c r="S78167">
        <v>0</v>
      </c>
      <c r="T78167">
        <v>0</v>
      </c>
      <c r="U78167">
        <v>0</v>
      </c>
      <c r="V78167">
        <v>0</v>
      </c>
      <c r="W78167">
        <v>37</v>
      </c>
      <c r="X78167">
        <v>1</v>
      </c>
      <c r="Y78167">
        <v>0</v>
      </c>
      <c r="Z78167">
        <v>1544087</v>
      </c>
    </row>
    <row r="78168" spans="1:26" x14ac:dyDescent="0.3">
      <c r="A78168">
        <v>21</v>
      </c>
      <c r="B78168">
        <v>1</v>
      </c>
      <c r="C78168">
        <v>1</v>
      </c>
      <c r="D78168">
        <v>21</v>
      </c>
      <c r="E78168">
        <v>1</v>
      </c>
      <c r="F78168">
        <v>1</v>
      </c>
      <c r="G78168">
        <v>0</v>
      </c>
      <c r="H78168">
        <v>11177</v>
      </c>
      <c r="I78168">
        <v>8</v>
      </c>
      <c r="J78168">
        <v>0</v>
      </c>
      <c r="K78168">
        <v>1</v>
      </c>
      <c r="L78168">
        <v>41</v>
      </c>
      <c r="M78168">
        <v>0</v>
      </c>
      <c r="N78168">
        <v>0</v>
      </c>
      <c r="O78168">
        <v>0</v>
      </c>
      <c r="P78168">
        <v>0</v>
      </c>
      <c r="Q78168">
        <v>0</v>
      </c>
      <c r="R78168">
        <v>0</v>
      </c>
      <c r="S78168">
        <v>0</v>
      </c>
      <c r="T78168">
        <v>0</v>
      </c>
      <c r="U78168">
        <v>0</v>
      </c>
      <c r="V78168">
        <v>0</v>
      </c>
      <c r="W78168">
        <v>60</v>
      </c>
      <c r="X78168">
        <v>1</v>
      </c>
      <c r="Y78168">
        <v>0</v>
      </c>
      <c r="Z78168">
        <v>1544112</v>
      </c>
    </row>
    <row r="78169" spans="1:26" x14ac:dyDescent="0.3">
      <c r="A78169">
        <v>35</v>
      </c>
      <c r="B78169">
        <v>1</v>
      </c>
      <c r="C78169">
        <v>6</v>
      </c>
      <c r="D78169">
        <v>20.6</v>
      </c>
      <c r="E78169">
        <v>0.66666666669999997</v>
      </c>
      <c r="F78169">
        <v>3</v>
      </c>
      <c r="G78169">
        <v>0</v>
      </c>
      <c r="H78169">
        <v>105</v>
      </c>
      <c r="I78169">
        <v>0</v>
      </c>
      <c r="J78169">
        <v>0</v>
      </c>
      <c r="K78169">
        <v>1</v>
      </c>
      <c r="L78169">
        <v>6</v>
      </c>
      <c r="M78169">
        <v>0</v>
      </c>
      <c r="N78169">
        <v>0.2</v>
      </c>
      <c r="O78169">
        <v>0</v>
      </c>
      <c r="P78169">
        <v>0</v>
      </c>
      <c r="Q78169">
        <v>0</v>
      </c>
      <c r="R78169">
        <v>2</v>
      </c>
      <c r="S78169">
        <v>0</v>
      </c>
      <c r="T78169">
        <v>0</v>
      </c>
      <c r="U78169">
        <v>0</v>
      </c>
      <c r="V78169">
        <v>0</v>
      </c>
      <c r="W78169">
        <v>21</v>
      </c>
      <c r="X78169">
        <v>1</v>
      </c>
      <c r="Y78169">
        <v>0</v>
      </c>
      <c r="Z78169">
        <v>1544128</v>
      </c>
    </row>
    <row r="78170" spans="1:26" x14ac:dyDescent="0.3">
      <c r="A78170">
        <v>23</v>
      </c>
      <c r="B78170">
        <v>1</v>
      </c>
      <c r="C78170">
        <v>10</v>
      </c>
      <c r="D78170">
        <v>23.428571429000002</v>
      </c>
      <c r="E78170">
        <v>0.83333333330000003</v>
      </c>
      <c r="F78170">
        <v>3</v>
      </c>
      <c r="G78170">
        <v>0</v>
      </c>
      <c r="H78170">
        <v>148466</v>
      </c>
      <c r="I78170">
        <v>1278</v>
      </c>
      <c r="J78170">
        <v>349</v>
      </c>
      <c r="K78170">
        <v>0</v>
      </c>
      <c r="L78170">
        <v>92</v>
      </c>
      <c r="M78170">
        <v>1</v>
      </c>
      <c r="N78170">
        <v>0.2619047619</v>
      </c>
      <c r="O78170">
        <v>3.3333333299999997E-2</v>
      </c>
      <c r="P78170">
        <v>1</v>
      </c>
      <c r="Q78170">
        <v>0</v>
      </c>
      <c r="R78170">
        <v>8893</v>
      </c>
      <c r="S78170">
        <v>-43</v>
      </c>
      <c r="T78170">
        <v>4</v>
      </c>
      <c r="U78170">
        <v>0</v>
      </c>
      <c r="V78170">
        <v>4</v>
      </c>
      <c r="W78170">
        <v>50</v>
      </c>
      <c r="X78170">
        <v>0</v>
      </c>
      <c r="Y78170">
        <v>0</v>
      </c>
      <c r="Z78170">
        <v>1544132</v>
      </c>
    </row>
    <row r="78171" spans="1:26" x14ac:dyDescent="0.3">
      <c r="A78171">
        <v>15</v>
      </c>
      <c r="B78171">
        <v>1</v>
      </c>
      <c r="C78171">
        <v>1</v>
      </c>
      <c r="D78171">
        <v>17</v>
      </c>
      <c r="E78171">
        <v>0</v>
      </c>
      <c r="F78171">
        <v>1</v>
      </c>
      <c r="G78171">
        <v>0</v>
      </c>
      <c r="H78171">
        <v>0</v>
      </c>
      <c r="I78171">
        <v>0</v>
      </c>
      <c r="J78171">
        <v>0</v>
      </c>
      <c r="K78171">
        <v>0</v>
      </c>
      <c r="L78171">
        <v>1</v>
      </c>
      <c r="M78171">
        <v>0</v>
      </c>
      <c r="N78171">
        <v>1</v>
      </c>
      <c r="O78171">
        <v>0</v>
      </c>
      <c r="P78171">
        <v>0</v>
      </c>
      <c r="Q78171">
        <v>0</v>
      </c>
      <c r="R78171">
        <v>0</v>
      </c>
      <c r="S78171">
        <v>0</v>
      </c>
      <c r="T78171">
        <v>0</v>
      </c>
      <c r="U78171">
        <v>0</v>
      </c>
      <c r="V78171">
        <v>0</v>
      </c>
      <c r="W78171">
        <v>40</v>
      </c>
      <c r="X78171">
        <v>0</v>
      </c>
      <c r="Y78171">
        <v>0</v>
      </c>
      <c r="Z78171">
        <v>1544145</v>
      </c>
    </row>
    <row r="78172" spans="1:26" x14ac:dyDescent="0.3">
      <c r="A78172">
        <v>24</v>
      </c>
      <c r="B78172">
        <v>1</v>
      </c>
      <c r="C78172">
        <v>5</v>
      </c>
      <c r="D78172">
        <v>23.666666667000001</v>
      </c>
      <c r="E78172">
        <v>1</v>
      </c>
      <c r="F78172">
        <v>1</v>
      </c>
      <c r="G78172">
        <v>0</v>
      </c>
      <c r="H78172">
        <v>30549</v>
      </c>
      <c r="I78172">
        <v>187</v>
      </c>
      <c r="J78172">
        <v>11</v>
      </c>
      <c r="K78172">
        <v>1</v>
      </c>
      <c r="L78172">
        <v>7</v>
      </c>
      <c r="M78172">
        <v>0</v>
      </c>
      <c r="N78172">
        <v>0</v>
      </c>
      <c r="O78172">
        <v>0</v>
      </c>
      <c r="P78172">
        <v>0</v>
      </c>
      <c r="Q78172">
        <v>0</v>
      </c>
      <c r="R78172">
        <v>659</v>
      </c>
      <c r="S78172">
        <v>2</v>
      </c>
      <c r="T78172">
        <v>0</v>
      </c>
      <c r="U78172">
        <v>0</v>
      </c>
      <c r="V78172">
        <v>0</v>
      </c>
      <c r="W78172">
        <v>54</v>
      </c>
      <c r="X78172">
        <v>0</v>
      </c>
      <c r="Y78172">
        <v>0</v>
      </c>
      <c r="Z78172">
        <v>1544159</v>
      </c>
    </row>
    <row r="78173" spans="1:26" x14ac:dyDescent="0.3">
      <c r="A78173">
        <v>19</v>
      </c>
      <c r="B78173">
        <v>1</v>
      </c>
      <c r="C78173">
        <v>3</v>
      </c>
      <c r="D78173">
        <v>19</v>
      </c>
      <c r="E78173">
        <v>1</v>
      </c>
      <c r="F78173">
        <v>1</v>
      </c>
      <c r="G78173">
        <v>0</v>
      </c>
      <c r="H78173">
        <v>24392</v>
      </c>
      <c r="I78173">
        <v>0</v>
      </c>
      <c r="J78173">
        <v>0</v>
      </c>
      <c r="K78173">
        <v>0</v>
      </c>
      <c r="L78173">
        <v>1</v>
      </c>
      <c r="M78173">
        <v>0</v>
      </c>
      <c r="N78173">
        <v>0.33333333329999998</v>
      </c>
      <c r="O78173">
        <v>0</v>
      </c>
      <c r="P78173">
        <v>0</v>
      </c>
      <c r="Q78173">
        <v>0</v>
      </c>
      <c r="R78173">
        <v>2809</v>
      </c>
      <c r="S78173">
        <v>0</v>
      </c>
      <c r="T78173">
        <v>0</v>
      </c>
      <c r="U78173">
        <v>0</v>
      </c>
      <c r="V78173">
        <v>0</v>
      </c>
      <c r="W78173">
        <v>11</v>
      </c>
      <c r="X78173">
        <v>0</v>
      </c>
      <c r="Y78173">
        <v>0</v>
      </c>
      <c r="Z78173">
        <v>1544170</v>
      </c>
    </row>
    <row r="78174" spans="1:26" x14ac:dyDescent="0.3">
      <c r="A78174">
        <v>20</v>
      </c>
      <c r="B78174">
        <v>0</v>
      </c>
      <c r="C78174">
        <v>26</v>
      </c>
      <c r="D78174">
        <v>20.555555556000002</v>
      </c>
      <c r="E78174">
        <v>0.6956521739</v>
      </c>
      <c r="F78174">
        <v>4</v>
      </c>
      <c r="G78174">
        <v>1</v>
      </c>
      <c r="H78174">
        <v>18047</v>
      </c>
      <c r="I78174">
        <v>727</v>
      </c>
      <c r="J78174">
        <v>0</v>
      </c>
      <c r="K78174">
        <v>1</v>
      </c>
      <c r="L78174">
        <v>2</v>
      </c>
      <c r="M78174">
        <v>2</v>
      </c>
      <c r="N78174">
        <v>0.4967320261</v>
      </c>
      <c r="O78174">
        <v>2.89855072E-2</v>
      </c>
      <c r="P78174">
        <v>0</v>
      </c>
      <c r="Q78174">
        <v>0</v>
      </c>
      <c r="R78174">
        <v>1503</v>
      </c>
      <c r="S78174">
        <v>0</v>
      </c>
      <c r="T78174">
        <v>0</v>
      </c>
      <c r="U78174">
        <v>0</v>
      </c>
      <c r="V78174">
        <v>1</v>
      </c>
      <c r="W78174">
        <v>61</v>
      </c>
      <c r="X78174">
        <v>1</v>
      </c>
      <c r="Y78174">
        <v>0</v>
      </c>
      <c r="Z78174">
        <v>1544181</v>
      </c>
    </row>
    <row r="78175" spans="1:26" x14ac:dyDescent="0.3">
      <c r="A78175">
        <v>18</v>
      </c>
      <c r="B78175">
        <v>1</v>
      </c>
      <c r="C78175">
        <v>2</v>
      </c>
      <c r="D78175">
        <v>19</v>
      </c>
      <c r="E78175">
        <v>0</v>
      </c>
      <c r="F78175">
        <v>2</v>
      </c>
      <c r="G78175">
        <v>0</v>
      </c>
      <c r="H78175">
        <v>26</v>
      </c>
      <c r="I78175">
        <v>3</v>
      </c>
      <c r="J78175">
        <v>0</v>
      </c>
      <c r="K78175">
        <v>1</v>
      </c>
      <c r="L78175">
        <v>26</v>
      </c>
      <c r="M78175">
        <v>0</v>
      </c>
      <c r="N78175">
        <v>0.5</v>
      </c>
      <c r="O78175">
        <v>0</v>
      </c>
      <c r="P78175">
        <v>0</v>
      </c>
      <c r="Q78175">
        <v>0</v>
      </c>
      <c r="R78175">
        <v>0</v>
      </c>
      <c r="S78175">
        <v>0</v>
      </c>
      <c r="T78175">
        <v>0</v>
      </c>
      <c r="U78175">
        <v>0</v>
      </c>
      <c r="V78175">
        <v>0</v>
      </c>
      <c r="W78175">
        <v>28</v>
      </c>
      <c r="X78175">
        <v>1</v>
      </c>
      <c r="Y78175">
        <v>0</v>
      </c>
      <c r="Z78175">
        <v>1544187</v>
      </c>
    </row>
    <row r="78176" spans="1:26" x14ac:dyDescent="0.3">
      <c r="A78176">
        <v>24</v>
      </c>
      <c r="B78176">
        <v>1</v>
      </c>
      <c r="C78176">
        <v>24</v>
      </c>
      <c r="D78176">
        <v>23.611111111</v>
      </c>
      <c r="E78176">
        <v>0.77272727269999997</v>
      </c>
      <c r="F78176">
        <v>2</v>
      </c>
      <c r="G78176">
        <v>0</v>
      </c>
      <c r="H78176">
        <v>56468</v>
      </c>
      <c r="I78176">
        <v>6</v>
      </c>
      <c r="J78176">
        <v>16</v>
      </c>
      <c r="K78176">
        <v>0</v>
      </c>
      <c r="L78176">
        <v>91</v>
      </c>
      <c r="M78176">
        <v>0</v>
      </c>
      <c r="N78176">
        <v>0.27777777780000001</v>
      </c>
      <c r="O78176">
        <v>0</v>
      </c>
      <c r="P78176">
        <v>0</v>
      </c>
      <c r="Q78176">
        <v>0</v>
      </c>
      <c r="R78176">
        <v>0</v>
      </c>
      <c r="S78176">
        <v>0</v>
      </c>
      <c r="T78176">
        <v>0</v>
      </c>
      <c r="U78176">
        <v>0</v>
      </c>
      <c r="V78176">
        <v>0</v>
      </c>
      <c r="W78176">
        <v>58</v>
      </c>
      <c r="X78176">
        <v>1</v>
      </c>
      <c r="Y78176">
        <v>0</v>
      </c>
      <c r="Z78176">
        <v>1544197</v>
      </c>
    </row>
    <row r="78177" spans="1:26" x14ac:dyDescent="0.3">
      <c r="A78177">
        <v>30</v>
      </c>
      <c r="B78177">
        <v>1</v>
      </c>
      <c r="C78177">
        <v>2</v>
      </c>
      <c r="D78177">
        <v>26</v>
      </c>
      <c r="E78177">
        <v>0.5</v>
      </c>
      <c r="F78177">
        <v>1</v>
      </c>
      <c r="G78177">
        <v>0</v>
      </c>
      <c r="H78177">
        <v>225</v>
      </c>
      <c r="I78177">
        <v>0</v>
      </c>
      <c r="J78177">
        <v>0</v>
      </c>
      <c r="K78177">
        <v>1</v>
      </c>
      <c r="L78177">
        <v>1</v>
      </c>
      <c r="M78177">
        <v>0</v>
      </c>
      <c r="N78177">
        <v>1</v>
      </c>
      <c r="O78177">
        <v>0</v>
      </c>
      <c r="P78177">
        <v>0</v>
      </c>
      <c r="Q78177">
        <v>0</v>
      </c>
      <c r="R78177">
        <v>0</v>
      </c>
      <c r="S78177">
        <v>0</v>
      </c>
      <c r="T78177">
        <v>0</v>
      </c>
      <c r="U78177">
        <v>0</v>
      </c>
      <c r="V78177">
        <v>0</v>
      </c>
      <c r="W78177">
        <v>47</v>
      </c>
      <c r="X78177">
        <v>1</v>
      </c>
      <c r="Y78177">
        <v>0</v>
      </c>
      <c r="Z78177">
        <v>1544202</v>
      </c>
    </row>
    <row r="78178" spans="1:26" x14ac:dyDescent="0.3">
      <c r="A78178">
        <v>21</v>
      </c>
      <c r="B78178">
        <v>1</v>
      </c>
      <c r="C78178">
        <v>2</v>
      </c>
      <c r="D78178">
        <v>20</v>
      </c>
      <c r="E78178">
        <v>0.5</v>
      </c>
      <c r="F78178">
        <v>1</v>
      </c>
      <c r="G78178">
        <v>0</v>
      </c>
      <c r="H78178">
        <v>468</v>
      </c>
      <c r="I78178">
        <v>0</v>
      </c>
      <c r="J78178">
        <v>0</v>
      </c>
      <c r="K78178">
        <v>0</v>
      </c>
      <c r="L78178">
        <v>12</v>
      </c>
      <c r="M78178">
        <v>0</v>
      </c>
      <c r="N78178">
        <v>0</v>
      </c>
      <c r="O78178">
        <v>0</v>
      </c>
      <c r="P78178">
        <v>0</v>
      </c>
      <c r="Q78178">
        <v>0</v>
      </c>
      <c r="R78178">
        <v>0</v>
      </c>
      <c r="S78178">
        <v>0</v>
      </c>
      <c r="T78178">
        <v>0</v>
      </c>
      <c r="U78178">
        <v>0</v>
      </c>
      <c r="V78178">
        <v>0</v>
      </c>
      <c r="W78178">
        <v>49</v>
      </c>
      <c r="X78178">
        <v>1</v>
      </c>
      <c r="Y78178">
        <v>0</v>
      </c>
      <c r="Z78178">
        <v>1544206</v>
      </c>
    </row>
    <row r="78179" spans="1:26" x14ac:dyDescent="0.3">
      <c r="A78179">
        <v>21</v>
      </c>
      <c r="B78179">
        <v>1</v>
      </c>
      <c r="C78179">
        <v>16</v>
      </c>
      <c r="D78179">
        <v>20.769230769</v>
      </c>
      <c r="E78179">
        <v>0.64285714289999996</v>
      </c>
      <c r="F78179">
        <v>1</v>
      </c>
      <c r="G78179">
        <v>0</v>
      </c>
      <c r="H78179">
        <v>59836</v>
      </c>
      <c r="I78179">
        <v>116</v>
      </c>
      <c r="J78179">
        <v>28</v>
      </c>
      <c r="K78179">
        <v>0</v>
      </c>
      <c r="L78179">
        <v>42</v>
      </c>
      <c r="M78179">
        <v>-1</v>
      </c>
      <c r="N78179">
        <v>0.1978021978</v>
      </c>
      <c r="O78179">
        <v>4.2857142899999999E-2</v>
      </c>
      <c r="P78179">
        <v>0</v>
      </c>
      <c r="Q78179">
        <v>0</v>
      </c>
      <c r="R78179">
        <v>5722</v>
      </c>
      <c r="S78179">
        <v>18</v>
      </c>
      <c r="T78179">
        <v>0</v>
      </c>
      <c r="U78179">
        <v>0</v>
      </c>
      <c r="V78179">
        <v>0</v>
      </c>
      <c r="W78179">
        <v>32</v>
      </c>
      <c r="X78179">
        <v>1</v>
      </c>
      <c r="Y78179">
        <v>0</v>
      </c>
      <c r="Z78179">
        <v>1544216</v>
      </c>
    </row>
    <row r="78180" spans="1:26" x14ac:dyDescent="0.3">
      <c r="A78180">
        <v>25</v>
      </c>
      <c r="B78180">
        <v>1</v>
      </c>
      <c r="C78180">
        <v>5</v>
      </c>
      <c r="D78180">
        <v>24</v>
      </c>
      <c r="E78180">
        <v>0.8</v>
      </c>
      <c r="F78180">
        <v>1</v>
      </c>
      <c r="G78180">
        <v>0</v>
      </c>
      <c r="H78180">
        <v>22</v>
      </c>
      <c r="I78180">
        <v>0</v>
      </c>
      <c r="J78180">
        <v>0</v>
      </c>
      <c r="K78180">
        <v>1</v>
      </c>
      <c r="L78180">
        <v>1</v>
      </c>
      <c r="M78180">
        <v>2</v>
      </c>
      <c r="N78180">
        <v>0.66666666669999997</v>
      </c>
      <c r="O78180">
        <v>0.1333333333</v>
      </c>
      <c r="P78180">
        <v>0</v>
      </c>
      <c r="Q78180">
        <v>0</v>
      </c>
      <c r="R78180">
        <v>0</v>
      </c>
      <c r="S78180">
        <v>0</v>
      </c>
      <c r="T78180">
        <v>0</v>
      </c>
      <c r="U78180">
        <v>0</v>
      </c>
      <c r="V78180">
        <v>0</v>
      </c>
      <c r="W78180">
        <v>42</v>
      </c>
      <c r="X78180">
        <v>0</v>
      </c>
      <c r="Y78180">
        <v>0</v>
      </c>
      <c r="Z78180">
        <v>1544258</v>
      </c>
    </row>
    <row r="78181" spans="1:26" x14ac:dyDescent="0.3">
      <c r="A78181">
        <v>18</v>
      </c>
      <c r="B78181">
        <v>1</v>
      </c>
      <c r="C78181">
        <v>17</v>
      </c>
      <c r="D78181">
        <v>19.636363635999999</v>
      </c>
      <c r="E78181">
        <v>0.42857142860000003</v>
      </c>
      <c r="F78181">
        <v>3</v>
      </c>
      <c r="G78181">
        <v>0</v>
      </c>
      <c r="H78181">
        <v>55693</v>
      </c>
      <c r="I78181">
        <v>62</v>
      </c>
      <c r="J78181">
        <v>2</v>
      </c>
      <c r="K78181">
        <v>0</v>
      </c>
      <c r="L78181">
        <v>116</v>
      </c>
      <c r="M78181">
        <v>2</v>
      </c>
      <c r="N78181">
        <v>-4.1636363640000003</v>
      </c>
      <c r="O78181">
        <v>9.5238095199999998E-2</v>
      </c>
      <c r="P78181">
        <v>1</v>
      </c>
      <c r="Q78181">
        <v>0</v>
      </c>
      <c r="R78181">
        <v>2433</v>
      </c>
      <c r="S78181">
        <v>3</v>
      </c>
      <c r="T78181">
        <v>0</v>
      </c>
      <c r="U78181">
        <v>0</v>
      </c>
      <c r="V78181">
        <v>0</v>
      </c>
      <c r="W78181">
        <v>17</v>
      </c>
      <c r="X78181">
        <v>1</v>
      </c>
      <c r="Y78181">
        <v>0</v>
      </c>
      <c r="Z78181">
        <v>1544278</v>
      </c>
    </row>
    <row r="78182" spans="1:26" x14ac:dyDescent="0.3">
      <c r="A78182">
        <v>25</v>
      </c>
      <c r="B78182">
        <v>1</v>
      </c>
      <c r="C78182">
        <v>16</v>
      </c>
      <c r="D78182">
        <v>20.933333333</v>
      </c>
      <c r="E78182">
        <v>0.73333333329999995</v>
      </c>
      <c r="F78182">
        <v>3</v>
      </c>
      <c r="G78182">
        <v>0</v>
      </c>
      <c r="H78182">
        <v>8615</v>
      </c>
      <c r="I78182">
        <v>119</v>
      </c>
      <c r="J78182">
        <v>14</v>
      </c>
      <c r="K78182">
        <v>0</v>
      </c>
      <c r="L78182">
        <v>51</v>
      </c>
      <c r="M78182">
        <v>1</v>
      </c>
      <c r="N78182">
        <v>8.7179487200000003E-2</v>
      </c>
      <c r="O78182">
        <v>1.9047618999999998E-2</v>
      </c>
      <c r="P78182">
        <v>1</v>
      </c>
      <c r="Q78182">
        <v>0</v>
      </c>
      <c r="R78182">
        <v>628</v>
      </c>
      <c r="S78182">
        <v>1</v>
      </c>
      <c r="T78182">
        <v>3</v>
      </c>
      <c r="U78182">
        <v>0</v>
      </c>
      <c r="V78182">
        <v>0</v>
      </c>
      <c r="W78182">
        <v>52</v>
      </c>
      <c r="X78182">
        <v>0</v>
      </c>
      <c r="Y78182">
        <v>0</v>
      </c>
      <c r="Z78182">
        <v>1544290</v>
      </c>
    </row>
    <row r="78183" spans="1:26" x14ac:dyDescent="0.3">
      <c r="A78183">
        <v>16</v>
      </c>
      <c r="B78183">
        <v>1</v>
      </c>
      <c r="C78183">
        <v>48</v>
      </c>
      <c r="D78183">
        <v>16.147058823999998</v>
      </c>
      <c r="E78183">
        <v>0.21428571430000001</v>
      </c>
      <c r="F78183">
        <v>7</v>
      </c>
      <c r="G78183">
        <v>1</v>
      </c>
      <c r="H78183">
        <v>10822</v>
      </c>
      <c r="I78183">
        <v>109</v>
      </c>
      <c r="J78183">
        <v>0</v>
      </c>
      <c r="K78183">
        <v>0</v>
      </c>
      <c r="L78183">
        <v>7</v>
      </c>
      <c r="M78183">
        <v>26</v>
      </c>
      <c r="N78183">
        <v>0.71848739500000003</v>
      </c>
      <c r="O78183">
        <v>4.7619047599999999E-2</v>
      </c>
      <c r="P78183">
        <v>5</v>
      </c>
      <c r="Q78183">
        <v>0</v>
      </c>
      <c r="R78183">
        <v>5958</v>
      </c>
      <c r="S78183">
        <v>68</v>
      </c>
      <c r="T78183">
        <v>0</v>
      </c>
      <c r="U78183">
        <v>0</v>
      </c>
      <c r="V78183">
        <v>4</v>
      </c>
      <c r="W78183">
        <v>15</v>
      </c>
      <c r="X78183">
        <v>0</v>
      </c>
      <c r="Y78183">
        <v>0</v>
      </c>
      <c r="Z78183">
        <v>1544330</v>
      </c>
    </row>
    <row r="78184" spans="1:26" x14ac:dyDescent="0.3">
      <c r="A78184">
        <v>22</v>
      </c>
      <c r="B78184">
        <v>1</v>
      </c>
      <c r="C78184">
        <v>2</v>
      </c>
      <c r="D78184">
        <v>20</v>
      </c>
      <c r="E78184">
        <v>1</v>
      </c>
      <c r="F78184">
        <v>1</v>
      </c>
      <c r="G78184">
        <v>0</v>
      </c>
      <c r="H78184">
        <v>5165</v>
      </c>
      <c r="I78184">
        <v>0</v>
      </c>
      <c r="J78184">
        <v>3</v>
      </c>
      <c r="K78184">
        <v>0</v>
      </c>
      <c r="L78184">
        <v>0</v>
      </c>
      <c r="M78184">
        <v>0</v>
      </c>
      <c r="N78184">
        <v>1</v>
      </c>
      <c r="O78184">
        <v>0</v>
      </c>
      <c r="P78184">
        <v>0</v>
      </c>
      <c r="Q78184">
        <v>0</v>
      </c>
      <c r="R78184">
        <v>0</v>
      </c>
      <c r="S78184">
        <v>0</v>
      </c>
      <c r="T78184">
        <v>0</v>
      </c>
      <c r="U78184">
        <v>0</v>
      </c>
      <c r="V78184">
        <v>0</v>
      </c>
      <c r="W78184">
        <v>72</v>
      </c>
      <c r="X78184">
        <v>0</v>
      </c>
      <c r="Y78184">
        <v>0</v>
      </c>
      <c r="Z78184">
        <v>1544346</v>
      </c>
    </row>
    <row r="78185" spans="1:26" x14ac:dyDescent="0.3">
      <c r="A78185">
        <v>27</v>
      </c>
      <c r="B78185">
        <v>1</v>
      </c>
      <c r="C78185">
        <v>56</v>
      </c>
      <c r="D78185">
        <v>28.459459459000001</v>
      </c>
      <c r="E78185">
        <v>0.53488372090000003</v>
      </c>
      <c r="F78185">
        <v>7</v>
      </c>
      <c r="G78185">
        <v>3</v>
      </c>
      <c r="H78185">
        <v>9620</v>
      </c>
      <c r="I78185">
        <v>15</v>
      </c>
      <c r="J78185">
        <v>6</v>
      </c>
      <c r="K78185">
        <v>0</v>
      </c>
      <c r="L78185">
        <v>43</v>
      </c>
      <c r="M78185">
        <v>0</v>
      </c>
      <c r="N78185">
        <v>0.1891891892</v>
      </c>
      <c r="O78185">
        <v>0</v>
      </c>
      <c r="P78185">
        <v>0</v>
      </c>
      <c r="Q78185">
        <v>-1</v>
      </c>
      <c r="R78185">
        <v>0</v>
      </c>
      <c r="S78185">
        <v>0</v>
      </c>
      <c r="T78185">
        <v>0</v>
      </c>
      <c r="U78185">
        <v>0</v>
      </c>
      <c r="V78185">
        <v>0</v>
      </c>
      <c r="W78185">
        <v>66</v>
      </c>
      <c r="X78185">
        <v>1</v>
      </c>
      <c r="Y78185">
        <v>0</v>
      </c>
      <c r="Z78185">
        <v>1544367</v>
      </c>
    </row>
    <row r="78186" spans="1:26" x14ac:dyDescent="0.3">
      <c r="A78186">
        <v>36</v>
      </c>
      <c r="B78186">
        <v>1</v>
      </c>
      <c r="C78186">
        <v>23</v>
      </c>
      <c r="D78186">
        <v>25.583333332999999</v>
      </c>
      <c r="E78186">
        <v>0.1176470588</v>
      </c>
      <c r="F78186">
        <v>7</v>
      </c>
      <c r="G78186">
        <v>1</v>
      </c>
      <c r="H78186">
        <v>29084</v>
      </c>
      <c r="I78186">
        <v>556</v>
      </c>
      <c r="J78186">
        <v>0</v>
      </c>
      <c r="K78186">
        <v>1</v>
      </c>
      <c r="L78186">
        <v>1</v>
      </c>
      <c r="M78186">
        <v>0</v>
      </c>
      <c r="N78186">
        <v>0.16666666669999999</v>
      </c>
      <c r="O78186">
        <v>0</v>
      </c>
      <c r="P78186">
        <v>0</v>
      </c>
      <c r="Q78186">
        <v>1</v>
      </c>
      <c r="R78186">
        <v>650</v>
      </c>
      <c r="S78186">
        <v>8</v>
      </c>
      <c r="T78186">
        <v>0</v>
      </c>
      <c r="U78186">
        <v>0</v>
      </c>
      <c r="V78186">
        <v>0</v>
      </c>
      <c r="W78186">
        <v>41</v>
      </c>
      <c r="X78186">
        <v>1</v>
      </c>
      <c r="Y78186">
        <v>0</v>
      </c>
      <c r="Z78186">
        <v>1544379</v>
      </c>
    </row>
    <row r="78187" spans="1:26" x14ac:dyDescent="0.3">
      <c r="A78187">
        <v>23</v>
      </c>
      <c r="B78187">
        <v>1</v>
      </c>
      <c r="C78187">
        <v>18</v>
      </c>
      <c r="D78187">
        <v>22.333333332999999</v>
      </c>
      <c r="E78187">
        <v>0.8461538462</v>
      </c>
      <c r="F78187">
        <v>1</v>
      </c>
      <c r="G78187">
        <v>0</v>
      </c>
      <c r="H78187">
        <v>17720</v>
      </c>
      <c r="I78187">
        <v>356</v>
      </c>
      <c r="J78187">
        <v>0</v>
      </c>
      <c r="K78187">
        <v>0</v>
      </c>
      <c r="L78187">
        <v>6</v>
      </c>
      <c r="M78187">
        <v>0</v>
      </c>
      <c r="N78187">
        <v>0.55555555560000003</v>
      </c>
      <c r="O78187">
        <v>0</v>
      </c>
      <c r="P78187">
        <v>0</v>
      </c>
      <c r="Q78187">
        <v>0</v>
      </c>
      <c r="R78187">
        <v>1089</v>
      </c>
      <c r="S78187">
        <v>32</v>
      </c>
      <c r="T78187">
        <v>0</v>
      </c>
      <c r="U78187">
        <v>0</v>
      </c>
      <c r="V78187">
        <v>0</v>
      </c>
      <c r="W78187">
        <v>41</v>
      </c>
      <c r="X78187">
        <v>1</v>
      </c>
      <c r="Y78187">
        <v>0</v>
      </c>
      <c r="Z78187">
        <v>1544427</v>
      </c>
    </row>
    <row r="78188" spans="1:26" x14ac:dyDescent="0.3">
      <c r="A78188">
        <v>20</v>
      </c>
      <c r="B78188">
        <v>1</v>
      </c>
      <c r="C78188">
        <v>17</v>
      </c>
      <c r="D78188">
        <v>22.266666666999999</v>
      </c>
      <c r="E78188">
        <v>0.73333333329999995</v>
      </c>
      <c r="F78188">
        <v>2</v>
      </c>
      <c r="G78188">
        <v>0</v>
      </c>
      <c r="H78188">
        <v>4871</v>
      </c>
      <c r="I78188">
        <v>1</v>
      </c>
      <c r="J78188">
        <v>0</v>
      </c>
      <c r="K78188">
        <v>0</v>
      </c>
      <c r="L78188">
        <v>6</v>
      </c>
      <c r="M78188">
        <v>0</v>
      </c>
      <c r="N78188">
        <v>0.1333333333</v>
      </c>
      <c r="O78188">
        <v>0</v>
      </c>
      <c r="P78188">
        <v>0</v>
      </c>
      <c r="Q78188">
        <v>0</v>
      </c>
      <c r="R78188">
        <v>0</v>
      </c>
      <c r="S78188">
        <v>0</v>
      </c>
      <c r="T78188">
        <v>0</v>
      </c>
      <c r="U78188">
        <v>0</v>
      </c>
      <c r="V78188">
        <v>0</v>
      </c>
      <c r="W78188">
        <v>50</v>
      </c>
      <c r="X78188">
        <v>0</v>
      </c>
      <c r="Y78188">
        <v>0</v>
      </c>
      <c r="Z78188">
        <v>1544432</v>
      </c>
    </row>
    <row r="78189" spans="1:26" x14ac:dyDescent="0.3">
      <c r="A78189">
        <v>17</v>
      </c>
      <c r="B78189">
        <v>1</v>
      </c>
      <c r="C78189">
        <v>1</v>
      </c>
      <c r="D78189">
        <v>18</v>
      </c>
      <c r="E78189">
        <v>0</v>
      </c>
      <c r="F78189">
        <v>1</v>
      </c>
      <c r="G78189">
        <v>0</v>
      </c>
      <c r="H78189">
        <v>0</v>
      </c>
      <c r="I78189">
        <v>8</v>
      </c>
      <c r="J78189">
        <v>0</v>
      </c>
      <c r="K78189">
        <v>0</v>
      </c>
      <c r="L78189">
        <v>2</v>
      </c>
      <c r="M78189">
        <v>0</v>
      </c>
      <c r="N78189">
        <v>1</v>
      </c>
      <c r="O78189">
        <v>0</v>
      </c>
      <c r="P78189">
        <v>0</v>
      </c>
      <c r="Q78189">
        <v>0</v>
      </c>
      <c r="R78189">
        <v>0</v>
      </c>
      <c r="S78189">
        <v>0</v>
      </c>
      <c r="T78189">
        <v>0</v>
      </c>
      <c r="U78189">
        <v>0</v>
      </c>
      <c r="V78189">
        <v>0</v>
      </c>
      <c r="W78189">
        <v>13</v>
      </c>
      <c r="X78189">
        <v>0</v>
      </c>
      <c r="Y78189">
        <v>0</v>
      </c>
      <c r="Z78189">
        <v>1544439</v>
      </c>
    </row>
    <row r="78190" spans="1:26" x14ac:dyDescent="0.3">
      <c r="A78190">
        <v>24</v>
      </c>
      <c r="B78190">
        <v>1</v>
      </c>
      <c r="C78190">
        <v>2</v>
      </c>
      <c r="D78190">
        <v>23</v>
      </c>
      <c r="E78190">
        <v>1</v>
      </c>
      <c r="F78190">
        <v>1</v>
      </c>
      <c r="G78190">
        <v>0</v>
      </c>
      <c r="H78190">
        <v>4869</v>
      </c>
      <c r="I78190">
        <v>13</v>
      </c>
      <c r="J78190">
        <v>0</v>
      </c>
      <c r="K78190">
        <v>0</v>
      </c>
      <c r="L78190">
        <v>1</v>
      </c>
      <c r="M78190">
        <v>0</v>
      </c>
      <c r="N78190">
        <v>1</v>
      </c>
      <c r="O78190">
        <v>0</v>
      </c>
      <c r="P78190">
        <v>0</v>
      </c>
      <c r="Q78190">
        <v>0</v>
      </c>
      <c r="R78190">
        <v>67</v>
      </c>
      <c r="S78190">
        <v>0</v>
      </c>
      <c r="T78190">
        <v>0</v>
      </c>
      <c r="U78190">
        <v>0</v>
      </c>
      <c r="V78190">
        <v>0</v>
      </c>
      <c r="W78190">
        <v>14</v>
      </c>
      <c r="X78190">
        <v>1</v>
      </c>
      <c r="Y78190">
        <v>0</v>
      </c>
      <c r="Z78190">
        <v>1544454</v>
      </c>
    </row>
    <row r="78191" spans="1:26" x14ac:dyDescent="0.3">
      <c r="A78191">
        <v>32</v>
      </c>
      <c r="B78191">
        <v>1</v>
      </c>
      <c r="C78191">
        <v>1</v>
      </c>
      <c r="D78191">
        <v>19</v>
      </c>
      <c r="E78191">
        <v>0</v>
      </c>
      <c r="F78191">
        <v>1</v>
      </c>
      <c r="G78191">
        <v>0</v>
      </c>
      <c r="H78191">
        <v>0</v>
      </c>
      <c r="I78191">
        <v>0</v>
      </c>
      <c r="J78191">
        <v>0</v>
      </c>
      <c r="K78191">
        <v>0</v>
      </c>
      <c r="L78191">
        <v>1</v>
      </c>
      <c r="M78191">
        <v>0</v>
      </c>
      <c r="N78191">
        <v>0</v>
      </c>
      <c r="O78191">
        <v>0</v>
      </c>
      <c r="P78191">
        <v>0</v>
      </c>
      <c r="Q78191">
        <v>0</v>
      </c>
      <c r="R78191">
        <v>0</v>
      </c>
      <c r="S78191">
        <v>0</v>
      </c>
      <c r="T78191">
        <v>0</v>
      </c>
      <c r="U78191">
        <v>0</v>
      </c>
      <c r="V78191">
        <v>0</v>
      </c>
      <c r="W78191">
        <v>23</v>
      </c>
      <c r="X78191">
        <v>0</v>
      </c>
      <c r="Y78191">
        <v>0</v>
      </c>
      <c r="Z78191">
        <v>1544497</v>
      </c>
    </row>
    <row r="78192" spans="1:26" x14ac:dyDescent="0.3">
      <c r="A78192">
        <v>29</v>
      </c>
      <c r="B78192">
        <v>1</v>
      </c>
      <c r="C78192">
        <v>2</v>
      </c>
      <c r="D78192">
        <v>24</v>
      </c>
      <c r="E78192">
        <v>0.5</v>
      </c>
      <c r="F78192">
        <v>1</v>
      </c>
      <c r="G78192">
        <v>0</v>
      </c>
      <c r="H78192">
        <v>325</v>
      </c>
      <c r="I78192">
        <v>50</v>
      </c>
      <c r="J78192">
        <v>0</v>
      </c>
      <c r="K78192">
        <v>0</v>
      </c>
      <c r="L78192">
        <v>1</v>
      </c>
      <c r="M78192">
        <v>0</v>
      </c>
      <c r="N78192">
        <v>0.5</v>
      </c>
      <c r="O78192">
        <v>0</v>
      </c>
      <c r="P78192">
        <v>0</v>
      </c>
      <c r="Q78192">
        <v>0</v>
      </c>
      <c r="R78192">
        <v>0</v>
      </c>
      <c r="S78192">
        <v>0</v>
      </c>
      <c r="T78192">
        <v>0</v>
      </c>
      <c r="U78192">
        <v>0</v>
      </c>
      <c r="V78192">
        <v>0</v>
      </c>
      <c r="W78192">
        <v>46</v>
      </c>
      <c r="X78192">
        <v>0</v>
      </c>
      <c r="Y78192">
        <v>0</v>
      </c>
      <c r="Z78192">
        <v>1544526</v>
      </c>
    </row>
    <row r="78193" spans="1:26" x14ac:dyDescent="0.3">
      <c r="A78193">
        <v>22</v>
      </c>
      <c r="B78193">
        <v>1</v>
      </c>
      <c r="C78193">
        <v>1</v>
      </c>
      <c r="D78193">
        <v>20</v>
      </c>
      <c r="E78193">
        <v>1</v>
      </c>
      <c r="F78193">
        <v>1</v>
      </c>
      <c r="G78193">
        <v>0</v>
      </c>
      <c r="H78193">
        <v>1245</v>
      </c>
      <c r="I78193">
        <v>4</v>
      </c>
      <c r="J78193">
        <v>1</v>
      </c>
      <c r="K78193">
        <v>1</v>
      </c>
      <c r="L78193">
        <v>1</v>
      </c>
      <c r="M78193">
        <v>0</v>
      </c>
      <c r="N78193">
        <v>1</v>
      </c>
      <c r="O78193">
        <v>0</v>
      </c>
      <c r="P78193">
        <v>0</v>
      </c>
      <c r="Q78193">
        <v>0</v>
      </c>
      <c r="R78193">
        <v>0</v>
      </c>
      <c r="S78193">
        <v>0</v>
      </c>
      <c r="T78193">
        <v>0</v>
      </c>
      <c r="U78193">
        <v>0</v>
      </c>
      <c r="V78193">
        <v>0</v>
      </c>
      <c r="W78193">
        <v>48</v>
      </c>
      <c r="X78193">
        <v>1</v>
      </c>
      <c r="Y78193">
        <v>0</v>
      </c>
      <c r="Z78193">
        <v>1544549</v>
      </c>
    </row>
    <row r="78194" spans="1:26" x14ac:dyDescent="0.3">
      <c r="A78194">
        <v>46</v>
      </c>
      <c r="B78194">
        <v>1</v>
      </c>
      <c r="C78194">
        <v>2</v>
      </c>
      <c r="D78194">
        <v>28</v>
      </c>
      <c r="E78194">
        <v>1</v>
      </c>
      <c r="F78194">
        <v>1</v>
      </c>
      <c r="G78194">
        <v>0</v>
      </c>
      <c r="H78194">
        <v>230</v>
      </c>
      <c r="I78194">
        <v>104</v>
      </c>
      <c r="J78194">
        <v>0</v>
      </c>
      <c r="K78194">
        <v>1</v>
      </c>
      <c r="L78194">
        <v>1</v>
      </c>
      <c r="M78194">
        <v>0</v>
      </c>
      <c r="N78194">
        <v>1</v>
      </c>
      <c r="O78194">
        <v>0</v>
      </c>
      <c r="P78194">
        <v>0</v>
      </c>
      <c r="Q78194">
        <v>0</v>
      </c>
      <c r="R78194">
        <v>0</v>
      </c>
      <c r="S78194">
        <v>0</v>
      </c>
      <c r="T78194">
        <v>0</v>
      </c>
      <c r="U78194">
        <v>0</v>
      </c>
      <c r="V78194">
        <v>0</v>
      </c>
      <c r="W78194">
        <v>55</v>
      </c>
      <c r="X78194">
        <v>0</v>
      </c>
      <c r="Y78194">
        <v>0</v>
      </c>
      <c r="Z78194">
        <v>1544589</v>
      </c>
    </row>
    <row r="78195" spans="1:26" x14ac:dyDescent="0.3">
      <c r="A78195">
        <v>32</v>
      </c>
      <c r="B78195">
        <v>1</v>
      </c>
      <c r="C78195">
        <v>5</v>
      </c>
      <c r="D78195">
        <v>28</v>
      </c>
      <c r="E78195">
        <v>0.5</v>
      </c>
      <c r="F78195">
        <v>2</v>
      </c>
      <c r="G78195">
        <v>1</v>
      </c>
      <c r="H78195">
        <v>4413</v>
      </c>
      <c r="I78195">
        <v>31</v>
      </c>
      <c r="J78195">
        <v>1</v>
      </c>
      <c r="K78195">
        <v>1</v>
      </c>
      <c r="L78195">
        <v>3</v>
      </c>
      <c r="M78195">
        <v>0</v>
      </c>
      <c r="N78195">
        <v>0</v>
      </c>
      <c r="O78195">
        <v>0</v>
      </c>
      <c r="P78195">
        <v>0</v>
      </c>
      <c r="Q78195">
        <v>0</v>
      </c>
      <c r="R78195">
        <v>95</v>
      </c>
      <c r="S78195">
        <v>1</v>
      </c>
      <c r="T78195">
        <v>0</v>
      </c>
      <c r="U78195">
        <v>0</v>
      </c>
      <c r="V78195">
        <v>0</v>
      </c>
      <c r="W78195">
        <v>37</v>
      </c>
      <c r="X78195">
        <v>1</v>
      </c>
      <c r="Y78195">
        <v>0</v>
      </c>
      <c r="Z78195">
        <v>1544606</v>
      </c>
    </row>
    <row r="78196" spans="1:26" x14ac:dyDescent="0.3">
      <c r="A78196">
        <v>17</v>
      </c>
      <c r="B78196">
        <v>1</v>
      </c>
      <c r="C78196">
        <v>4</v>
      </c>
      <c r="D78196">
        <v>20.333333332999999</v>
      </c>
      <c r="E78196">
        <v>0.25</v>
      </c>
      <c r="F78196">
        <v>2</v>
      </c>
      <c r="G78196">
        <v>0</v>
      </c>
      <c r="H78196">
        <v>4332</v>
      </c>
      <c r="I78196">
        <v>16</v>
      </c>
      <c r="J78196">
        <v>0</v>
      </c>
      <c r="K78196">
        <v>1</v>
      </c>
      <c r="L78196">
        <v>5</v>
      </c>
      <c r="M78196">
        <v>0</v>
      </c>
      <c r="N78196">
        <v>0</v>
      </c>
      <c r="O78196">
        <v>0</v>
      </c>
      <c r="P78196">
        <v>0</v>
      </c>
      <c r="Q78196">
        <v>0</v>
      </c>
      <c r="R78196">
        <v>0</v>
      </c>
      <c r="S78196">
        <v>0</v>
      </c>
      <c r="T78196">
        <v>0</v>
      </c>
      <c r="U78196">
        <v>0</v>
      </c>
      <c r="V78196">
        <v>0</v>
      </c>
      <c r="W78196">
        <v>43</v>
      </c>
      <c r="X78196">
        <v>1</v>
      </c>
      <c r="Y78196">
        <v>0</v>
      </c>
      <c r="Z78196">
        <v>1544610</v>
      </c>
    </row>
    <row r="78197" spans="1:26" x14ac:dyDescent="0.3">
      <c r="A78197">
        <v>20</v>
      </c>
      <c r="B78197">
        <v>1</v>
      </c>
      <c r="C78197">
        <v>13</v>
      </c>
      <c r="D78197">
        <v>21.8</v>
      </c>
      <c r="E78197">
        <v>0.72727272730000003</v>
      </c>
      <c r="F78197">
        <v>2</v>
      </c>
      <c r="G78197">
        <v>0</v>
      </c>
      <c r="H78197">
        <v>18995</v>
      </c>
      <c r="I78197">
        <v>13</v>
      </c>
      <c r="J78197">
        <v>0</v>
      </c>
      <c r="K78197">
        <v>0</v>
      </c>
      <c r="L78197">
        <v>4</v>
      </c>
      <c r="M78197">
        <v>0</v>
      </c>
      <c r="N78197">
        <v>0.2</v>
      </c>
      <c r="O78197">
        <v>0</v>
      </c>
      <c r="P78197">
        <v>0</v>
      </c>
      <c r="Q78197">
        <v>0</v>
      </c>
      <c r="R78197">
        <v>0</v>
      </c>
      <c r="S78197">
        <v>0</v>
      </c>
      <c r="T78197">
        <v>0</v>
      </c>
      <c r="U78197">
        <v>0</v>
      </c>
      <c r="V78197">
        <v>0</v>
      </c>
      <c r="W78197">
        <v>40</v>
      </c>
      <c r="X78197">
        <v>1</v>
      </c>
      <c r="Y78197">
        <v>0</v>
      </c>
      <c r="Z78197">
        <v>1544631</v>
      </c>
    </row>
    <row r="78198" spans="1:26" x14ac:dyDescent="0.3">
      <c r="A78198">
        <v>23</v>
      </c>
      <c r="B78198">
        <v>1</v>
      </c>
      <c r="C78198">
        <v>2</v>
      </c>
      <c r="D78198">
        <v>20.5</v>
      </c>
      <c r="E78198">
        <v>0.5</v>
      </c>
      <c r="F78198">
        <v>1</v>
      </c>
      <c r="G78198">
        <v>0</v>
      </c>
      <c r="H78198">
        <v>25596</v>
      </c>
      <c r="I78198">
        <v>534</v>
      </c>
      <c r="J78198">
        <v>0</v>
      </c>
      <c r="K78198">
        <v>0</v>
      </c>
      <c r="L78198">
        <v>1</v>
      </c>
      <c r="M78198">
        <v>0</v>
      </c>
      <c r="N78198">
        <v>0.5</v>
      </c>
      <c r="O78198">
        <v>0</v>
      </c>
      <c r="P78198">
        <v>0</v>
      </c>
      <c r="Q78198">
        <v>0</v>
      </c>
      <c r="R78198">
        <v>2197</v>
      </c>
      <c r="S78198">
        <v>0</v>
      </c>
      <c r="T78198">
        <v>0</v>
      </c>
      <c r="U78198">
        <v>0</v>
      </c>
      <c r="V78198">
        <v>0</v>
      </c>
      <c r="W78198">
        <v>25</v>
      </c>
      <c r="X78198">
        <v>1</v>
      </c>
      <c r="Y78198">
        <v>0</v>
      </c>
      <c r="Z78198">
        <v>1544644</v>
      </c>
    </row>
    <row r="78199" spans="1:26" x14ac:dyDescent="0.3">
      <c r="A78199">
        <v>21</v>
      </c>
      <c r="B78199">
        <v>0</v>
      </c>
      <c r="C78199">
        <v>33</v>
      </c>
      <c r="D78199">
        <v>21.214285713999999</v>
      </c>
      <c r="E78199">
        <v>0.46875</v>
      </c>
      <c r="F78199">
        <v>6</v>
      </c>
      <c r="G78199">
        <v>0</v>
      </c>
      <c r="H78199">
        <v>7334</v>
      </c>
      <c r="I78199">
        <v>66</v>
      </c>
      <c r="J78199">
        <v>0</v>
      </c>
      <c r="K78199">
        <v>1</v>
      </c>
      <c r="L78199">
        <v>56</v>
      </c>
      <c r="M78199">
        <v>-1</v>
      </c>
      <c r="N78199">
        <v>0.14532019700000001</v>
      </c>
      <c r="O78199">
        <v>3.125E-2</v>
      </c>
      <c r="P78199">
        <v>0</v>
      </c>
      <c r="Q78199">
        <v>0</v>
      </c>
      <c r="R78199">
        <v>50</v>
      </c>
      <c r="S78199">
        <v>0</v>
      </c>
      <c r="T78199">
        <v>0</v>
      </c>
      <c r="U78199">
        <v>0</v>
      </c>
      <c r="V78199">
        <v>0</v>
      </c>
      <c r="W78199">
        <v>56</v>
      </c>
      <c r="X78199">
        <v>0</v>
      </c>
      <c r="Y78199">
        <v>0</v>
      </c>
      <c r="Z78199">
        <v>1544738</v>
      </c>
    </row>
    <row r="78200" spans="1:26" x14ac:dyDescent="0.3">
      <c r="A78200">
        <v>22</v>
      </c>
      <c r="B78200">
        <v>0</v>
      </c>
      <c r="C78200">
        <v>6</v>
      </c>
      <c r="D78200">
        <v>30.666666667000001</v>
      </c>
      <c r="E78200">
        <v>0.83333333330000003</v>
      </c>
      <c r="F78200">
        <v>3</v>
      </c>
      <c r="G78200">
        <v>0</v>
      </c>
      <c r="H78200">
        <v>612</v>
      </c>
      <c r="I78200">
        <v>62</v>
      </c>
      <c r="J78200">
        <v>0</v>
      </c>
      <c r="K78200">
        <v>1</v>
      </c>
      <c r="L78200">
        <v>1</v>
      </c>
      <c r="M78200">
        <v>0</v>
      </c>
      <c r="N78200">
        <v>0.33333333329999998</v>
      </c>
      <c r="O78200">
        <v>0</v>
      </c>
      <c r="P78200">
        <v>0</v>
      </c>
      <c r="Q78200">
        <v>0</v>
      </c>
      <c r="R78200">
        <v>0</v>
      </c>
      <c r="S78200">
        <v>0</v>
      </c>
      <c r="T78200">
        <v>0</v>
      </c>
      <c r="U78200">
        <v>0</v>
      </c>
      <c r="V78200">
        <v>0</v>
      </c>
      <c r="W78200">
        <v>29</v>
      </c>
      <c r="X78200">
        <v>1</v>
      </c>
      <c r="Y78200">
        <v>0</v>
      </c>
      <c r="Z78200">
        <v>1544747</v>
      </c>
    </row>
    <row r="78201" spans="1:26" x14ac:dyDescent="0.3">
      <c r="A78201">
        <v>21</v>
      </c>
      <c r="B78201">
        <v>0</v>
      </c>
      <c r="C78201">
        <v>21</v>
      </c>
      <c r="D78201">
        <v>21.6</v>
      </c>
      <c r="E78201">
        <v>0.80952380950000002</v>
      </c>
      <c r="F78201">
        <v>9</v>
      </c>
      <c r="G78201">
        <v>0</v>
      </c>
      <c r="H78201">
        <v>22100</v>
      </c>
      <c r="I78201">
        <v>82</v>
      </c>
      <c r="J78201">
        <v>0</v>
      </c>
      <c r="K78201">
        <v>1</v>
      </c>
      <c r="L78201">
        <v>13</v>
      </c>
      <c r="M78201">
        <v>1</v>
      </c>
      <c r="N78201">
        <v>-0.18571428600000001</v>
      </c>
      <c r="O78201">
        <v>9.5238094999999991E-3</v>
      </c>
      <c r="P78201">
        <v>0</v>
      </c>
      <c r="Q78201">
        <v>-1</v>
      </c>
      <c r="R78201">
        <v>1092</v>
      </c>
      <c r="S78201">
        <v>0</v>
      </c>
      <c r="T78201">
        <v>0</v>
      </c>
      <c r="U78201">
        <v>0</v>
      </c>
      <c r="V78201">
        <v>0</v>
      </c>
      <c r="W78201">
        <v>44</v>
      </c>
      <c r="X78201">
        <v>1</v>
      </c>
      <c r="Y78201">
        <v>0</v>
      </c>
      <c r="Z78201">
        <v>1544749</v>
      </c>
    </row>
    <row r="78202" spans="1:26" x14ac:dyDescent="0.3">
      <c r="A78202">
        <v>16</v>
      </c>
      <c r="B78202">
        <v>0</v>
      </c>
      <c r="C78202">
        <v>58</v>
      </c>
      <c r="D78202">
        <v>19.404255319000001</v>
      </c>
      <c r="E78202">
        <v>0.59259259259999997</v>
      </c>
      <c r="F78202">
        <v>13</v>
      </c>
      <c r="G78202">
        <v>0</v>
      </c>
      <c r="H78202">
        <v>38541</v>
      </c>
      <c r="I78202">
        <v>216</v>
      </c>
      <c r="J78202">
        <v>0</v>
      </c>
      <c r="K78202">
        <v>0</v>
      </c>
      <c r="L78202">
        <v>26</v>
      </c>
      <c r="M78202">
        <v>6</v>
      </c>
      <c r="N78202">
        <v>0.54711246199999997</v>
      </c>
      <c r="O78202">
        <v>1.8124507500000001E-2</v>
      </c>
      <c r="P78202">
        <v>0</v>
      </c>
      <c r="Q78202">
        <v>-1</v>
      </c>
      <c r="R78202">
        <v>10652</v>
      </c>
      <c r="S78202">
        <v>51</v>
      </c>
      <c r="T78202">
        <v>0</v>
      </c>
      <c r="U78202">
        <v>0</v>
      </c>
      <c r="V78202">
        <v>-1</v>
      </c>
      <c r="W78202">
        <v>17</v>
      </c>
      <c r="X78202">
        <v>0</v>
      </c>
      <c r="Y78202">
        <v>0</v>
      </c>
      <c r="Z78202">
        <v>1544782</v>
      </c>
    </row>
    <row r="78203" spans="1:26" x14ac:dyDescent="0.3">
      <c r="A78203">
        <v>23</v>
      </c>
      <c r="B78203">
        <v>1</v>
      </c>
      <c r="C78203">
        <v>38</v>
      </c>
      <c r="D78203">
        <v>22.538461538</v>
      </c>
      <c r="E78203">
        <v>0.63636363640000004</v>
      </c>
      <c r="F78203">
        <v>8</v>
      </c>
      <c r="G78203">
        <v>1</v>
      </c>
      <c r="H78203">
        <v>117853</v>
      </c>
      <c r="I78203">
        <v>0</v>
      </c>
      <c r="J78203">
        <v>90</v>
      </c>
      <c r="K78203">
        <v>1</v>
      </c>
      <c r="L78203">
        <v>0</v>
      </c>
      <c r="M78203">
        <v>-1</v>
      </c>
      <c r="N78203">
        <v>0.27920227920000001</v>
      </c>
      <c r="O78203">
        <v>0</v>
      </c>
      <c r="P78203">
        <v>-1</v>
      </c>
      <c r="Q78203">
        <v>0</v>
      </c>
      <c r="R78203">
        <v>-1905</v>
      </c>
      <c r="S78203">
        <v>0</v>
      </c>
      <c r="T78203">
        <v>0</v>
      </c>
      <c r="U78203">
        <v>0</v>
      </c>
      <c r="V78203">
        <v>-6</v>
      </c>
      <c r="W78203">
        <v>66</v>
      </c>
      <c r="X78203">
        <v>0</v>
      </c>
      <c r="Y78203">
        <v>0</v>
      </c>
      <c r="Z78203">
        <v>1544791</v>
      </c>
    </row>
    <row r="78204" spans="1:26" x14ac:dyDescent="0.3">
      <c r="A78204">
        <v>33</v>
      </c>
      <c r="B78204">
        <v>1</v>
      </c>
      <c r="C78204">
        <v>9</v>
      </c>
      <c r="D78204">
        <v>31.5</v>
      </c>
      <c r="E78204">
        <v>0.5</v>
      </c>
      <c r="F78204">
        <v>3</v>
      </c>
      <c r="G78204">
        <v>5</v>
      </c>
      <c r="H78204">
        <v>9734</v>
      </c>
      <c r="I78204">
        <v>26</v>
      </c>
      <c r="J78204">
        <v>0</v>
      </c>
      <c r="K78204">
        <v>1</v>
      </c>
      <c r="L78204">
        <v>2</v>
      </c>
      <c r="M78204">
        <v>1</v>
      </c>
      <c r="N78204">
        <v>0.33333333329999998</v>
      </c>
      <c r="O78204">
        <v>7.1428571400000002E-2</v>
      </c>
      <c r="P78204">
        <v>0</v>
      </c>
      <c r="Q78204">
        <v>1</v>
      </c>
      <c r="R78204">
        <v>1875</v>
      </c>
      <c r="S78204">
        <v>0</v>
      </c>
      <c r="T78204">
        <v>0</v>
      </c>
      <c r="U78204">
        <v>0</v>
      </c>
      <c r="V78204">
        <v>0</v>
      </c>
      <c r="W78204">
        <v>81</v>
      </c>
      <c r="X78204">
        <v>0</v>
      </c>
      <c r="Y78204">
        <v>0</v>
      </c>
      <c r="Z78204">
        <v>1544801</v>
      </c>
    </row>
    <row r="78205" spans="1:26" x14ac:dyDescent="0.3">
      <c r="A78205">
        <v>26</v>
      </c>
      <c r="B78205">
        <v>1</v>
      </c>
      <c r="C78205">
        <v>2</v>
      </c>
      <c r="D78205">
        <v>24</v>
      </c>
      <c r="E78205">
        <v>0.5</v>
      </c>
      <c r="F78205">
        <v>1</v>
      </c>
      <c r="G78205">
        <v>0</v>
      </c>
      <c r="H78205">
        <v>1012</v>
      </c>
      <c r="I78205">
        <v>35</v>
      </c>
      <c r="J78205">
        <v>0</v>
      </c>
      <c r="K78205">
        <v>0</v>
      </c>
      <c r="L78205">
        <v>1</v>
      </c>
      <c r="M78205">
        <v>0</v>
      </c>
      <c r="N78205">
        <v>0.5</v>
      </c>
      <c r="O78205">
        <v>0</v>
      </c>
      <c r="P78205">
        <v>0</v>
      </c>
      <c r="Q78205">
        <v>0</v>
      </c>
      <c r="R78205">
        <v>0</v>
      </c>
      <c r="S78205">
        <v>0</v>
      </c>
      <c r="T78205">
        <v>0</v>
      </c>
      <c r="U78205">
        <v>0</v>
      </c>
      <c r="V78205">
        <v>0</v>
      </c>
      <c r="W78205">
        <v>34</v>
      </c>
      <c r="X78205">
        <v>0</v>
      </c>
      <c r="Y78205">
        <v>0</v>
      </c>
      <c r="Z78205">
        <v>1544817</v>
      </c>
    </row>
    <row r="78206" spans="1:26" x14ac:dyDescent="0.3">
      <c r="A78206">
        <v>30</v>
      </c>
      <c r="B78206">
        <v>1</v>
      </c>
      <c r="C78206">
        <v>10</v>
      </c>
      <c r="D78206">
        <v>26.8</v>
      </c>
      <c r="E78206">
        <v>0.875</v>
      </c>
      <c r="F78206">
        <v>5</v>
      </c>
      <c r="G78206">
        <v>0</v>
      </c>
      <c r="H78206">
        <v>48451</v>
      </c>
      <c r="I78206">
        <v>0</v>
      </c>
      <c r="J78206">
        <v>2</v>
      </c>
      <c r="K78206">
        <v>1</v>
      </c>
      <c r="L78206">
        <v>6</v>
      </c>
      <c r="M78206">
        <v>-1</v>
      </c>
      <c r="N78206">
        <v>1.8</v>
      </c>
      <c r="O78206">
        <v>-1.3888889E-2</v>
      </c>
      <c r="P78206">
        <v>0</v>
      </c>
      <c r="Q78206">
        <v>-1</v>
      </c>
      <c r="R78206">
        <v>961</v>
      </c>
      <c r="S78206">
        <v>0</v>
      </c>
      <c r="T78206">
        <v>0</v>
      </c>
      <c r="U78206">
        <v>0</v>
      </c>
      <c r="V78206">
        <v>0</v>
      </c>
      <c r="W78206">
        <v>52</v>
      </c>
      <c r="X78206">
        <v>0</v>
      </c>
      <c r="Y78206">
        <v>0</v>
      </c>
      <c r="Z78206">
        <v>1544838</v>
      </c>
    </row>
    <row r="78207" spans="1:26" x14ac:dyDescent="0.3">
      <c r="A78207">
        <v>22</v>
      </c>
      <c r="B78207">
        <v>0</v>
      </c>
      <c r="C78207">
        <v>3</v>
      </c>
      <c r="D78207">
        <v>22.666666667000001</v>
      </c>
      <c r="E78207">
        <v>0</v>
      </c>
      <c r="F78207">
        <v>1</v>
      </c>
      <c r="G78207">
        <v>0</v>
      </c>
      <c r="H78207">
        <v>533</v>
      </c>
      <c r="I78207">
        <v>6</v>
      </c>
      <c r="J78207">
        <v>0</v>
      </c>
      <c r="K78207">
        <v>1</v>
      </c>
      <c r="L78207">
        <v>1</v>
      </c>
      <c r="M78207">
        <v>0</v>
      </c>
      <c r="N78207">
        <v>0.66666666669999997</v>
      </c>
      <c r="O78207">
        <v>0</v>
      </c>
      <c r="P78207">
        <v>0</v>
      </c>
      <c r="Q78207">
        <v>0</v>
      </c>
      <c r="R78207">
        <v>0</v>
      </c>
      <c r="S78207">
        <v>0</v>
      </c>
      <c r="T78207">
        <v>0</v>
      </c>
      <c r="U78207">
        <v>0</v>
      </c>
      <c r="V78207">
        <v>0</v>
      </c>
      <c r="W78207">
        <v>15</v>
      </c>
      <c r="X78207">
        <v>0</v>
      </c>
      <c r="Y78207">
        <v>0</v>
      </c>
      <c r="Z78207">
        <v>1544867</v>
      </c>
    </row>
    <row r="78208" spans="1:26" x14ac:dyDescent="0.3">
      <c r="A78208">
        <v>23</v>
      </c>
      <c r="B78208">
        <v>1</v>
      </c>
      <c r="C78208">
        <v>3</v>
      </c>
      <c r="D78208">
        <v>23</v>
      </c>
      <c r="E78208">
        <v>1</v>
      </c>
      <c r="F78208">
        <v>1</v>
      </c>
      <c r="G78208">
        <v>0</v>
      </c>
      <c r="H78208">
        <v>1</v>
      </c>
      <c r="I78208">
        <v>0</v>
      </c>
      <c r="J78208">
        <v>0</v>
      </c>
      <c r="K78208">
        <v>0</v>
      </c>
      <c r="L78208">
        <v>2</v>
      </c>
      <c r="M78208">
        <v>0</v>
      </c>
      <c r="N78208">
        <v>1</v>
      </c>
      <c r="O78208">
        <v>0</v>
      </c>
      <c r="P78208">
        <v>0</v>
      </c>
      <c r="Q78208">
        <v>0</v>
      </c>
      <c r="R78208">
        <v>1</v>
      </c>
      <c r="S78208">
        <v>0</v>
      </c>
      <c r="T78208">
        <v>0</v>
      </c>
      <c r="U78208">
        <v>0</v>
      </c>
      <c r="V78208">
        <v>0</v>
      </c>
      <c r="W78208">
        <v>63</v>
      </c>
      <c r="X78208">
        <v>0</v>
      </c>
      <c r="Y78208">
        <v>0</v>
      </c>
      <c r="Z78208">
        <v>1544879</v>
      </c>
    </row>
    <row r="78209" spans="1:26" x14ac:dyDescent="0.3">
      <c r="A78209">
        <v>24</v>
      </c>
      <c r="B78209">
        <v>1</v>
      </c>
      <c r="C78209">
        <v>1</v>
      </c>
      <c r="D78209">
        <v>24</v>
      </c>
      <c r="E78209">
        <v>1</v>
      </c>
      <c r="F78209">
        <v>1</v>
      </c>
      <c r="G78209">
        <v>0</v>
      </c>
      <c r="H78209">
        <v>7690</v>
      </c>
      <c r="I78209">
        <v>0</v>
      </c>
      <c r="J78209">
        <v>0</v>
      </c>
      <c r="K78209">
        <v>0</v>
      </c>
      <c r="L78209">
        <v>1</v>
      </c>
      <c r="M78209">
        <v>0</v>
      </c>
      <c r="N78209">
        <v>0</v>
      </c>
      <c r="O78209">
        <v>0</v>
      </c>
      <c r="P78209">
        <v>0</v>
      </c>
      <c r="Q78209">
        <v>0</v>
      </c>
      <c r="R78209">
        <v>0</v>
      </c>
      <c r="S78209">
        <v>0</v>
      </c>
      <c r="T78209">
        <v>0</v>
      </c>
      <c r="U78209">
        <v>0</v>
      </c>
      <c r="V78209">
        <v>0</v>
      </c>
      <c r="W78209">
        <v>80</v>
      </c>
      <c r="X78209">
        <v>1</v>
      </c>
      <c r="Y78209">
        <v>0</v>
      </c>
      <c r="Z78209">
        <v>1544895</v>
      </c>
    </row>
    <row r="78210" spans="1:26" x14ac:dyDescent="0.3">
      <c r="A78210">
        <v>20</v>
      </c>
      <c r="B78210">
        <v>1</v>
      </c>
      <c r="C78210">
        <v>12</v>
      </c>
      <c r="D78210">
        <v>20.5</v>
      </c>
      <c r="E78210">
        <v>0.4</v>
      </c>
      <c r="F78210">
        <v>4</v>
      </c>
      <c r="G78210">
        <v>0</v>
      </c>
      <c r="H78210">
        <v>1759</v>
      </c>
      <c r="I78210">
        <v>5</v>
      </c>
      <c r="J78210">
        <v>0</v>
      </c>
      <c r="K78210">
        <v>0</v>
      </c>
      <c r="L78210">
        <v>14</v>
      </c>
      <c r="M78210">
        <v>0</v>
      </c>
      <c r="N78210">
        <v>0.3</v>
      </c>
      <c r="O78210">
        <v>0</v>
      </c>
      <c r="P78210">
        <v>0</v>
      </c>
      <c r="Q78210">
        <v>0</v>
      </c>
      <c r="R78210">
        <v>0</v>
      </c>
      <c r="S78210">
        <v>0</v>
      </c>
      <c r="T78210">
        <v>0</v>
      </c>
      <c r="U78210">
        <v>0</v>
      </c>
      <c r="V78210">
        <v>0</v>
      </c>
      <c r="W78210">
        <v>41</v>
      </c>
      <c r="X78210">
        <v>0</v>
      </c>
      <c r="Y78210">
        <v>0</v>
      </c>
      <c r="Z78210">
        <v>1544904</v>
      </c>
    </row>
    <row r="78211" spans="1:26" x14ac:dyDescent="0.3">
      <c r="A78211">
        <v>35</v>
      </c>
      <c r="B78211">
        <v>1</v>
      </c>
      <c r="C78211">
        <v>8</v>
      </c>
      <c r="D78211">
        <v>29.25</v>
      </c>
      <c r="E78211">
        <v>0.42857142860000003</v>
      </c>
      <c r="F78211">
        <v>3</v>
      </c>
      <c r="G78211">
        <v>0</v>
      </c>
      <c r="H78211">
        <v>15601</v>
      </c>
      <c r="I78211">
        <v>0</v>
      </c>
      <c r="J78211">
        <v>0</v>
      </c>
      <c r="K78211">
        <v>1</v>
      </c>
      <c r="L78211">
        <v>8</v>
      </c>
      <c r="M78211">
        <v>0</v>
      </c>
      <c r="N78211">
        <v>0.75</v>
      </c>
      <c r="O78211">
        <v>0</v>
      </c>
      <c r="P78211">
        <v>0</v>
      </c>
      <c r="Q78211">
        <v>0</v>
      </c>
      <c r="R78211">
        <v>536</v>
      </c>
      <c r="S78211">
        <v>0</v>
      </c>
      <c r="T78211">
        <v>0</v>
      </c>
      <c r="U78211">
        <v>0</v>
      </c>
      <c r="V78211">
        <v>0</v>
      </c>
      <c r="W78211">
        <v>55</v>
      </c>
      <c r="X78211">
        <v>1</v>
      </c>
      <c r="Y78211">
        <v>0</v>
      </c>
      <c r="Z78211">
        <v>1544985</v>
      </c>
    </row>
    <row r="78212" spans="1:26" x14ac:dyDescent="0.3">
      <c r="A78212">
        <v>23</v>
      </c>
      <c r="B78212">
        <v>1</v>
      </c>
      <c r="C78212">
        <v>3</v>
      </c>
      <c r="D78212">
        <v>20</v>
      </c>
      <c r="E78212">
        <v>1</v>
      </c>
      <c r="F78212">
        <v>1</v>
      </c>
      <c r="G78212">
        <v>0</v>
      </c>
      <c r="H78212">
        <v>33</v>
      </c>
      <c r="I78212">
        <v>3</v>
      </c>
      <c r="J78212">
        <v>0</v>
      </c>
      <c r="K78212">
        <v>0</v>
      </c>
      <c r="L78212">
        <v>1</v>
      </c>
      <c r="M78212">
        <v>0</v>
      </c>
      <c r="N78212">
        <v>0</v>
      </c>
      <c r="O78212">
        <v>0</v>
      </c>
      <c r="P78212">
        <v>0</v>
      </c>
      <c r="Q78212">
        <v>0</v>
      </c>
      <c r="R78212">
        <v>2</v>
      </c>
      <c r="S78212">
        <v>0</v>
      </c>
      <c r="T78212">
        <v>0</v>
      </c>
      <c r="U78212">
        <v>0</v>
      </c>
      <c r="V78212">
        <v>0</v>
      </c>
      <c r="W78212">
        <v>28</v>
      </c>
      <c r="X78212">
        <v>0</v>
      </c>
      <c r="Y78212">
        <v>0</v>
      </c>
      <c r="Z78212">
        <v>1544987</v>
      </c>
    </row>
    <row r="78213" spans="1:26" x14ac:dyDescent="0.3">
      <c r="A78213">
        <v>33</v>
      </c>
      <c r="B78213">
        <v>1</v>
      </c>
      <c r="C78213">
        <v>1</v>
      </c>
      <c r="D78213">
        <v>24</v>
      </c>
      <c r="E78213">
        <v>1</v>
      </c>
      <c r="F78213">
        <v>1</v>
      </c>
      <c r="G78213">
        <v>0</v>
      </c>
      <c r="H78213">
        <v>6230</v>
      </c>
      <c r="I78213">
        <v>162</v>
      </c>
      <c r="J78213">
        <v>0</v>
      </c>
      <c r="K78213">
        <v>1</v>
      </c>
      <c r="L78213">
        <v>0</v>
      </c>
      <c r="M78213">
        <v>0</v>
      </c>
      <c r="N78213">
        <v>0</v>
      </c>
      <c r="O78213">
        <v>0</v>
      </c>
      <c r="P78213">
        <v>0</v>
      </c>
      <c r="Q78213">
        <v>0</v>
      </c>
      <c r="R78213">
        <v>475</v>
      </c>
      <c r="S78213">
        <v>0</v>
      </c>
      <c r="T78213">
        <v>0</v>
      </c>
      <c r="U78213">
        <v>0</v>
      </c>
      <c r="V78213">
        <v>0</v>
      </c>
      <c r="W78213">
        <v>69</v>
      </c>
      <c r="X78213">
        <v>1</v>
      </c>
      <c r="Y78213">
        <v>0</v>
      </c>
      <c r="Z78213">
        <v>1544999</v>
      </c>
    </row>
    <row r="78214" spans="1:26" x14ac:dyDescent="0.3">
      <c r="A78214">
        <v>25</v>
      </c>
      <c r="B78214">
        <v>0</v>
      </c>
      <c r="C78214">
        <v>23</v>
      </c>
      <c r="D78214">
        <v>29.294117647</v>
      </c>
      <c r="E78214">
        <v>0.61904761900000005</v>
      </c>
      <c r="F78214">
        <v>8</v>
      </c>
      <c r="G78214">
        <v>2</v>
      </c>
      <c r="H78214">
        <v>17258</v>
      </c>
      <c r="I78214">
        <v>2</v>
      </c>
      <c r="J78214">
        <v>0</v>
      </c>
      <c r="K78214">
        <v>2</v>
      </c>
      <c r="L78214">
        <v>26</v>
      </c>
      <c r="M78214">
        <v>0</v>
      </c>
      <c r="N78214">
        <v>0.29411764709999999</v>
      </c>
      <c r="O78214">
        <v>0</v>
      </c>
      <c r="P78214">
        <v>0</v>
      </c>
      <c r="Q78214">
        <v>0</v>
      </c>
      <c r="R78214">
        <v>0</v>
      </c>
      <c r="S78214">
        <v>0</v>
      </c>
      <c r="T78214">
        <v>0</v>
      </c>
      <c r="U78214">
        <v>0</v>
      </c>
      <c r="V78214">
        <v>0</v>
      </c>
      <c r="W78214">
        <v>86</v>
      </c>
      <c r="X78214">
        <v>1</v>
      </c>
      <c r="Y78214">
        <v>0</v>
      </c>
      <c r="Z78214">
        <v>1545074</v>
      </c>
    </row>
    <row r="78215" spans="1:26" x14ac:dyDescent="0.3">
      <c r="A78215">
        <v>21</v>
      </c>
      <c r="B78215">
        <v>1</v>
      </c>
      <c r="C78215">
        <v>63</v>
      </c>
      <c r="D78215">
        <v>22.823529411999999</v>
      </c>
      <c r="E78215">
        <v>0.67241379310000005</v>
      </c>
      <c r="F78215">
        <v>10</v>
      </c>
      <c r="G78215">
        <v>1</v>
      </c>
      <c r="H78215">
        <v>8611</v>
      </c>
      <c r="I78215">
        <v>350</v>
      </c>
      <c r="J78215">
        <v>1</v>
      </c>
      <c r="K78215">
        <v>0</v>
      </c>
      <c r="L78215">
        <v>65</v>
      </c>
      <c r="M78215">
        <v>3</v>
      </c>
      <c r="N78215">
        <v>9.4362745100000006E-2</v>
      </c>
      <c r="O78215">
        <v>-3.6677116000000003E-2</v>
      </c>
      <c r="P78215">
        <v>1</v>
      </c>
      <c r="Q78215">
        <v>-2</v>
      </c>
      <c r="R78215">
        <v>2209</v>
      </c>
      <c r="S78215">
        <v>11</v>
      </c>
      <c r="T78215">
        <v>0</v>
      </c>
      <c r="U78215">
        <v>0</v>
      </c>
      <c r="V78215">
        <v>1</v>
      </c>
      <c r="W78215">
        <v>52</v>
      </c>
      <c r="X78215">
        <v>0</v>
      </c>
      <c r="Y78215">
        <v>0</v>
      </c>
      <c r="Z78215">
        <v>1545080</v>
      </c>
    </row>
    <row r="78216" spans="1:26" x14ac:dyDescent="0.3">
      <c r="A78216">
        <v>22</v>
      </c>
      <c r="B78216">
        <v>1</v>
      </c>
      <c r="C78216">
        <v>377</v>
      </c>
      <c r="D78216">
        <v>20.107382550000001</v>
      </c>
      <c r="E78216">
        <v>0.72206303719999998</v>
      </c>
      <c r="F78216">
        <v>43</v>
      </c>
      <c r="G78216">
        <v>5</v>
      </c>
      <c r="H78216">
        <v>29623</v>
      </c>
      <c r="I78216">
        <v>0</v>
      </c>
      <c r="J78216">
        <v>0</v>
      </c>
      <c r="K78216">
        <v>0</v>
      </c>
      <c r="L78216">
        <v>67</v>
      </c>
      <c r="M78216">
        <v>1</v>
      </c>
      <c r="N78216">
        <v>0.23532867830000001</v>
      </c>
      <c r="O78216">
        <v>1.19181097E-2</v>
      </c>
      <c r="P78216">
        <v>-2</v>
      </c>
      <c r="Q78216">
        <v>-2</v>
      </c>
      <c r="R78216">
        <v>6608</v>
      </c>
      <c r="S78216">
        <v>0</v>
      </c>
      <c r="T78216">
        <v>0</v>
      </c>
      <c r="U78216">
        <v>0</v>
      </c>
      <c r="V78216">
        <v>2</v>
      </c>
      <c r="W78216">
        <v>14</v>
      </c>
      <c r="X78216">
        <v>0</v>
      </c>
      <c r="Y78216">
        <v>0</v>
      </c>
      <c r="Z78216">
        <v>1545115</v>
      </c>
    </row>
    <row r="78217" spans="1:26" x14ac:dyDescent="0.3">
      <c r="A78217">
        <v>17</v>
      </c>
      <c r="B78217">
        <v>1</v>
      </c>
      <c r="C78217">
        <v>1</v>
      </c>
      <c r="D78217">
        <v>17</v>
      </c>
      <c r="E78217">
        <v>0</v>
      </c>
      <c r="F78217">
        <v>1</v>
      </c>
      <c r="G78217">
        <v>0</v>
      </c>
      <c r="H78217">
        <v>520</v>
      </c>
      <c r="I78217">
        <v>0</v>
      </c>
      <c r="J78217">
        <v>0</v>
      </c>
      <c r="K78217">
        <v>1</v>
      </c>
      <c r="L78217">
        <v>5</v>
      </c>
      <c r="M78217">
        <v>0</v>
      </c>
      <c r="N78217">
        <v>0</v>
      </c>
      <c r="O78217">
        <v>0</v>
      </c>
      <c r="P78217">
        <v>0</v>
      </c>
      <c r="Q78217">
        <v>0</v>
      </c>
      <c r="R78217">
        <v>11</v>
      </c>
      <c r="S78217">
        <v>0</v>
      </c>
      <c r="T78217">
        <v>0</v>
      </c>
      <c r="U78217">
        <v>0</v>
      </c>
      <c r="V78217">
        <v>0</v>
      </c>
      <c r="W78217">
        <v>22</v>
      </c>
      <c r="X78217">
        <v>0</v>
      </c>
      <c r="Y78217">
        <v>0</v>
      </c>
      <c r="Z78217">
        <v>1545135</v>
      </c>
    </row>
    <row r="78218" spans="1:26" x14ac:dyDescent="0.3">
      <c r="A78218">
        <v>19</v>
      </c>
      <c r="B78218">
        <v>1</v>
      </c>
      <c r="C78218">
        <v>2</v>
      </c>
      <c r="D78218">
        <v>31</v>
      </c>
      <c r="E78218">
        <v>1</v>
      </c>
      <c r="F78218">
        <v>1</v>
      </c>
      <c r="G78218">
        <v>0</v>
      </c>
      <c r="H78218">
        <v>182</v>
      </c>
      <c r="I78218">
        <v>30</v>
      </c>
      <c r="J78218">
        <v>0</v>
      </c>
      <c r="K78218">
        <v>0</v>
      </c>
      <c r="L78218">
        <v>2</v>
      </c>
      <c r="M78218">
        <v>0</v>
      </c>
      <c r="N78218">
        <v>0.5</v>
      </c>
      <c r="O78218">
        <v>0</v>
      </c>
      <c r="P78218">
        <v>0</v>
      </c>
      <c r="Q78218">
        <v>0</v>
      </c>
      <c r="R78218">
        <v>0</v>
      </c>
      <c r="S78218">
        <v>0</v>
      </c>
      <c r="T78218">
        <v>0</v>
      </c>
      <c r="U78218">
        <v>0</v>
      </c>
      <c r="V78218">
        <v>0</v>
      </c>
      <c r="W78218">
        <v>48</v>
      </c>
      <c r="X78218">
        <v>0</v>
      </c>
      <c r="Y78218">
        <v>0</v>
      </c>
      <c r="Z78218">
        <v>1545141</v>
      </c>
    </row>
    <row r="78219" spans="1:26" x14ac:dyDescent="0.3">
      <c r="A78219">
        <v>24</v>
      </c>
      <c r="B78219">
        <v>1</v>
      </c>
      <c r="C78219">
        <v>11</v>
      </c>
      <c r="D78219">
        <v>24.363636364000001</v>
      </c>
      <c r="E78219">
        <v>0.8</v>
      </c>
      <c r="F78219">
        <v>1</v>
      </c>
      <c r="G78219">
        <v>0</v>
      </c>
      <c r="H78219">
        <v>39149</v>
      </c>
      <c r="I78219">
        <v>79</v>
      </c>
      <c r="J78219">
        <v>4</v>
      </c>
      <c r="K78219">
        <v>0</v>
      </c>
      <c r="L78219">
        <v>6</v>
      </c>
      <c r="M78219">
        <v>0</v>
      </c>
      <c r="N78219">
        <v>0.18181818180000001</v>
      </c>
      <c r="O78219">
        <v>0</v>
      </c>
      <c r="P78219">
        <v>0</v>
      </c>
      <c r="Q78219">
        <v>0</v>
      </c>
      <c r="R78219">
        <v>1052</v>
      </c>
      <c r="S78219">
        <v>2</v>
      </c>
      <c r="T78219">
        <v>0</v>
      </c>
      <c r="U78219">
        <v>0</v>
      </c>
      <c r="V78219">
        <v>0</v>
      </c>
      <c r="W78219">
        <v>76</v>
      </c>
      <c r="X78219">
        <v>0</v>
      </c>
      <c r="Y78219">
        <v>0</v>
      </c>
      <c r="Z78219">
        <v>1545196</v>
      </c>
    </row>
    <row r="78220" spans="1:26" x14ac:dyDescent="0.3">
      <c r="A78220">
        <v>28</v>
      </c>
      <c r="B78220">
        <v>1</v>
      </c>
      <c r="C78220">
        <v>16</v>
      </c>
      <c r="D78220">
        <v>27.1</v>
      </c>
      <c r="E78220">
        <v>0.6153846154</v>
      </c>
      <c r="F78220">
        <v>3</v>
      </c>
      <c r="G78220">
        <v>0</v>
      </c>
      <c r="H78220">
        <v>23841</v>
      </c>
      <c r="I78220">
        <v>192</v>
      </c>
      <c r="J78220">
        <v>5</v>
      </c>
      <c r="K78220">
        <v>1</v>
      </c>
      <c r="L78220">
        <v>40</v>
      </c>
      <c r="M78220">
        <v>1</v>
      </c>
      <c r="N78220">
        <v>0.87777777779999999</v>
      </c>
      <c r="O78220">
        <v>-5.1282051000000002E-2</v>
      </c>
      <c r="P78220">
        <v>1</v>
      </c>
      <c r="Q78220">
        <v>0</v>
      </c>
      <c r="R78220">
        <v>93</v>
      </c>
      <c r="S78220">
        <v>0</v>
      </c>
      <c r="T78220">
        <v>0</v>
      </c>
      <c r="U78220">
        <v>0</v>
      </c>
      <c r="V78220">
        <v>0</v>
      </c>
      <c r="W78220">
        <v>66</v>
      </c>
      <c r="X78220">
        <v>1</v>
      </c>
      <c r="Y78220">
        <v>0</v>
      </c>
      <c r="Z78220">
        <v>1545200</v>
      </c>
    </row>
    <row r="78221" spans="1:26" x14ac:dyDescent="0.3">
      <c r="A78221">
        <v>23</v>
      </c>
      <c r="B78221">
        <v>0</v>
      </c>
      <c r="C78221">
        <v>94</v>
      </c>
      <c r="D78221">
        <v>22.868421052999999</v>
      </c>
      <c r="E78221">
        <v>0.6</v>
      </c>
      <c r="F78221">
        <v>14</v>
      </c>
      <c r="G78221">
        <v>2</v>
      </c>
      <c r="H78221">
        <v>181919</v>
      </c>
      <c r="I78221">
        <v>42</v>
      </c>
      <c r="J78221">
        <v>18</v>
      </c>
      <c r="K78221">
        <v>1</v>
      </c>
      <c r="L78221">
        <v>308</v>
      </c>
      <c r="M78221">
        <v>3</v>
      </c>
      <c r="N78221">
        <v>0.20625889050000001</v>
      </c>
      <c r="O78221">
        <v>-2.6506024E-2</v>
      </c>
      <c r="P78221">
        <v>0</v>
      </c>
      <c r="Q78221">
        <v>-1</v>
      </c>
      <c r="R78221">
        <v>1916</v>
      </c>
      <c r="S78221">
        <v>0</v>
      </c>
      <c r="T78221">
        <v>12</v>
      </c>
      <c r="U78221">
        <v>-1</v>
      </c>
      <c r="V78221">
        <v>1</v>
      </c>
      <c r="W78221">
        <v>70</v>
      </c>
      <c r="X78221">
        <v>1</v>
      </c>
      <c r="Y78221">
        <v>0</v>
      </c>
      <c r="Z78221">
        <v>1545207</v>
      </c>
    </row>
    <row r="78222" spans="1:26" x14ac:dyDescent="0.3">
      <c r="A78222">
        <v>24</v>
      </c>
      <c r="B78222">
        <v>0</v>
      </c>
      <c r="C78222">
        <v>3</v>
      </c>
      <c r="D78222">
        <v>21</v>
      </c>
      <c r="E78222">
        <v>0</v>
      </c>
      <c r="F78222">
        <v>1</v>
      </c>
      <c r="G78222">
        <v>0</v>
      </c>
      <c r="H78222">
        <v>12602</v>
      </c>
      <c r="I78222">
        <v>0</v>
      </c>
      <c r="J78222">
        <v>0</v>
      </c>
      <c r="K78222">
        <v>0</v>
      </c>
      <c r="L78222">
        <v>3</v>
      </c>
      <c r="M78222">
        <v>0</v>
      </c>
      <c r="N78222">
        <v>0</v>
      </c>
      <c r="O78222">
        <v>0</v>
      </c>
      <c r="P78222">
        <v>0</v>
      </c>
      <c r="Q78222">
        <v>0</v>
      </c>
      <c r="R78222">
        <v>0</v>
      </c>
      <c r="S78222">
        <v>0</v>
      </c>
      <c r="T78222">
        <v>0</v>
      </c>
      <c r="U78222">
        <v>0</v>
      </c>
      <c r="V78222">
        <v>0</v>
      </c>
      <c r="W78222">
        <v>41</v>
      </c>
      <c r="X78222">
        <v>1</v>
      </c>
      <c r="Y78222">
        <v>0</v>
      </c>
      <c r="Z78222">
        <v>1545219</v>
      </c>
    </row>
    <row r="78223" spans="1:26" x14ac:dyDescent="0.3">
      <c r="A78223">
        <v>22</v>
      </c>
      <c r="B78223">
        <v>0</v>
      </c>
      <c r="C78223">
        <v>4</v>
      </c>
      <c r="D78223">
        <v>21.666666667000001</v>
      </c>
      <c r="E78223">
        <v>0.33333333329999998</v>
      </c>
      <c r="F78223">
        <v>1</v>
      </c>
      <c r="G78223">
        <v>0</v>
      </c>
      <c r="H78223">
        <v>7809</v>
      </c>
      <c r="I78223">
        <v>4</v>
      </c>
      <c r="J78223">
        <v>0</v>
      </c>
      <c r="K78223">
        <v>1</v>
      </c>
      <c r="L78223">
        <v>3</v>
      </c>
      <c r="M78223">
        <v>0</v>
      </c>
      <c r="N78223">
        <v>0.33333333329999998</v>
      </c>
      <c r="O78223">
        <v>0</v>
      </c>
      <c r="P78223">
        <v>0</v>
      </c>
      <c r="Q78223">
        <v>0</v>
      </c>
      <c r="R78223">
        <v>0</v>
      </c>
      <c r="S78223">
        <v>0</v>
      </c>
      <c r="T78223">
        <v>0</v>
      </c>
      <c r="U78223">
        <v>0</v>
      </c>
      <c r="V78223">
        <v>0</v>
      </c>
      <c r="W78223">
        <v>67</v>
      </c>
      <c r="X78223">
        <v>0</v>
      </c>
      <c r="Y78223">
        <v>0</v>
      </c>
      <c r="Z78223">
        <v>1545222</v>
      </c>
    </row>
    <row r="78224" spans="1:26" x14ac:dyDescent="0.3">
      <c r="A78224">
        <v>28</v>
      </c>
      <c r="B78224">
        <v>0</v>
      </c>
      <c r="C78224">
        <v>9</v>
      </c>
      <c r="D78224">
        <v>35</v>
      </c>
      <c r="E78224">
        <v>0.88888888889999995</v>
      </c>
      <c r="F78224">
        <v>8</v>
      </c>
      <c r="G78224">
        <v>0</v>
      </c>
      <c r="H78224">
        <v>6615</v>
      </c>
      <c r="I78224">
        <v>123</v>
      </c>
      <c r="J78224">
        <v>0</v>
      </c>
      <c r="K78224">
        <v>0</v>
      </c>
      <c r="L78224">
        <v>13</v>
      </c>
      <c r="M78224">
        <v>0</v>
      </c>
      <c r="N78224">
        <v>0.2</v>
      </c>
      <c r="O78224">
        <v>0</v>
      </c>
      <c r="P78224">
        <v>0</v>
      </c>
      <c r="Q78224">
        <v>0</v>
      </c>
      <c r="R78224">
        <v>20</v>
      </c>
      <c r="S78224">
        <v>0</v>
      </c>
      <c r="T78224">
        <v>0</v>
      </c>
      <c r="U78224">
        <v>0</v>
      </c>
      <c r="V78224">
        <v>0</v>
      </c>
      <c r="W78224">
        <v>40</v>
      </c>
      <c r="X78224">
        <v>1</v>
      </c>
      <c r="Y78224">
        <v>0</v>
      </c>
      <c r="Z78224">
        <v>1545226</v>
      </c>
    </row>
    <row r="78225" spans="1:26" x14ac:dyDescent="0.3">
      <c r="A78225">
        <v>24</v>
      </c>
      <c r="B78225">
        <v>1</v>
      </c>
      <c r="C78225">
        <v>20</v>
      </c>
      <c r="D78225">
        <v>23.266666666999999</v>
      </c>
      <c r="E78225">
        <v>0.58823529409999997</v>
      </c>
      <c r="F78225">
        <v>8</v>
      </c>
      <c r="G78225">
        <v>1</v>
      </c>
      <c r="H78225">
        <v>46586</v>
      </c>
      <c r="I78225">
        <v>51</v>
      </c>
      <c r="J78225">
        <v>0</v>
      </c>
      <c r="K78225">
        <v>0</v>
      </c>
      <c r="L78225">
        <v>8</v>
      </c>
      <c r="M78225">
        <v>3</v>
      </c>
      <c r="N78225">
        <v>0.80512820510000005</v>
      </c>
      <c r="O78225">
        <v>-7.8431372999999999E-2</v>
      </c>
      <c r="P78225">
        <v>1</v>
      </c>
      <c r="Q78225">
        <v>0</v>
      </c>
      <c r="R78225">
        <v>5562</v>
      </c>
      <c r="S78225">
        <v>1</v>
      </c>
      <c r="T78225">
        <v>0</v>
      </c>
      <c r="U78225">
        <v>0</v>
      </c>
      <c r="V78225">
        <v>2</v>
      </c>
      <c r="W78225">
        <v>30</v>
      </c>
      <c r="X78225">
        <v>1</v>
      </c>
      <c r="Y78225">
        <v>0</v>
      </c>
      <c r="Z78225">
        <v>1545230</v>
      </c>
    </row>
    <row r="78226" spans="1:26" x14ac:dyDescent="0.3">
      <c r="A78226">
        <v>29</v>
      </c>
      <c r="B78226">
        <v>1</v>
      </c>
      <c r="C78226">
        <v>4</v>
      </c>
      <c r="D78226">
        <v>26</v>
      </c>
      <c r="E78226">
        <v>0.66666666669999997</v>
      </c>
      <c r="F78226">
        <v>1</v>
      </c>
      <c r="G78226">
        <v>0</v>
      </c>
      <c r="H78226">
        <v>3419</v>
      </c>
      <c r="I78226">
        <v>0</v>
      </c>
      <c r="J78226">
        <v>0</v>
      </c>
      <c r="K78226">
        <v>0</v>
      </c>
      <c r="L78226">
        <v>0</v>
      </c>
      <c r="M78226">
        <v>0</v>
      </c>
      <c r="N78226">
        <v>1</v>
      </c>
      <c r="O78226">
        <v>0</v>
      </c>
      <c r="P78226">
        <v>0</v>
      </c>
      <c r="Q78226">
        <v>0</v>
      </c>
      <c r="R78226">
        <v>12</v>
      </c>
      <c r="S78226">
        <v>0</v>
      </c>
      <c r="T78226">
        <v>0</v>
      </c>
      <c r="U78226">
        <v>0</v>
      </c>
      <c r="V78226">
        <v>0</v>
      </c>
      <c r="W78226">
        <v>50</v>
      </c>
      <c r="X78226">
        <v>1</v>
      </c>
      <c r="Y78226">
        <v>0</v>
      </c>
      <c r="Z78226">
        <v>1545260</v>
      </c>
    </row>
    <row r="78227" spans="1:26" x14ac:dyDescent="0.3">
      <c r="A78227">
        <v>18</v>
      </c>
      <c r="B78227">
        <v>0</v>
      </c>
      <c r="C78227">
        <v>5</v>
      </c>
      <c r="D78227">
        <v>19.2</v>
      </c>
      <c r="E78227">
        <v>0.6</v>
      </c>
      <c r="F78227">
        <v>3</v>
      </c>
      <c r="G78227">
        <v>0</v>
      </c>
      <c r="H78227">
        <v>17196</v>
      </c>
      <c r="I78227">
        <v>73</v>
      </c>
      <c r="J78227">
        <v>0</v>
      </c>
      <c r="K78227">
        <v>1</v>
      </c>
      <c r="L78227">
        <v>19</v>
      </c>
      <c r="M78227">
        <v>0</v>
      </c>
      <c r="N78227">
        <v>0</v>
      </c>
      <c r="O78227">
        <v>0</v>
      </c>
      <c r="P78227">
        <v>0</v>
      </c>
      <c r="Q78227">
        <v>0</v>
      </c>
      <c r="R78227">
        <v>1532</v>
      </c>
      <c r="S78227">
        <v>4</v>
      </c>
      <c r="T78227">
        <v>0</v>
      </c>
      <c r="U78227">
        <v>0</v>
      </c>
      <c r="V78227">
        <v>0</v>
      </c>
      <c r="W78227">
        <v>31</v>
      </c>
      <c r="X78227">
        <v>1</v>
      </c>
      <c r="Y78227">
        <v>0</v>
      </c>
      <c r="Z78227">
        <v>1545278</v>
      </c>
    </row>
    <row r="78228" spans="1:26" x14ac:dyDescent="0.3">
      <c r="A78228">
        <v>32</v>
      </c>
      <c r="B78228">
        <v>1</v>
      </c>
      <c r="C78228">
        <v>2</v>
      </c>
      <c r="D78228">
        <v>30</v>
      </c>
      <c r="E78228">
        <v>0.5</v>
      </c>
      <c r="F78228">
        <v>1</v>
      </c>
      <c r="G78228">
        <v>0</v>
      </c>
      <c r="H78228">
        <v>14176</v>
      </c>
      <c r="I78228">
        <v>690</v>
      </c>
      <c r="J78228">
        <v>2</v>
      </c>
      <c r="K78228">
        <v>3</v>
      </c>
      <c r="L78228">
        <v>1</v>
      </c>
      <c r="M78228">
        <v>0</v>
      </c>
      <c r="N78228">
        <v>1</v>
      </c>
      <c r="O78228">
        <v>0</v>
      </c>
      <c r="P78228">
        <v>0</v>
      </c>
      <c r="Q78228">
        <v>0</v>
      </c>
      <c r="R78228">
        <v>343</v>
      </c>
      <c r="S78228">
        <v>0</v>
      </c>
      <c r="T78228">
        <v>0</v>
      </c>
      <c r="U78228">
        <v>0</v>
      </c>
      <c r="V78228">
        <v>0</v>
      </c>
      <c r="W78228">
        <v>61</v>
      </c>
      <c r="X78228">
        <v>0</v>
      </c>
      <c r="Y78228">
        <v>0</v>
      </c>
      <c r="Z78228">
        <v>1545297</v>
      </c>
    </row>
    <row r="78229" spans="1:26" x14ac:dyDescent="0.3">
      <c r="A78229">
        <v>24</v>
      </c>
      <c r="B78229">
        <v>0</v>
      </c>
      <c r="C78229">
        <v>13</v>
      </c>
      <c r="D78229">
        <v>22.6</v>
      </c>
      <c r="E78229">
        <v>0.63636363640000004</v>
      </c>
      <c r="F78229">
        <v>1</v>
      </c>
      <c r="G78229">
        <v>0</v>
      </c>
      <c r="H78229">
        <v>12123</v>
      </c>
      <c r="I78229">
        <v>0</v>
      </c>
      <c r="J78229">
        <v>0</v>
      </c>
      <c r="K78229">
        <v>1</v>
      </c>
      <c r="L78229">
        <v>15</v>
      </c>
      <c r="M78229">
        <v>0</v>
      </c>
      <c r="N78229">
        <v>0.1</v>
      </c>
      <c r="O78229">
        <v>0</v>
      </c>
      <c r="P78229">
        <v>0</v>
      </c>
      <c r="Q78229">
        <v>0</v>
      </c>
      <c r="R78229">
        <v>0</v>
      </c>
      <c r="S78229">
        <v>0</v>
      </c>
      <c r="T78229">
        <v>0</v>
      </c>
      <c r="U78229">
        <v>0</v>
      </c>
      <c r="V78229">
        <v>0</v>
      </c>
      <c r="W78229">
        <v>46</v>
      </c>
      <c r="X78229">
        <v>1</v>
      </c>
      <c r="Y78229">
        <v>0</v>
      </c>
      <c r="Z78229">
        <v>1545320</v>
      </c>
    </row>
    <row r="78230" spans="1:26" x14ac:dyDescent="0.3">
      <c r="A78230">
        <v>21</v>
      </c>
      <c r="B78230">
        <v>1</v>
      </c>
      <c r="C78230">
        <v>4</v>
      </c>
      <c r="D78230">
        <v>18.666666667000001</v>
      </c>
      <c r="E78230">
        <v>0.66666666669999997</v>
      </c>
      <c r="F78230">
        <v>3</v>
      </c>
      <c r="G78230">
        <v>0</v>
      </c>
      <c r="H78230">
        <v>12541</v>
      </c>
      <c r="I78230">
        <v>5</v>
      </c>
      <c r="J78230">
        <v>0</v>
      </c>
      <c r="K78230">
        <v>1</v>
      </c>
      <c r="L78230">
        <v>6</v>
      </c>
      <c r="M78230">
        <v>0</v>
      </c>
      <c r="N78230">
        <v>0</v>
      </c>
      <c r="O78230">
        <v>0</v>
      </c>
      <c r="P78230">
        <v>0</v>
      </c>
      <c r="Q78230">
        <v>0</v>
      </c>
      <c r="R78230">
        <v>0</v>
      </c>
      <c r="S78230">
        <v>0</v>
      </c>
      <c r="T78230">
        <v>0</v>
      </c>
      <c r="U78230">
        <v>0</v>
      </c>
      <c r="V78230">
        <v>0</v>
      </c>
      <c r="W78230">
        <v>57</v>
      </c>
      <c r="X78230">
        <v>0</v>
      </c>
      <c r="Y78230">
        <v>0</v>
      </c>
      <c r="Z78230">
        <v>1545325</v>
      </c>
    </row>
    <row r="78231" spans="1:26" x14ac:dyDescent="0.3">
      <c r="A78231">
        <v>20</v>
      </c>
      <c r="B78231">
        <v>1</v>
      </c>
      <c r="C78231">
        <v>37</v>
      </c>
      <c r="D78231">
        <v>22.230769231</v>
      </c>
      <c r="E78231">
        <v>0.6</v>
      </c>
      <c r="F78231">
        <v>4</v>
      </c>
      <c r="G78231">
        <v>0</v>
      </c>
      <c r="H78231">
        <v>32083</v>
      </c>
      <c r="I78231">
        <v>209</v>
      </c>
      <c r="J78231">
        <v>0</v>
      </c>
      <c r="K78231">
        <v>1</v>
      </c>
      <c r="L78231">
        <v>26</v>
      </c>
      <c r="M78231">
        <v>5</v>
      </c>
      <c r="N78231">
        <v>1.2307692308</v>
      </c>
      <c r="O78231">
        <v>6.1538461500000002E-2</v>
      </c>
      <c r="P78231">
        <v>0</v>
      </c>
      <c r="Q78231">
        <v>0</v>
      </c>
      <c r="R78231">
        <v>3698</v>
      </c>
      <c r="S78231">
        <v>12</v>
      </c>
      <c r="T78231">
        <v>0</v>
      </c>
      <c r="U78231">
        <v>0</v>
      </c>
      <c r="V78231">
        <v>0</v>
      </c>
      <c r="W78231">
        <v>46</v>
      </c>
      <c r="X78231">
        <v>0</v>
      </c>
      <c r="Y78231">
        <v>0</v>
      </c>
      <c r="Z78231">
        <v>1545333</v>
      </c>
    </row>
    <row r="78232" spans="1:26" x14ac:dyDescent="0.3">
      <c r="A78232">
        <v>28</v>
      </c>
      <c r="B78232">
        <v>1</v>
      </c>
      <c r="C78232">
        <v>1</v>
      </c>
      <c r="D78232">
        <v>25</v>
      </c>
      <c r="E78232">
        <v>1</v>
      </c>
      <c r="F78232">
        <v>1</v>
      </c>
      <c r="G78232">
        <v>0</v>
      </c>
      <c r="H78232">
        <v>6407</v>
      </c>
      <c r="I78232">
        <v>7</v>
      </c>
      <c r="J78232">
        <v>0</v>
      </c>
      <c r="K78232">
        <v>0</v>
      </c>
      <c r="L78232">
        <v>1</v>
      </c>
      <c r="M78232">
        <v>0</v>
      </c>
      <c r="N78232">
        <v>1</v>
      </c>
      <c r="O78232">
        <v>0</v>
      </c>
      <c r="P78232">
        <v>0</v>
      </c>
      <c r="Q78232">
        <v>0</v>
      </c>
      <c r="R78232">
        <v>2972</v>
      </c>
      <c r="S78232">
        <v>0</v>
      </c>
      <c r="T78232">
        <v>0</v>
      </c>
      <c r="U78232">
        <v>0</v>
      </c>
      <c r="V78232">
        <v>0</v>
      </c>
      <c r="W78232">
        <v>60</v>
      </c>
      <c r="X78232">
        <v>0</v>
      </c>
      <c r="Y78232">
        <v>0</v>
      </c>
      <c r="Z78232">
        <v>1545369</v>
      </c>
    </row>
    <row r="78233" spans="1:26" x14ac:dyDescent="0.3">
      <c r="A78233">
        <v>30</v>
      </c>
      <c r="B78233">
        <v>1</v>
      </c>
      <c r="C78233">
        <v>14</v>
      </c>
      <c r="D78233">
        <v>29</v>
      </c>
      <c r="E78233">
        <v>0.75</v>
      </c>
      <c r="F78233">
        <v>6</v>
      </c>
      <c r="G78233">
        <v>0</v>
      </c>
      <c r="H78233">
        <v>47526</v>
      </c>
      <c r="I78233">
        <v>50</v>
      </c>
      <c r="J78233">
        <v>1</v>
      </c>
      <c r="K78233">
        <v>0</v>
      </c>
      <c r="L78233">
        <v>36</v>
      </c>
      <c r="M78233">
        <v>-1</v>
      </c>
      <c r="N78233">
        <v>0.36363636360000001</v>
      </c>
      <c r="O78233">
        <v>0</v>
      </c>
      <c r="P78233">
        <v>0</v>
      </c>
      <c r="Q78233">
        <v>0</v>
      </c>
      <c r="R78233">
        <v>4653</v>
      </c>
      <c r="S78233">
        <v>0</v>
      </c>
      <c r="T78233">
        <v>1</v>
      </c>
      <c r="U78233">
        <v>0</v>
      </c>
      <c r="V78233">
        <v>0</v>
      </c>
      <c r="W78233">
        <v>30</v>
      </c>
      <c r="X78233">
        <v>0</v>
      </c>
      <c r="Y78233">
        <v>0</v>
      </c>
      <c r="Z78233">
        <v>1545381</v>
      </c>
    </row>
    <row r="78234" spans="1:26" x14ac:dyDescent="0.3">
      <c r="A78234">
        <v>21</v>
      </c>
      <c r="B78234">
        <v>1</v>
      </c>
      <c r="C78234">
        <v>1</v>
      </c>
      <c r="D78234">
        <v>24</v>
      </c>
      <c r="E78234">
        <v>1</v>
      </c>
      <c r="F78234">
        <v>1</v>
      </c>
      <c r="G78234">
        <v>0</v>
      </c>
      <c r="H78234">
        <v>1951</v>
      </c>
      <c r="I78234">
        <v>0</v>
      </c>
      <c r="J78234">
        <v>0</v>
      </c>
      <c r="K78234">
        <v>1</v>
      </c>
      <c r="L78234">
        <v>2</v>
      </c>
      <c r="M78234">
        <v>0</v>
      </c>
      <c r="N78234">
        <v>0</v>
      </c>
      <c r="O78234">
        <v>0</v>
      </c>
      <c r="P78234">
        <v>0</v>
      </c>
      <c r="Q78234">
        <v>0</v>
      </c>
      <c r="R78234">
        <v>0</v>
      </c>
      <c r="S78234">
        <v>0</v>
      </c>
      <c r="T78234">
        <v>0</v>
      </c>
      <c r="U78234">
        <v>0</v>
      </c>
      <c r="V78234">
        <v>0</v>
      </c>
      <c r="W78234">
        <v>54</v>
      </c>
      <c r="X78234">
        <v>0</v>
      </c>
      <c r="Y78234">
        <v>0</v>
      </c>
      <c r="Z78234">
        <v>1545406</v>
      </c>
    </row>
    <row r="78235" spans="1:26" x14ac:dyDescent="0.3">
      <c r="A78235">
        <v>30</v>
      </c>
      <c r="B78235">
        <v>1</v>
      </c>
      <c r="C78235">
        <v>1</v>
      </c>
      <c r="D78235">
        <v>23</v>
      </c>
      <c r="E78235">
        <v>0</v>
      </c>
      <c r="F78235">
        <v>1</v>
      </c>
      <c r="G78235">
        <v>0</v>
      </c>
      <c r="H78235">
        <v>1906</v>
      </c>
      <c r="I78235">
        <v>1</v>
      </c>
      <c r="J78235">
        <v>0</v>
      </c>
      <c r="K78235">
        <v>0</v>
      </c>
      <c r="L78235">
        <v>2</v>
      </c>
      <c r="M78235">
        <v>0</v>
      </c>
      <c r="N78235">
        <v>1</v>
      </c>
      <c r="O78235">
        <v>0</v>
      </c>
      <c r="P78235">
        <v>0</v>
      </c>
      <c r="Q78235">
        <v>0</v>
      </c>
      <c r="R78235">
        <v>0</v>
      </c>
      <c r="S78235">
        <v>0</v>
      </c>
      <c r="T78235">
        <v>0</v>
      </c>
      <c r="U78235">
        <v>0</v>
      </c>
      <c r="V78235">
        <v>0</v>
      </c>
      <c r="W78235">
        <v>47</v>
      </c>
      <c r="X78235">
        <v>0</v>
      </c>
      <c r="Y78235">
        <v>0</v>
      </c>
      <c r="Z78235">
        <v>1545416</v>
      </c>
    </row>
    <row r="78236" spans="1:26" x14ac:dyDescent="0.3">
      <c r="A78236">
        <v>24</v>
      </c>
      <c r="B78236">
        <v>1</v>
      </c>
      <c r="C78236">
        <v>24</v>
      </c>
      <c r="D78236">
        <v>19.857142856999999</v>
      </c>
      <c r="E78236">
        <v>0.59090909089999999</v>
      </c>
      <c r="F78236">
        <v>5</v>
      </c>
      <c r="G78236">
        <v>0</v>
      </c>
      <c r="H78236">
        <v>20616</v>
      </c>
      <c r="I78236">
        <v>398</v>
      </c>
      <c r="J78236">
        <v>2</v>
      </c>
      <c r="K78236">
        <v>1</v>
      </c>
      <c r="L78236">
        <v>24</v>
      </c>
      <c r="M78236">
        <v>1</v>
      </c>
      <c r="N78236">
        <v>0.2380952381</v>
      </c>
      <c r="O78236">
        <v>-2.8138527999999999E-2</v>
      </c>
      <c r="P78236">
        <v>0</v>
      </c>
      <c r="Q78236">
        <v>0</v>
      </c>
      <c r="R78236">
        <v>3052</v>
      </c>
      <c r="S78236">
        <v>48</v>
      </c>
      <c r="T78236">
        <v>0</v>
      </c>
      <c r="U78236">
        <v>0</v>
      </c>
      <c r="V78236">
        <v>2</v>
      </c>
      <c r="W78236">
        <v>49</v>
      </c>
      <c r="X78236">
        <v>0</v>
      </c>
      <c r="Y78236">
        <v>0</v>
      </c>
      <c r="Z78236">
        <v>1545418</v>
      </c>
    </row>
    <row r="78237" spans="1:26" x14ac:dyDescent="0.3">
      <c r="A78237">
        <v>24</v>
      </c>
      <c r="B78237">
        <v>1</v>
      </c>
      <c r="C78237">
        <v>14</v>
      </c>
      <c r="D78237">
        <v>24.7</v>
      </c>
      <c r="E78237">
        <v>0.5</v>
      </c>
      <c r="F78237">
        <v>3</v>
      </c>
      <c r="G78237">
        <v>0</v>
      </c>
      <c r="H78237">
        <v>74248</v>
      </c>
      <c r="I78237">
        <v>170</v>
      </c>
      <c r="J78237">
        <v>0</v>
      </c>
      <c r="K78237">
        <v>1</v>
      </c>
      <c r="L78237">
        <v>15</v>
      </c>
      <c r="M78237">
        <v>0</v>
      </c>
      <c r="N78237">
        <v>0.1</v>
      </c>
      <c r="O78237">
        <v>0</v>
      </c>
      <c r="P78237">
        <v>0</v>
      </c>
      <c r="Q78237">
        <v>-1</v>
      </c>
      <c r="R78237">
        <v>4781</v>
      </c>
      <c r="S78237">
        <v>6</v>
      </c>
      <c r="T78237">
        <v>0</v>
      </c>
      <c r="U78237">
        <v>0</v>
      </c>
      <c r="V78237">
        <v>0</v>
      </c>
      <c r="W78237">
        <v>53</v>
      </c>
      <c r="X78237">
        <v>0</v>
      </c>
      <c r="Y78237">
        <v>0</v>
      </c>
      <c r="Z78237">
        <v>1545425</v>
      </c>
    </row>
    <row r="78238" spans="1:26" x14ac:dyDescent="0.3">
      <c r="A78238">
        <v>29</v>
      </c>
      <c r="B78238">
        <v>0</v>
      </c>
      <c r="C78238">
        <v>13</v>
      </c>
      <c r="D78238">
        <v>20</v>
      </c>
      <c r="E78238">
        <v>0</v>
      </c>
      <c r="F78238">
        <v>2</v>
      </c>
      <c r="G78238">
        <v>0</v>
      </c>
      <c r="H78238">
        <v>488</v>
      </c>
      <c r="I78238">
        <v>41</v>
      </c>
      <c r="J78238">
        <v>1</v>
      </c>
      <c r="K78238">
        <v>1</v>
      </c>
      <c r="L78238">
        <v>4</v>
      </c>
      <c r="M78238">
        <v>0</v>
      </c>
      <c r="N78238">
        <v>0.36363636360000001</v>
      </c>
      <c r="O78238">
        <v>0</v>
      </c>
      <c r="P78238">
        <v>0</v>
      </c>
      <c r="Q78238">
        <v>0</v>
      </c>
      <c r="R78238">
        <v>0</v>
      </c>
      <c r="S78238">
        <v>0</v>
      </c>
      <c r="T78238">
        <v>0</v>
      </c>
      <c r="U78238">
        <v>0</v>
      </c>
      <c r="V78238">
        <v>0</v>
      </c>
      <c r="W78238">
        <v>24</v>
      </c>
      <c r="X78238">
        <v>1</v>
      </c>
      <c r="Y78238">
        <v>0</v>
      </c>
      <c r="Z78238">
        <v>1545443</v>
      </c>
    </row>
    <row r="78239" spans="1:26" x14ac:dyDescent="0.3">
      <c r="A78239">
        <v>24</v>
      </c>
      <c r="B78239">
        <v>1</v>
      </c>
      <c r="C78239">
        <v>5</v>
      </c>
      <c r="D78239">
        <v>25.75</v>
      </c>
      <c r="E78239">
        <v>1</v>
      </c>
      <c r="F78239">
        <v>2</v>
      </c>
      <c r="G78239">
        <v>0</v>
      </c>
      <c r="H78239">
        <v>5641</v>
      </c>
      <c r="I78239">
        <v>273</v>
      </c>
      <c r="J78239">
        <v>0</v>
      </c>
      <c r="K78239">
        <v>0</v>
      </c>
      <c r="L78239">
        <v>3</v>
      </c>
      <c r="M78239">
        <v>0</v>
      </c>
      <c r="N78239">
        <v>0.25</v>
      </c>
      <c r="O78239">
        <v>0</v>
      </c>
      <c r="P78239">
        <v>0</v>
      </c>
      <c r="Q78239">
        <v>0</v>
      </c>
      <c r="R78239">
        <v>198</v>
      </c>
      <c r="S78239">
        <v>0</v>
      </c>
      <c r="T78239">
        <v>0</v>
      </c>
      <c r="U78239">
        <v>0</v>
      </c>
      <c r="V78239">
        <v>0</v>
      </c>
      <c r="W78239">
        <v>57</v>
      </c>
      <c r="X78239">
        <v>0</v>
      </c>
      <c r="Y78239">
        <v>0</v>
      </c>
      <c r="Z78239">
        <v>1545451</v>
      </c>
    </row>
    <row r="78240" spans="1:26" x14ac:dyDescent="0.3">
      <c r="A78240">
        <v>22</v>
      </c>
      <c r="B78240">
        <v>1</v>
      </c>
      <c r="C78240">
        <v>1</v>
      </c>
      <c r="D78240">
        <v>23</v>
      </c>
      <c r="E78240">
        <v>1</v>
      </c>
      <c r="F78240">
        <v>1</v>
      </c>
      <c r="G78240">
        <v>0</v>
      </c>
      <c r="H78240">
        <v>4752</v>
      </c>
      <c r="I78240">
        <v>0</v>
      </c>
      <c r="J78240">
        <v>0</v>
      </c>
      <c r="K78240">
        <v>1</v>
      </c>
      <c r="L78240">
        <v>6</v>
      </c>
      <c r="M78240">
        <v>0</v>
      </c>
      <c r="N78240">
        <v>1</v>
      </c>
      <c r="O78240">
        <v>0</v>
      </c>
      <c r="P78240">
        <v>0</v>
      </c>
      <c r="Q78240">
        <v>0</v>
      </c>
      <c r="R78240">
        <v>0</v>
      </c>
      <c r="S78240">
        <v>0</v>
      </c>
      <c r="T78240">
        <v>0</v>
      </c>
      <c r="U78240">
        <v>0</v>
      </c>
      <c r="V78240">
        <v>0</v>
      </c>
      <c r="W78240">
        <v>56</v>
      </c>
      <c r="X78240">
        <v>1</v>
      </c>
      <c r="Y78240">
        <v>0</v>
      </c>
      <c r="Z78240">
        <v>1545457</v>
      </c>
    </row>
    <row r="78241" spans="1:26" x14ac:dyDescent="0.3">
      <c r="A78241">
        <v>21</v>
      </c>
      <c r="B78241">
        <v>1</v>
      </c>
      <c r="C78241">
        <v>3</v>
      </c>
      <c r="D78241">
        <v>21</v>
      </c>
      <c r="E78241">
        <v>0.5</v>
      </c>
      <c r="F78241">
        <v>3</v>
      </c>
      <c r="G78241">
        <v>0</v>
      </c>
      <c r="H78241">
        <v>34605</v>
      </c>
      <c r="I78241">
        <v>27</v>
      </c>
      <c r="J78241">
        <v>0</v>
      </c>
      <c r="K78241">
        <v>1</v>
      </c>
      <c r="L78241">
        <v>1</v>
      </c>
      <c r="M78241">
        <v>0</v>
      </c>
      <c r="N78241">
        <v>0.5</v>
      </c>
      <c r="O78241">
        <v>0</v>
      </c>
      <c r="P78241">
        <v>0</v>
      </c>
      <c r="Q78241">
        <v>0</v>
      </c>
      <c r="R78241">
        <v>0</v>
      </c>
      <c r="S78241">
        <v>0</v>
      </c>
      <c r="T78241">
        <v>0</v>
      </c>
      <c r="U78241">
        <v>0</v>
      </c>
      <c r="V78241">
        <v>0</v>
      </c>
      <c r="W78241">
        <v>50</v>
      </c>
      <c r="X78241">
        <v>0</v>
      </c>
      <c r="Y78241">
        <v>0</v>
      </c>
      <c r="Z78241">
        <v>1545461</v>
      </c>
    </row>
    <row r="78242" spans="1:26" x14ac:dyDescent="0.3">
      <c r="A78242">
        <v>18</v>
      </c>
      <c r="B78242">
        <v>1</v>
      </c>
      <c r="C78242">
        <v>8</v>
      </c>
      <c r="D78242">
        <v>25.833333332999999</v>
      </c>
      <c r="E78242">
        <v>0.66666666669999997</v>
      </c>
      <c r="F78242">
        <v>1</v>
      </c>
      <c r="G78242">
        <v>0</v>
      </c>
      <c r="H78242">
        <v>12384</v>
      </c>
      <c r="I78242">
        <v>34</v>
      </c>
      <c r="J78242">
        <v>0</v>
      </c>
      <c r="K78242">
        <v>0</v>
      </c>
      <c r="L78242">
        <v>3</v>
      </c>
      <c r="M78242">
        <v>2</v>
      </c>
      <c r="N78242">
        <v>0.16666666669999999</v>
      </c>
      <c r="O78242">
        <v>-0.133333333</v>
      </c>
      <c r="P78242">
        <v>0</v>
      </c>
      <c r="Q78242">
        <v>0</v>
      </c>
      <c r="R78242">
        <v>1955</v>
      </c>
      <c r="S78242">
        <v>0</v>
      </c>
      <c r="T78242">
        <v>0</v>
      </c>
      <c r="U78242">
        <v>0</v>
      </c>
      <c r="V78242">
        <v>0</v>
      </c>
      <c r="W78242">
        <v>15</v>
      </c>
      <c r="X78242">
        <v>0</v>
      </c>
      <c r="Y78242">
        <v>0</v>
      </c>
      <c r="Z78242">
        <v>1545474</v>
      </c>
    </row>
    <row r="78243" spans="1:26" x14ac:dyDescent="0.3">
      <c r="A78243">
        <v>29</v>
      </c>
      <c r="B78243">
        <v>1</v>
      </c>
      <c r="C78243">
        <v>49</v>
      </c>
      <c r="D78243">
        <v>28.314285714</v>
      </c>
      <c r="E78243">
        <v>0.8604651163</v>
      </c>
      <c r="F78243">
        <v>9</v>
      </c>
      <c r="G78243">
        <v>4</v>
      </c>
      <c r="H78243">
        <v>32849</v>
      </c>
      <c r="I78243">
        <v>648</v>
      </c>
      <c r="J78243">
        <v>3</v>
      </c>
      <c r="K78243">
        <v>1</v>
      </c>
      <c r="L78243">
        <v>10</v>
      </c>
      <c r="M78243">
        <v>0</v>
      </c>
      <c r="N78243">
        <v>0.28571428570000001</v>
      </c>
      <c r="O78243">
        <v>0</v>
      </c>
      <c r="P78243">
        <v>0</v>
      </c>
      <c r="Q78243">
        <v>0</v>
      </c>
      <c r="R78243">
        <v>0</v>
      </c>
      <c r="S78243">
        <v>0</v>
      </c>
      <c r="T78243">
        <v>0</v>
      </c>
      <c r="U78243">
        <v>0</v>
      </c>
      <c r="V78243">
        <v>0</v>
      </c>
      <c r="W78243">
        <v>83</v>
      </c>
      <c r="X78243">
        <v>1</v>
      </c>
      <c r="Y78243">
        <v>0</v>
      </c>
      <c r="Z78243">
        <v>1545481</v>
      </c>
    </row>
    <row r="78244" spans="1:26" x14ac:dyDescent="0.3">
      <c r="A78244">
        <v>22</v>
      </c>
      <c r="B78244">
        <v>0</v>
      </c>
      <c r="C78244">
        <v>2</v>
      </c>
      <c r="D78244">
        <v>21</v>
      </c>
      <c r="E78244">
        <v>1</v>
      </c>
      <c r="F78244">
        <v>1</v>
      </c>
      <c r="G78244">
        <v>0</v>
      </c>
      <c r="H78244">
        <v>5560</v>
      </c>
      <c r="I78244">
        <v>93</v>
      </c>
      <c r="J78244">
        <v>0</v>
      </c>
      <c r="K78244">
        <v>1</v>
      </c>
      <c r="L78244">
        <v>4</v>
      </c>
      <c r="M78244">
        <v>0</v>
      </c>
      <c r="N78244">
        <v>0</v>
      </c>
      <c r="O78244">
        <v>0</v>
      </c>
      <c r="P78244">
        <v>0</v>
      </c>
      <c r="Q78244">
        <v>0</v>
      </c>
      <c r="R78244">
        <v>0</v>
      </c>
      <c r="S78244">
        <v>0</v>
      </c>
      <c r="T78244">
        <v>0</v>
      </c>
      <c r="U78244">
        <v>0</v>
      </c>
      <c r="V78244">
        <v>0</v>
      </c>
      <c r="W78244">
        <v>52</v>
      </c>
      <c r="X78244">
        <v>1</v>
      </c>
      <c r="Y78244">
        <v>0</v>
      </c>
      <c r="Z78244">
        <v>1545482</v>
      </c>
    </row>
    <row r="78245" spans="1:26" x14ac:dyDescent="0.3">
      <c r="A78245">
        <v>19</v>
      </c>
      <c r="B78245">
        <v>1</v>
      </c>
      <c r="C78245">
        <v>20</v>
      </c>
      <c r="D78245">
        <v>19.600000000000001</v>
      </c>
      <c r="E78245">
        <v>0.75</v>
      </c>
      <c r="F78245">
        <v>2</v>
      </c>
      <c r="G78245">
        <v>0</v>
      </c>
      <c r="H78245">
        <v>52661</v>
      </c>
      <c r="I78245">
        <v>0</v>
      </c>
      <c r="J78245">
        <v>0</v>
      </c>
      <c r="K78245">
        <v>0</v>
      </c>
      <c r="L78245">
        <v>2</v>
      </c>
      <c r="M78245">
        <v>1</v>
      </c>
      <c r="N78245">
        <v>0.48888888889999998</v>
      </c>
      <c r="O78245">
        <v>-6.8181818000000005E-2</v>
      </c>
      <c r="P78245">
        <v>0</v>
      </c>
      <c r="Q78245">
        <v>0</v>
      </c>
      <c r="R78245">
        <v>4753</v>
      </c>
      <c r="S78245">
        <v>0</v>
      </c>
      <c r="T78245">
        <v>0</v>
      </c>
      <c r="U78245">
        <v>0</v>
      </c>
      <c r="V78245">
        <v>-17</v>
      </c>
      <c r="W78245">
        <v>45</v>
      </c>
      <c r="X78245">
        <v>1</v>
      </c>
      <c r="Y78245">
        <v>0</v>
      </c>
      <c r="Z78245">
        <v>1545492</v>
      </c>
    </row>
    <row r="78246" spans="1:26" x14ac:dyDescent="0.3">
      <c r="A78246">
        <v>18</v>
      </c>
      <c r="B78246">
        <v>0</v>
      </c>
      <c r="C78246">
        <v>3</v>
      </c>
      <c r="D78246">
        <v>23</v>
      </c>
      <c r="E78246">
        <v>0</v>
      </c>
      <c r="F78246">
        <v>2</v>
      </c>
      <c r="G78246">
        <v>0</v>
      </c>
      <c r="H78246">
        <v>8387</v>
      </c>
      <c r="I78246">
        <v>31</v>
      </c>
      <c r="J78246">
        <v>0</v>
      </c>
      <c r="K78246">
        <v>2</v>
      </c>
      <c r="L78246">
        <v>0</v>
      </c>
      <c r="M78246">
        <v>0</v>
      </c>
      <c r="N78246">
        <v>0</v>
      </c>
      <c r="O78246">
        <v>-0.5</v>
      </c>
      <c r="P78246">
        <v>0</v>
      </c>
      <c r="Q78246">
        <v>0</v>
      </c>
      <c r="R78246">
        <v>45</v>
      </c>
      <c r="S78246">
        <v>0</v>
      </c>
      <c r="T78246">
        <v>0</v>
      </c>
      <c r="U78246">
        <v>0</v>
      </c>
      <c r="V78246">
        <v>-1</v>
      </c>
      <c r="W78246">
        <v>26</v>
      </c>
      <c r="X78246">
        <v>0</v>
      </c>
      <c r="Y78246">
        <v>0</v>
      </c>
      <c r="Z78246">
        <v>1545510</v>
      </c>
    </row>
    <row r="78247" spans="1:26" x14ac:dyDescent="0.3">
      <c r="A78247">
        <v>22</v>
      </c>
      <c r="B78247">
        <v>0</v>
      </c>
      <c r="C78247">
        <v>34</v>
      </c>
      <c r="D78247">
        <v>23.535714286000001</v>
      </c>
      <c r="E78247">
        <v>0.6</v>
      </c>
      <c r="F78247">
        <v>2</v>
      </c>
      <c r="G78247">
        <v>1</v>
      </c>
      <c r="H78247">
        <v>9127</v>
      </c>
      <c r="I78247">
        <v>11</v>
      </c>
      <c r="J78247">
        <v>0</v>
      </c>
      <c r="K78247">
        <v>0</v>
      </c>
      <c r="L78247">
        <v>82</v>
      </c>
      <c r="M78247">
        <v>1</v>
      </c>
      <c r="N78247">
        <v>0.12830687830000001</v>
      </c>
      <c r="O78247">
        <v>1.3793103399999999E-2</v>
      </c>
      <c r="P78247">
        <v>0</v>
      </c>
      <c r="Q78247">
        <v>0</v>
      </c>
      <c r="R78247">
        <v>51</v>
      </c>
      <c r="S78247">
        <v>0</v>
      </c>
      <c r="T78247">
        <v>0</v>
      </c>
      <c r="U78247">
        <v>0</v>
      </c>
      <c r="V78247">
        <v>0</v>
      </c>
      <c r="W78247">
        <v>53</v>
      </c>
      <c r="X78247">
        <v>0</v>
      </c>
      <c r="Y78247">
        <v>0</v>
      </c>
      <c r="Z78247">
        <v>1545586</v>
      </c>
    </row>
    <row r="78248" spans="1:26" x14ac:dyDescent="0.3">
      <c r="A78248">
        <v>22</v>
      </c>
      <c r="B78248">
        <v>1</v>
      </c>
      <c r="C78248">
        <v>9</v>
      </c>
      <c r="D78248">
        <v>21.428571429000002</v>
      </c>
      <c r="E78248">
        <v>0.375</v>
      </c>
      <c r="F78248">
        <v>1</v>
      </c>
      <c r="G78248">
        <v>0</v>
      </c>
      <c r="H78248">
        <v>2938</v>
      </c>
      <c r="I78248">
        <v>0</v>
      </c>
      <c r="J78248">
        <v>0</v>
      </c>
      <c r="K78248">
        <v>0</v>
      </c>
      <c r="L78248">
        <v>2</v>
      </c>
      <c r="M78248">
        <v>4</v>
      </c>
      <c r="N78248">
        <v>0.1785714286</v>
      </c>
      <c r="O78248">
        <v>0.125</v>
      </c>
      <c r="P78248">
        <v>0</v>
      </c>
      <c r="Q78248">
        <v>0</v>
      </c>
      <c r="R78248">
        <v>386</v>
      </c>
      <c r="S78248">
        <v>0</v>
      </c>
      <c r="T78248">
        <v>0</v>
      </c>
      <c r="U78248">
        <v>0</v>
      </c>
      <c r="V78248">
        <v>0</v>
      </c>
      <c r="W78248">
        <v>14</v>
      </c>
      <c r="X78248">
        <v>0</v>
      </c>
      <c r="Y78248">
        <v>0</v>
      </c>
      <c r="Z78248">
        <v>1545598</v>
      </c>
    </row>
    <row r="78249" spans="1:26" x14ac:dyDescent="0.3">
      <c r="A78249">
        <v>28</v>
      </c>
      <c r="B78249">
        <v>0</v>
      </c>
      <c r="C78249">
        <v>15</v>
      </c>
      <c r="D78249">
        <v>30.266666666999999</v>
      </c>
      <c r="E78249">
        <v>0.83333333330000003</v>
      </c>
      <c r="F78249">
        <v>2</v>
      </c>
      <c r="G78249">
        <v>0</v>
      </c>
      <c r="H78249">
        <v>65288</v>
      </c>
      <c r="I78249">
        <v>23</v>
      </c>
      <c r="J78249">
        <v>9</v>
      </c>
      <c r="K78249">
        <v>0</v>
      </c>
      <c r="L78249">
        <v>19</v>
      </c>
      <c r="M78249">
        <v>0</v>
      </c>
      <c r="N78249">
        <v>0.33333333329999998</v>
      </c>
      <c r="O78249">
        <v>0</v>
      </c>
      <c r="P78249">
        <v>0</v>
      </c>
      <c r="Q78249">
        <v>0</v>
      </c>
      <c r="R78249">
        <v>244</v>
      </c>
      <c r="S78249">
        <v>6</v>
      </c>
      <c r="T78249">
        <v>0</v>
      </c>
      <c r="U78249">
        <v>0</v>
      </c>
      <c r="V78249">
        <v>1</v>
      </c>
      <c r="W78249">
        <v>94</v>
      </c>
      <c r="X78249">
        <v>0</v>
      </c>
      <c r="Y78249">
        <v>0</v>
      </c>
      <c r="Z78249">
        <v>1545601</v>
      </c>
    </row>
    <row r="78250" spans="1:26" x14ac:dyDescent="0.3">
      <c r="A78250">
        <v>26</v>
      </c>
      <c r="B78250">
        <v>1</v>
      </c>
      <c r="C78250">
        <v>8</v>
      </c>
      <c r="D78250">
        <v>25.666666667000001</v>
      </c>
      <c r="E78250">
        <v>0.5</v>
      </c>
      <c r="F78250">
        <v>1</v>
      </c>
      <c r="G78250">
        <v>0</v>
      </c>
      <c r="H78250">
        <v>8964</v>
      </c>
      <c r="I78250">
        <v>10</v>
      </c>
      <c r="J78250">
        <v>0</v>
      </c>
      <c r="K78250">
        <v>1</v>
      </c>
      <c r="L78250">
        <v>12</v>
      </c>
      <c r="M78250">
        <v>0</v>
      </c>
      <c r="N78250">
        <v>0.16666666669999999</v>
      </c>
      <c r="O78250">
        <v>0</v>
      </c>
      <c r="P78250">
        <v>0</v>
      </c>
      <c r="Q78250">
        <v>0</v>
      </c>
      <c r="R78250">
        <v>19</v>
      </c>
      <c r="S78250">
        <v>0</v>
      </c>
      <c r="T78250">
        <v>0</v>
      </c>
      <c r="U78250">
        <v>0</v>
      </c>
      <c r="V78250">
        <v>0</v>
      </c>
      <c r="W78250">
        <v>43</v>
      </c>
      <c r="X78250">
        <v>1</v>
      </c>
      <c r="Y78250">
        <v>0</v>
      </c>
      <c r="Z78250">
        <v>1545616</v>
      </c>
    </row>
    <row r="78251" spans="1:26" x14ac:dyDescent="0.3">
      <c r="A78251">
        <v>37</v>
      </c>
      <c r="B78251">
        <v>1</v>
      </c>
      <c r="C78251">
        <v>2</v>
      </c>
      <c r="D78251">
        <v>44</v>
      </c>
      <c r="E78251">
        <v>1</v>
      </c>
      <c r="F78251">
        <v>2</v>
      </c>
      <c r="G78251">
        <v>0</v>
      </c>
      <c r="H78251">
        <v>1550</v>
      </c>
      <c r="I78251">
        <v>0</v>
      </c>
      <c r="J78251">
        <v>0</v>
      </c>
      <c r="K78251">
        <v>0</v>
      </c>
      <c r="L78251">
        <v>0</v>
      </c>
      <c r="M78251">
        <v>0</v>
      </c>
      <c r="N78251">
        <v>0</v>
      </c>
      <c r="O78251">
        <v>0</v>
      </c>
      <c r="P78251">
        <v>0</v>
      </c>
      <c r="Q78251">
        <v>0</v>
      </c>
      <c r="R78251">
        <v>0</v>
      </c>
      <c r="S78251">
        <v>0</v>
      </c>
      <c r="T78251">
        <v>0</v>
      </c>
      <c r="U78251">
        <v>0</v>
      </c>
      <c r="V78251">
        <v>0</v>
      </c>
      <c r="W78251">
        <v>76</v>
      </c>
      <c r="X78251">
        <v>1</v>
      </c>
      <c r="Y78251">
        <v>0</v>
      </c>
      <c r="Z78251">
        <v>1545640</v>
      </c>
    </row>
    <row r="78252" spans="1:26" x14ac:dyDescent="0.3">
      <c r="A78252">
        <v>22</v>
      </c>
      <c r="B78252">
        <v>1</v>
      </c>
      <c r="C78252">
        <v>37</v>
      </c>
      <c r="D78252">
        <v>20.666666667000001</v>
      </c>
      <c r="E78252">
        <v>0.4545454545</v>
      </c>
      <c r="F78252">
        <v>5</v>
      </c>
      <c r="G78252">
        <v>3</v>
      </c>
      <c r="H78252">
        <v>6260</v>
      </c>
      <c r="I78252">
        <v>23</v>
      </c>
      <c r="J78252">
        <v>0</v>
      </c>
      <c r="K78252">
        <v>0</v>
      </c>
      <c r="L78252">
        <v>25</v>
      </c>
      <c r="M78252">
        <v>3</v>
      </c>
      <c r="N78252">
        <v>0.16666666669999999</v>
      </c>
      <c r="O78252">
        <v>-4.5454544999999999E-2</v>
      </c>
      <c r="P78252">
        <v>0</v>
      </c>
      <c r="Q78252">
        <v>1</v>
      </c>
      <c r="R78252">
        <v>1527</v>
      </c>
      <c r="S78252">
        <v>4</v>
      </c>
      <c r="T78252">
        <v>0</v>
      </c>
      <c r="U78252">
        <v>0</v>
      </c>
      <c r="V78252">
        <v>5</v>
      </c>
      <c r="W78252">
        <v>27</v>
      </c>
      <c r="X78252">
        <v>1</v>
      </c>
      <c r="Y78252">
        <v>0</v>
      </c>
      <c r="Z78252">
        <v>1545642</v>
      </c>
    </row>
    <row r="78253" spans="1:26" x14ac:dyDescent="0.3">
      <c r="A78253">
        <v>22</v>
      </c>
      <c r="B78253">
        <v>1</v>
      </c>
      <c r="C78253">
        <v>20</v>
      </c>
      <c r="D78253">
        <v>21.933333333</v>
      </c>
      <c r="E78253">
        <v>0.4375</v>
      </c>
      <c r="F78253">
        <v>5</v>
      </c>
      <c r="G78253">
        <v>0</v>
      </c>
      <c r="H78253">
        <v>27751</v>
      </c>
      <c r="I78253">
        <v>223</v>
      </c>
      <c r="J78253">
        <v>0</v>
      </c>
      <c r="K78253">
        <v>1</v>
      </c>
      <c r="L78253">
        <v>97</v>
      </c>
      <c r="M78253">
        <v>0</v>
      </c>
      <c r="N78253">
        <v>0.4</v>
      </c>
      <c r="O78253">
        <v>0</v>
      </c>
      <c r="P78253">
        <v>0</v>
      </c>
      <c r="Q78253">
        <v>0</v>
      </c>
      <c r="R78253">
        <v>646</v>
      </c>
      <c r="S78253">
        <v>3</v>
      </c>
      <c r="T78253">
        <v>0</v>
      </c>
      <c r="U78253">
        <v>0</v>
      </c>
      <c r="V78253">
        <v>1</v>
      </c>
      <c r="W78253">
        <v>58</v>
      </c>
      <c r="X78253">
        <v>1</v>
      </c>
      <c r="Y78253">
        <v>0</v>
      </c>
      <c r="Z78253">
        <v>1545648</v>
      </c>
    </row>
    <row r="78254" spans="1:26" x14ac:dyDescent="0.3">
      <c r="A78254">
        <v>30</v>
      </c>
      <c r="B78254">
        <v>1</v>
      </c>
      <c r="C78254">
        <v>7</v>
      </c>
      <c r="D78254">
        <v>28.333333332999999</v>
      </c>
      <c r="E78254">
        <v>0.6</v>
      </c>
      <c r="F78254">
        <v>1</v>
      </c>
      <c r="G78254">
        <v>0</v>
      </c>
      <c r="H78254">
        <v>1377</v>
      </c>
      <c r="I78254">
        <v>18</v>
      </c>
      <c r="J78254">
        <v>1</v>
      </c>
      <c r="K78254">
        <v>0</v>
      </c>
      <c r="L78254">
        <v>3</v>
      </c>
      <c r="M78254">
        <v>1</v>
      </c>
      <c r="N78254">
        <v>0.33333333329999998</v>
      </c>
      <c r="O78254">
        <v>0.1</v>
      </c>
      <c r="P78254">
        <v>0</v>
      </c>
      <c r="Q78254">
        <v>0</v>
      </c>
      <c r="R78254">
        <v>47</v>
      </c>
      <c r="S78254">
        <v>0</v>
      </c>
      <c r="T78254">
        <v>0</v>
      </c>
      <c r="U78254">
        <v>0</v>
      </c>
      <c r="V78254">
        <v>0</v>
      </c>
      <c r="W78254">
        <v>20</v>
      </c>
      <c r="X78254">
        <v>1</v>
      </c>
      <c r="Y78254">
        <v>0</v>
      </c>
      <c r="Z78254">
        <v>1545674</v>
      </c>
    </row>
    <row r="78255" spans="1:26" x14ac:dyDescent="0.3">
      <c r="A78255">
        <v>24</v>
      </c>
      <c r="B78255">
        <v>1</v>
      </c>
      <c r="C78255">
        <v>15</v>
      </c>
      <c r="D78255">
        <v>24.076923077</v>
      </c>
      <c r="E78255">
        <v>0.5</v>
      </c>
      <c r="F78255">
        <v>1</v>
      </c>
      <c r="G78255">
        <v>0</v>
      </c>
      <c r="H78255">
        <v>73552</v>
      </c>
      <c r="I78255">
        <v>252</v>
      </c>
      <c r="J78255">
        <v>6</v>
      </c>
      <c r="K78255">
        <v>1</v>
      </c>
      <c r="L78255">
        <v>34</v>
      </c>
      <c r="M78255">
        <v>0</v>
      </c>
      <c r="N78255">
        <v>0.6153846154</v>
      </c>
      <c r="O78255">
        <v>0</v>
      </c>
      <c r="P78255">
        <v>0</v>
      </c>
      <c r="Q78255">
        <v>0</v>
      </c>
      <c r="R78255">
        <v>5803</v>
      </c>
      <c r="S78255">
        <v>36</v>
      </c>
      <c r="T78255">
        <v>0</v>
      </c>
      <c r="U78255">
        <v>0</v>
      </c>
      <c r="V78255">
        <v>0</v>
      </c>
      <c r="W78255">
        <v>59</v>
      </c>
      <c r="X78255">
        <v>0</v>
      </c>
      <c r="Y78255">
        <v>0</v>
      </c>
      <c r="Z78255">
        <v>1545711</v>
      </c>
    </row>
    <row r="78256" spans="1:26" x14ac:dyDescent="0.3">
      <c r="A78256">
        <v>24</v>
      </c>
      <c r="B78256">
        <v>1</v>
      </c>
      <c r="C78256">
        <v>7</v>
      </c>
      <c r="D78256">
        <v>24</v>
      </c>
      <c r="E78256">
        <v>0.83333333330000003</v>
      </c>
      <c r="F78256">
        <v>2</v>
      </c>
      <c r="G78256">
        <v>0</v>
      </c>
      <c r="H78256">
        <v>16885</v>
      </c>
      <c r="I78256">
        <v>21</v>
      </c>
      <c r="J78256">
        <v>0</v>
      </c>
      <c r="K78256">
        <v>0</v>
      </c>
      <c r="L78256">
        <v>6</v>
      </c>
      <c r="M78256">
        <v>0</v>
      </c>
      <c r="N78256">
        <v>0.33333333329999998</v>
      </c>
      <c r="O78256">
        <v>0</v>
      </c>
      <c r="P78256">
        <v>1</v>
      </c>
      <c r="Q78256">
        <v>0</v>
      </c>
      <c r="R78256">
        <v>1584</v>
      </c>
      <c r="S78256">
        <v>0</v>
      </c>
      <c r="T78256">
        <v>0</v>
      </c>
      <c r="U78256">
        <v>0</v>
      </c>
      <c r="V78256">
        <v>0</v>
      </c>
      <c r="W78256">
        <v>52</v>
      </c>
      <c r="X78256">
        <v>0</v>
      </c>
      <c r="Y78256">
        <v>0</v>
      </c>
      <c r="Z78256">
        <v>1545736</v>
      </c>
    </row>
    <row r="78257" spans="1:26" x14ac:dyDescent="0.3">
      <c r="A78257">
        <v>21</v>
      </c>
      <c r="B78257">
        <v>1</v>
      </c>
      <c r="C78257">
        <v>4</v>
      </c>
      <c r="D78257">
        <v>21.75</v>
      </c>
      <c r="E78257">
        <v>0.66666666669999997</v>
      </c>
      <c r="F78257">
        <v>1</v>
      </c>
      <c r="G78257">
        <v>0</v>
      </c>
      <c r="H78257">
        <v>4291</v>
      </c>
      <c r="I78257">
        <v>0</v>
      </c>
      <c r="J78257">
        <v>0</v>
      </c>
      <c r="K78257">
        <v>0</v>
      </c>
      <c r="L78257">
        <v>0</v>
      </c>
      <c r="M78257">
        <v>0</v>
      </c>
      <c r="N78257">
        <v>0.25</v>
      </c>
      <c r="O78257">
        <v>0</v>
      </c>
      <c r="P78257">
        <v>0</v>
      </c>
      <c r="Q78257">
        <v>0</v>
      </c>
      <c r="R78257">
        <v>0</v>
      </c>
      <c r="S78257">
        <v>0</v>
      </c>
      <c r="T78257">
        <v>0</v>
      </c>
      <c r="U78257">
        <v>0</v>
      </c>
      <c r="V78257">
        <v>0</v>
      </c>
      <c r="W78257">
        <v>72</v>
      </c>
      <c r="X78257">
        <v>1</v>
      </c>
      <c r="Y78257">
        <v>0</v>
      </c>
      <c r="Z78257">
        <v>1545745</v>
      </c>
    </row>
    <row r="78258" spans="1:26" x14ac:dyDescent="0.3">
      <c r="A78258">
        <v>22</v>
      </c>
      <c r="B78258">
        <v>1</v>
      </c>
      <c r="C78258">
        <v>6</v>
      </c>
      <c r="D78258">
        <v>22.666666667000001</v>
      </c>
      <c r="E78258">
        <v>0.83333333330000003</v>
      </c>
      <c r="F78258">
        <v>2</v>
      </c>
      <c r="G78258">
        <v>0</v>
      </c>
      <c r="H78258">
        <v>12840</v>
      </c>
      <c r="I78258">
        <v>1</v>
      </c>
      <c r="J78258">
        <v>0</v>
      </c>
      <c r="K78258">
        <v>1</v>
      </c>
      <c r="L78258">
        <v>7</v>
      </c>
      <c r="M78258">
        <v>0</v>
      </c>
      <c r="N78258">
        <v>0.16666666669999999</v>
      </c>
      <c r="O78258">
        <v>0</v>
      </c>
      <c r="P78258">
        <v>0</v>
      </c>
      <c r="Q78258">
        <v>0</v>
      </c>
      <c r="R78258">
        <v>0</v>
      </c>
      <c r="S78258">
        <v>0</v>
      </c>
      <c r="T78258">
        <v>0</v>
      </c>
      <c r="U78258">
        <v>0</v>
      </c>
      <c r="V78258">
        <v>0</v>
      </c>
      <c r="W78258">
        <v>57</v>
      </c>
      <c r="X78258">
        <v>1</v>
      </c>
      <c r="Y78258">
        <v>0</v>
      </c>
      <c r="Z78258">
        <v>1545764</v>
      </c>
    </row>
    <row r="78259" spans="1:26" x14ac:dyDescent="0.3">
      <c r="A78259">
        <v>24</v>
      </c>
      <c r="B78259">
        <v>1</v>
      </c>
      <c r="C78259">
        <v>1</v>
      </c>
      <c r="D78259">
        <v>23</v>
      </c>
      <c r="E78259">
        <v>1</v>
      </c>
      <c r="F78259">
        <v>1</v>
      </c>
      <c r="G78259">
        <v>0</v>
      </c>
      <c r="H78259">
        <v>7267</v>
      </c>
      <c r="I78259">
        <v>1</v>
      </c>
      <c r="J78259">
        <v>0</v>
      </c>
      <c r="K78259">
        <v>0</v>
      </c>
      <c r="L78259">
        <v>2</v>
      </c>
      <c r="M78259">
        <v>0</v>
      </c>
      <c r="N78259">
        <v>1</v>
      </c>
      <c r="O78259">
        <v>0</v>
      </c>
      <c r="P78259">
        <v>0</v>
      </c>
      <c r="Q78259">
        <v>0</v>
      </c>
      <c r="R78259">
        <v>0</v>
      </c>
      <c r="S78259">
        <v>0</v>
      </c>
      <c r="T78259">
        <v>0</v>
      </c>
      <c r="U78259">
        <v>0</v>
      </c>
      <c r="V78259">
        <v>0</v>
      </c>
      <c r="W78259">
        <v>60</v>
      </c>
      <c r="X78259">
        <v>0</v>
      </c>
      <c r="Y78259">
        <v>0</v>
      </c>
      <c r="Z78259">
        <v>1545771</v>
      </c>
    </row>
    <row r="78260" spans="1:26" x14ac:dyDescent="0.3">
      <c r="A78260">
        <v>21</v>
      </c>
      <c r="B78260">
        <v>1</v>
      </c>
      <c r="C78260">
        <v>6</v>
      </c>
      <c r="D78260">
        <v>19.399999999999999</v>
      </c>
      <c r="E78260">
        <v>0.5</v>
      </c>
      <c r="F78260">
        <v>2</v>
      </c>
      <c r="G78260">
        <v>0</v>
      </c>
      <c r="H78260">
        <v>8954</v>
      </c>
      <c r="I78260">
        <v>44</v>
      </c>
      <c r="J78260">
        <v>0</v>
      </c>
      <c r="K78260">
        <v>1</v>
      </c>
      <c r="L78260">
        <v>4</v>
      </c>
      <c r="M78260">
        <v>0</v>
      </c>
      <c r="N78260">
        <v>0</v>
      </c>
      <c r="O78260">
        <v>0</v>
      </c>
      <c r="P78260">
        <v>0</v>
      </c>
      <c r="Q78260">
        <v>0</v>
      </c>
      <c r="R78260">
        <v>0</v>
      </c>
      <c r="S78260">
        <v>0</v>
      </c>
      <c r="T78260">
        <v>0</v>
      </c>
      <c r="U78260">
        <v>0</v>
      </c>
      <c r="V78260">
        <v>0</v>
      </c>
      <c r="W78260">
        <v>18</v>
      </c>
      <c r="X78260">
        <v>0</v>
      </c>
      <c r="Y78260">
        <v>0</v>
      </c>
      <c r="Z78260">
        <v>1545779</v>
      </c>
    </row>
    <row r="78261" spans="1:26" x14ac:dyDescent="0.3">
      <c r="A78261">
        <v>19</v>
      </c>
      <c r="B78261">
        <v>1</v>
      </c>
      <c r="C78261">
        <v>12</v>
      </c>
      <c r="D78261">
        <v>18.625</v>
      </c>
      <c r="E78261">
        <v>0.8</v>
      </c>
      <c r="F78261">
        <v>2</v>
      </c>
      <c r="G78261">
        <v>1</v>
      </c>
      <c r="H78261">
        <v>0</v>
      </c>
      <c r="I78261">
        <v>0</v>
      </c>
      <c r="J78261">
        <v>0</v>
      </c>
      <c r="K78261">
        <v>1</v>
      </c>
      <c r="L78261">
        <v>12</v>
      </c>
      <c r="M78261">
        <v>0</v>
      </c>
      <c r="N78261">
        <v>0.375</v>
      </c>
      <c r="O78261">
        <v>0</v>
      </c>
      <c r="P78261">
        <v>0</v>
      </c>
      <c r="Q78261">
        <v>1</v>
      </c>
      <c r="R78261">
        <v>0</v>
      </c>
      <c r="S78261">
        <v>0</v>
      </c>
      <c r="T78261">
        <v>0</v>
      </c>
      <c r="U78261">
        <v>0</v>
      </c>
      <c r="V78261">
        <v>0</v>
      </c>
      <c r="W78261">
        <v>65</v>
      </c>
      <c r="X78261">
        <v>0</v>
      </c>
      <c r="Y78261">
        <v>0</v>
      </c>
      <c r="Z78261">
        <v>1545797</v>
      </c>
    </row>
    <row r="78262" spans="1:26" x14ac:dyDescent="0.3">
      <c r="A78262">
        <v>22</v>
      </c>
      <c r="B78262">
        <v>1</v>
      </c>
      <c r="C78262">
        <v>2</v>
      </c>
      <c r="D78262">
        <v>22</v>
      </c>
      <c r="E78262">
        <v>0.5</v>
      </c>
      <c r="F78262">
        <v>2</v>
      </c>
      <c r="G78262">
        <v>0</v>
      </c>
      <c r="H78262">
        <v>1800</v>
      </c>
      <c r="I78262">
        <v>27</v>
      </c>
      <c r="J78262">
        <v>0</v>
      </c>
      <c r="K78262">
        <v>1</v>
      </c>
      <c r="L78262">
        <v>3</v>
      </c>
      <c r="M78262">
        <v>0</v>
      </c>
      <c r="N78262">
        <v>0</v>
      </c>
      <c r="O78262">
        <v>0</v>
      </c>
      <c r="P78262">
        <v>0</v>
      </c>
      <c r="Q78262">
        <v>0</v>
      </c>
      <c r="R78262">
        <v>0</v>
      </c>
      <c r="S78262">
        <v>0</v>
      </c>
      <c r="T78262">
        <v>0</v>
      </c>
      <c r="U78262">
        <v>0</v>
      </c>
      <c r="V78262">
        <v>0</v>
      </c>
      <c r="W78262">
        <v>56</v>
      </c>
      <c r="X78262">
        <v>0</v>
      </c>
      <c r="Y78262">
        <v>0</v>
      </c>
      <c r="Z78262">
        <v>1545799</v>
      </c>
    </row>
    <row r="78263" spans="1:26" x14ac:dyDescent="0.3">
      <c r="A78263">
        <v>23</v>
      </c>
      <c r="B78263">
        <v>1</v>
      </c>
      <c r="C78263">
        <v>12</v>
      </c>
      <c r="D78263">
        <v>23.4</v>
      </c>
      <c r="E78263">
        <v>0.5</v>
      </c>
      <c r="F78263">
        <v>7</v>
      </c>
      <c r="G78263">
        <v>0</v>
      </c>
      <c r="H78263">
        <v>29567</v>
      </c>
      <c r="I78263">
        <v>12</v>
      </c>
      <c r="J78263">
        <v>0</v>
      </c>
      <c r="K78263">
        <v>1</v>
      </c>
      <c r="L78263">
        <v>6</v>
      </c>
      <c r="M78263">
        <v>0</v>
      </c>
      <c r="N78263">
        <v>0.4</v>
      </c>
      <c r="O78263">
        <v>0</v>
      </c>
      <c r="P78263">
        <v>0</v>
      </c>
      <c r="Q78263">
        <v>0</v>
      </c>
      <c r="R78263">
        <v>0</v>
      </c>
      <c r="S78263">
        <v>0</v>
      </c>
      <c r="T78263">
        <v>0</v>
      </c>
      <c r="U78263">
        <v>0</v>
      </c>
      <c r="V78263">
        <v>0</v>
      </c>
      <c r="W78263">
        <v>66</v>
      </c>
      <c r="X78263">
        <v>1</v>
      </c>
      <c r="Y78263">
        <v>0</v>
      </c>
      <c r="Z78263">
        <v>1545806</v>
      </c>
    </row>
    <row r="78264" spans="1:26" x14ac:dyDescent="0.3">
      <c r="A78264">
        <v>23</v>
      </c>
      <c r="B78264">
        <v>1</v>
      </c>
      <c r="C78264">
        <v>8</v>
      </c>
      <c r="D78264">
        <v>23.571428570999998</v>
      </c>
      <c r="E78264">
        <v>0.75</v>
      </c>
      <c r="F78264">
        <v>1</v>
      </c>
      <c r="G78264">
        <v>0</v>
      </c>
      <c r="H78264">
        <v>10462</v>
      </c>
      <c r="I78264">
        <v>1</v>
      </c>
      <c r="J78264">
        <v>0</v>
      </c>
      <c r="K78264">
        <v>0</v>
      </c>
      <c r="L78264">
        <v>4</v>
      </c>
      <c r="M78264">
        <v>0</v>
      </c>
      <c r="N78264">
        <v>0.42857142860000003</v>
      </c>
      <c r="O78264">
        <v>0</v>
      </c>
      <c r="P78264">
        <v>0</v>
      </c>
      <c r="Q78264">
        <v>0</v>
      </c>
      <c r="R78264">
        <v>0</v>
      </c>
      <c r="S78264">
        <v>0</v>
      </c>
      <c r="T78264">
        <v>0</v>
      </c>
      <c r="U78264">
        <v>0</v>
      </c>
      <c r="V78264">
        <v>0</v>
      </c>
      <c r="W78264">
        <v>70</v>
      </c>
      <c r="X78264">
        <v>0</v>
      </c>
      <c r="Y78264">
        <v>0</v>
      </c>
      <c r="Z78264">
        <v>1545808</v>
      </c>
    </row>
    <row r="78265" spans="1:26" x14ac:dyDescent="0.3">
      <c r="A78265">
        <v>18</v>
      </c>
      <c r="B78265">
        <v>0</v>
      </c>
      <c r="C78265">
        <v>28</v>
      </c>
      <c r="D78265">
        <v>18.130434782999998</v>
      </c>
      <c r="E78265">
        <v>0.6153846154</v>
      </c>
      <c r="F78265">
        <v>2</v>
      </c>
      <c r="G78265">
        <v>0</v>
      </c>
      <c r="H78265">
        <v>4615</v>
      </c>
      <c r="I78265">
        <v>39</v>
      </c>
      <c r="J78265">
        <v>0</v>
      </c>
      <c r="K78265">
        <v>0</v>
      </c>
      <c r="L78265">
        <v>64</v>
      </c>
      <c r="M78265">
        <v>4</v>
      </c>
      <c r="N78265">
        <v>0.24154589370000001</v>
      </c>
      <c r="O78265">
        <v>2.4475524500000002E-2</v>
      </c>
      <c r="P78265">
        <v>0</v>
      </c>
      <c r="Q78265">
        <v>0</v>
      </c>
      <c r="R78265">
        <v>1269</v>
      </c>
      <c r="S78265">
        <v>2</v>
      </c>
      <c r="T78265">
        <v>0</v>
      </c>
      <c r="U78265">
        <v>0</v>
      </c>
      <c r="V78265">
        <v>13</v>
      </c>
      <c r="W78265">
        <v>11</v>
      </c>
      <c r="X78265">
        <v>0</v>
      </c>
      <c r="Y78265">
        <v>0</v>
      </c>
      <c r="Z78265">
        <v>1545816</v>
      </c>
    </row>
    <row r="78266" spans="1:26" x14ac:dyDescent="0.3">
      <c r="A78266">
        <v>24</v>
      </c>
      <c r="B78266">
        <v>1</v>
      </c>
      <c r="C78266">
        <v>12</v>
      </c>
      <c r="D78266">
        <v>27.25</v>
      </c>
      <c r="E78266">
        <v>0.66666666669999997</v>
      </c>
      <c r="F78266">
        <v>3</v>
      </c>
      <c r="G78266">
        <v>1</v>
      </c>
      <c r="H78266">
        <v>30695</v>
      </c>
      <c r="I78266">
        <v>128</v>
      </c>
      <c r="J78266">
        <v>0</v>
      </c>
      <c r="K78266">
        <v>1</v>
      </c>
      <c r="L78266">
        <v>6</v>
      </c>
      <c r="M78266">
        <v>1</v>
      </c>
      <c r="N78266">
        <v>0.25</v>
      </c>
      <c r="O78266">
        <v>-8.3333332999999996E-2</v>
      </c>
      <c r="P78266">
        <v>0</v>
      </c>
      <c r="Q78266">
        <v>0</v>
      </c>
      <c r="R78266">
        <v>953</v>
      </c>
      <c r="S78266">
        <v>3</v>
      </c>
      <c r="T78266">
        <v>0</v>
      </c>
      <c r="U78266">
        <v>0</v>
      </c>
      <c r="V78266">
        <v>0</v>
      </c>
      <c r="W78266">
        <v>44</v>
      </c>
      <c r="X78266">
        <v>0</v>
      </c>
      <c r="Y78266">
        <v>0</v>
      </c>
      <c r="Z78266">
        <v>1545857</v>
      </c>
    </row>
    <row r="78267" spans="1:26" x14ac:dyDescent="0.3">
      <c r="A78267">
        <v>23</v>
      </c>
      <c r="B78267">
        <v>0</v>
      </c>
      <c r="C78267">
        <v>9</v>
      </c>
      <c r="D78267">
        <v>21.428571429000002</v>
      </c>
      <c r="E78267">
        <v>0.66666666669999997</v>
      </c>
      <c r="F78267">
        <v>4</v>
      </c>
      <c r="G78267">
        <v>0</v>
      </c>
      <c r="H78267">
        <v>12006</v>
      </c>
      <c r="I78267">
        <v>1639</v>
      </c>
      <c r="J78267">
        <v>0</v>
      </c>
      <c r="K78267">
        <v>1</v>
      </c>
      <c r="L78267">
        <v>7</v>
      </c>
      <c r="M78267">
        <v>2</v>
      </c>
      <c r="N78267">
        <v>0.28571428570000001</v>
      </c>
      <c r="O78267">
        <v>9.5238095199999998E-2</v>
      </c>
      <c r="P78267">
        <v>1</v>
      </c>
      <c r="Q78267">
        <v>0</v>
      </c>
      <c r="R78267">
        <v>2479</v>
      </c>
      <c r="S78267">
        <v>22</v>
      </c>
      <c r="T78267">
        <v>0</v>
      </c>
      <c r="U78267">
        <v>0</v>
      </c>
      <c r="V78267">
        <v>2</v>
      </c>
      <c r="W78267">
        <v>37</v>
      </c>
      <c r="X78267">
        <v>0</v>
      </c>
      <c r="Y78267">
        <v>0</v>
      </c>
      <c r="Z78267">
        <v>1545866</v>
      </c>
    </row>
    <row r="78268" spans="1:26" x14ac:dyDescent="0.3">
      <c r="A78268">
        <v>26</v>
      </c>
      <c r="B78268">
        <v>0</v>
      </c>
      <c r="C78268">
        <v>1</v>
      </c>
      <c r="D78268">
        <v>27</v>
      </c>
      <c r="E78268">
        <v>0</v>
      </c>
      <c r="F78268">
        <v>1</v>
      </c>
      <c r="G78268">
        <v>0</v>
      </c>
      <c r="H78268">
        <v>2665</v>
      </c>
      <c r="I78268">
        <v>0</v>
      </c>
      <c r="J78268">
        <v>0</v>
      </c>
      <c r="K78268">
        <v>0</v>
      </c>
      <c r="L78268">
        <v>1</v>
      </c>
      <c r="M78268">
        <v>0</v>
      </c>
      <c r="N78268">
        <v>0</v>
      </c>
      <c r="O78268">
        <v>0</v>
      </c>
      <c r="P78268">
        <v>0</v>
      </c>
      <c r="Q78268">
        <v>0</v>
      </c>
      <c r="R78268">
        <v>0</v>
      </c>
      <c r="S78268">
        <v>0</v>
      </c>
      <c r="T78268">
        <v>0</v>
      </c>
      <c r="U78268">
        <v>0</v>
      </c>
      <c r="V78268">
        <v>0</v>
      </c>
      <c r="W78268">
        <v>44</v>
      </c>
      <c r="X78268">
        <v>0</v>
      </c>
      <c r="Y78268">
        <v>0</v>
      </c>
      <c r="Z78268">
        <v>1545870</v>
      </c>
    </row>
    <row r="78269" spans="1:26" x14ac:dyDescent="0.3">
      <c r="A78269">
        <v>24</v>
      </c>
      <c r="B78269">
        <v>1</v>
      </c>
      <c r="C78269">
        <v>2</v>
      </c>
      <c r="D78269">
        <v>28</v>
      </c>
      <c r="E78269">
        <v>1</v>
      </c>
      <c r="F78269">
        <v>1</v>
      </c>
      <c r="G78269">
        <v>0</v>
      </c>
      <c r="H78269">
        <v>5421</v>
      </c>
      <c r="I78269">
        <v>0</v>
      </c>
      <c r="J78269">
        <v>0</v>
      </c>
      <c r="K78269">
        <v>0</v>
      </c>
      <c r="L78269">
        <v>3</v>
      </c>
      <c r="M78269">
        <v>0</v>
      </c>
      <c r="N78269">
        <v>0</v>
      </c>
      <c r="O78269">
        <v>0</v>
      </c>
      <c r="P78269">
        <v>0</v>
      </c>
      <c r="Q78269">
        <v>0</v>
      </c>
      <c r="R78269">
        <v>0</v>
      </c>
      <c r="S78269">
        <v>0</v>
      </c>
      <c r="T78269">
        <v>0</v>
      </c>
      <c r="U78269">
        <v>0</v>
      </c>
      <c r="V78269">
        <v>0</v>
      </c>
      <c r="W78269">
        <v>76</v>
      </c>
      <c r="X78269">
        <v>1</v>
      </c>
      <c r="Y78269">
        <v>0</v>
      </c>
      <c r="Z78269">
        <v>1545905</v>
      </c>
    </row>
    <row r="78270" spans="1:26" x14ac:dyDescent="0.3">
      <c r="A78270">
        <v>23</v>
      </c>
      <c r="B78270">
        <v>0</v>
      </c>
      <c r="C78270">
        <v>49</v>
      </c>
      <c r="D78270">
        <v>26.457142857000001</v>
      </c>
      <c r="E78270">
        <v>0.69047619049999998</v>
      </c>
      <c r="F78270">
        <v>12</v>
      </c>
      <c r="G78270">
        <v>2</v>
      </c>
      <c r="H78270">
        <v>56835</v>
      </c>
      <c r="I78270">
        <v>71</v>
      </c>
      <c r="J78270">
        <v>0</v>
      </c>
      <c r="K78270">
        <v>0</v>
      </c>
      <c r="L78270">
        <v>14</v>
      </c>
      <c r="M78270">
        <v>0</v>
      </c>
      <c r="N78270">
        <v>0.25714285710000001</v>
      </c>
      <c r="O78270">
        <v>0</v>
      </c>
      <c r="P78270">
        <v>0</v>
      </c>
      <c r="Q78270">
        <v>0</v>
      </c>
      <c r="R78270">
        <v>1610</v>
      </c>
      <c r="S78270">
        <v>2</v>
      </c>
      <c r="T78270">
        <v>0</v>
      </c>
      <c r="U78270">
        <v>0</v>
      </c>
      <c r="V78270">
        <v>0</v>
      </c>
      <c r="W78270">
        <v>71</v>
      </c>
      <c r="X78270">
        <v>0</v>
      </c>
      <c r="Y78270">
        <v>0</v>
      </c>
      <c r="Z78270">
        <v>1545944</v>
      </c>
    </row>
    <row r="78271" spans="1:26" x14ac:dyDescent="0.3">
      <c r="A78271">
        <v>31</v>
      </c>
      <c r="B78271">
        <v>1</v>
      </c>
      <c r="C78271">
        <v>1</v>
      </c>
      <c r="D78271">
        <v>24</v>
      </c>
      <c r="E78271">
        <v>0</v>
      </c>
      <c r="F78271">
        <v>1</v>
      </c>
      <c r="G78271">
        <v>0</v>
      </c>
      <c r="H78271">
        <v>8948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>
        <v>0</v>
      </c>
      <c r="O78271">
        <v>0</v>
      </c>
      <c r="P78271">
        <v>0</v>
      </c>
      <c r="Q78271">
        <v>0</v>
      </c>
      <c r="R78271">
        <v>0</v>
      </c>
      <c r="S78271">
        <v>0</v>
      </c>
      <c r="T78271">
        <v>0</v>
      </c>
      <c r="U78271">
        <v>0</v>
      </c>
      <c r="V78271">
        <v>0</v>
      </c>
      <c r="W78271">
        <v>64</v>
      </c>
      <c r="X78271">
        <v>1</v>
      </c>
      <c r="Y78271">
        <v>0</v>
      </c>
      <c r="Z78271">
        <v>1545954</v>
      </c>
    </row>
    <row r="78272" spans="1:26" x14ac:dyDescent="0.3">
      <c r="A78272">
        <v>23</v>
      </c>
      <c r="B78272">
        <v>0</v>
      </c>
      <c r="C78272">
        <v>24</v>
      </c>
      <c r="D78272">
        <v>25.529411764999999</v>
      </c>
      <c r="E78272">
        <v>0.78947368419999997</v>
      </c>
      <c r="F78272">
        <v>10</v>
      </c>
      <c r="G78272">
        <v>0</v>
      </c>
      <c r="H78272">
        <v>3943</v>
      </c>
      <c r="I78272">
        <v>125</v>
      </c>
      <c r="J78272">
        <v>0</v>
      </c>
      <c r="K78272">
        <v>1</v>
      </c>
      <c r="L78272">
        <v>44</v>
      </c>
      <c r="M78272">
        <v>0</v>
      </c>
      <c r="N78272">
        <v>0.29411764709999999</v>
      </c>
      <c r="O78272">
        <v>0</v>
      </c>
      <c r="P78272">
        <v>0</v>
      </c>
      <c r="Q78272">
        <v>0</v>
      </c>
      <c r="R78272">
        <v>0</v>
      </c>
      <c r="S78272">
        <v>0</v>
      </c>
      <c r="T78272">
        <v>0</v>
      </c>
      <c r="U78272">
        <v>0</v>
      </c>
      <c r="V78272">
        <v>0</v>
      </c>
      <c r="W78272">
        <v>59</v>
      </c>
      <c r="X78272">
        <v>0</v>
      </c>
      <c r="Y78272">
        <v>0</v>
      </c>
      <c r="Z78272">
        <v>1546018</v>
      </c>
    </row>
    <row r="78273" spans="1:26" x14ac:dyDescent="0.3">
      <c r="A78273">
        <v>22</v>
      </c>
      <c r="B78273">
        <v>0</v>
      </c>
      <c r="C78273">
        <v>35</v>
      </c>
      <c r="D78273">
        <v>20.241379309999999</v>
      </c>
      <c r="E78273">
        <v>3.2258064500000003E-2</v>
      </c>
      <c r="F78273">
        <v>16</v>
      </c>
      <c r="G78273">
        <v>1</v>
      </c>
      <c r="H78273">
        <v>71161</v>
      </c>
      <c r="I78273">
        <v>46</v>
      </c>
      <c r="J78273">
        <v>0</v>
      </c>
      <c r="K78273">
        <v>1</v>
      </c>
      <c r="L78273">
        <v>55</v>
      </c>
      <c r="M78273">
        <v>1</v>
      </c>
      <c r="N78273">
        <v>0.2056650246</v>
      </c>
      <c r="O78273">
        <v>-1.075269E-3</v>
      </c>
      <c r="P78273">
        <v>2</v>
      </c>
      <c r="Q78273">
        <v>-1</v>
      </c>
      <c r="R78273">
        <v>151</v>
      </c>
      <c r="S78273">
        <v>0</v>
      </c>
      <c r="T78273">
        <v>0</v>
      </c>
      <c r="U78273">
        <v>0</v>
      </c>
      <c r="V78273">
        <v>2</v>
      </c>
      <c r="W78273">
        <v>69</v>
      </c>
      <c r="X78273">
        <v>0</v>
      </c>
      <c r="Y78273">
        <v>0</v>
      </c>
      <c r="Z78273">
        <v>1546020</v>
      </c>
    </row>
    <row r="78274" spans="1:26" x14ac:dyDescent="0.3">
      <c r="A78274">
        <v>23</v>
      </c>
      <c r="B78274">
        <v>0</v>
      </c>
      <c r="C78274">
        <v>2</v>
      </c>
      <c r="D78274">
        <v>35</v>
      </c>
      <c r="E78274">
        <v>0.5</v>
      </c>
      <c r="F78274">
        <v>1</v>
      </c>
      <c r="G78274">
        <v>0</v>
      </c>
      <c r="H78274">
        <v>3224</v>
      </c>
      <c r="I78274">
        <v>64</v>
      </c>
      <c r="J78274">
        <v>0</v>
      </c>
      <c r="K78274">
        <v>1</v>
      </c>
      <c r="L78274">
        <v>1</v>
      </c>
      <c r="M78274">
        <v>0</v>
      </c>
      <c r="N78274">
        <v>1</v>
      </c>
      <c r="O78274">
        <v>0</v>
      </c>
      <c r="P78274">
        <v>0</v>
      </c>
      <c r="Q78274">
        <v>0</v>
      </c>
      <c r="R78274">
        <v>0</v>
      </c>
      <c r="S78274">
        <v>0</v>
      </c>
      <c r="T78274">
        <v>0</v>
      </c>
      <c r="U78274">
        <v>0</v>
      </c>
      <c r="V78274">
        <v>0</v>
      </c>
      <c r="W78274">
        <v>53</v>
      </c>
      <c r="X78274">
        <v>0</v>
      </c>
      <c r="Y78274">
        <v>0</v>
      </c>
      <c r="Z78274">
        <v>1546023</v>
      </c>
    </row>
    <row r="78275" spans="1:26" x14ac:dyDescent="0.3">
      <c r="A78275">
        <v>27</v>
      </c>
      <c r="B78275">
        <v>1</v>
      </c>
      <c r="C78275">
        <v>16</v>
      </c>
      <c r="D78275">
        <v>25.692307692</v>
      </c>
      <c r="E78275">
        <v>0.75</v>
      </c>
      <c r="F78275">
        <v>3</v>
      </c>
      <c r="G78275">
        <v>0</v>
      </c>
      <c r="H78275">
        <v>12189</v>
      </c>
      <c r="I78275">
        <v>159</v>
      </c>
      <c r="J78275">
        <v>0</v>
      </c>
      <c r="K78275">
        <v>0</v>
      </c>
      <c r="L78275">
        <v>10</v>
      </c>
      <c r="M78275">
        <v>-1</v>
      </c>
      <c r="N78275">
        <v>0.33516483520000001</v>
      </c>
      <c r="O78275">
        <v>5.7692307700000001E-2</v>
      </c>
      <c r="P78275">
        <v>0</v>
      </c>
      <c r="Q78275">
        <v>-3</v>
      </c>
      <c r="R78275">
        <v>1617</v>
      </c>
      <c r="S78275">
        <v>2</v>
      </c>
      <c r="T78275">
        <v>0</v>
      </c>
      <c r="U78275">
        <v>0</v>
      </c>
      <c r="V78275">
        <v>0</v>
      </c>
      <c r="W78275">
        <v>41</v>
      </c>
      <c r="X78275">
        <v>0</v>
      </c>
      <c r="Y78275">
        <v>0</v>
      </c>
      <c r="Z78275">
        <v>1546064</v>
      </c>
    </row>
    <row r="78276" spans="1:26" x14ac:dyDescent="0.3">
      <c r="A78276">
        <v>22</v>
      </c>
      <c r="B78276">
        <v>1</v>
      </c>
      <c r="C78276">
        <v>6</v>
      </c>
      <c r="D78276">
        <v>25</v>
      </c>
      <c r="E78276">
        <v>1</v>
      </c>
      <c r="F78276">
        <v>3</v>
      </c>
      <c r="G78276">
        <v>0</v>
      </c>
      <c r="H78276">
        <v>2815</v>
      </c>
      <c r="I78276">
        <v>0</v>
      </c>
      <c r="J78276">
        <v>0</v>
      </c>
      <c r="K78276">
        <v>0</v>
      </c>
      <c r="L78276">
        <v>0</v>
      </c>
      <c r="M78276">
        <v>0</v>
      </c>
      <c r="N78276">
        <v>0.5</v>
      </c>
      <c r="O78276">
        <v>0</v>
      </c>
      <c r="P78276">
        <v>0</v>
      </c>
      <c r="Q78276">
        <v>-1</v>
      </c>
      <c r="R78276">
        <v>912</v>
      </c>
      <c r="S78276">
        <v>0</v>
      </c>
      <c r="T78276">
        <v>0</v>
      </c>
      <c r="U78276">
        <v>0</v>
      </c>
      <c r="V78276">
        <v>0</v>
      </c>
      <c r="W78276">
        <v>12</v>
      </c>
      <c r="X78276">
        <v>0</v>
      </c>
      <c r="Y78276">
        <v>0</v>
      </c>
      <c r="Z78276">
        <v>1546076</v>
      </c>
    </row>
    <row r="78277" spans="1:26" x14ac:dyDescent="0.3">
      <c r="A78277">
        <v>25</v>
      </c>
      <c r="B78277">
        <v>1</v>
      </c>
      <c r="C78277">
        <v>18</v>
      </c>
      <c r="D78277">
        <v>25.692307692</v>
      </c>
      <c r="E78277">
        <v>0.75</v>
      </c>
      <c r="F78277">
        <v>4</v>
      </c>
      <c r="G78277">
        <v>0</v>
      </c>
      <c r="H78277">
        <v>17750</v>
      </c>
      <c r="I78277">
        <v>0</v>
      </c>
      <c r="J78277">
        <v>5</v>
      </c>
      <c r="K78277">
        <v>2</v>
      </c>
      <c r="L78277">
        <v>13</v>
      </c>
      <c r="M78277">
        <v>0</v>
      </c>
      <c r="N78277">
        <v>0.1538461538</v>
      </c>
      <c r="O78277">
        <v>0</v>
      </c>
      <c r="P78277">
        <v>0</v>
      </c>
      <c r="Q78277">
        <v>0</v>
      </c>
      <c r="R78277">
        <v>286</v>
      </c>
      <c r="S78277">
        <v>0</v>
      </c>
      <c r="T78277">
        <v>0</v>
      </c>
      <c r="U78277">
        <v>0</v>
      </c>
      <c r="V78277">
        <v>0</v>
      </c>
      <c r="W78277">
        <v>69</v>
      </c>
      <c r="X78277">
        <v>1</v>
      </c>
      <c r="Y78277">
        <v>0</v>
      </c>
      <c r="Z78277">
        <v>1546089</v>
      </c>
    </row>
    <row r="78278" spans="1:26" x14ac:dyDescent="0.3">
      <c r="A78278">
        <v>27</v>
      </c>
      <c r="B78278">
        <v>1</v>
      </c>
      <c r="C78278">
        <v>51</v>
      </c>
      <c r="D78278">
        <v>29.3</v>
      </c>
      <c r="E78278">
        <v>0.54347826089999995</v>
      </c>
      <c r="F78278">
        <v>18</v>
      </c>
      <c r="G78278">
        <v>2</v>
      </c>
      <c r="H78278">
        <v>21356</v>
      </c>
      <c r="I78278">
        <v>151</v>
      </c>
      <c r="J78278">
        <v>0</v>
      </c>
      <c r="K78278">
        <v>1</v>
      </c>
      <c r="L78278">
        <v>18</v>
      </c>
      <c r="M78278">
        <v>2</v>
      </c>
      <c r="N78278">
        <v>-1.5789474000000001E-2</v>
      </c>
      <c r="O78278">
        <v>2.0750988099999999E-2</v>
      </c>
      <c r="P78278">
        <v>0</v>
      </c>
      <c r="Q78278">
        <v>0</v>
      </c>
      <c r="R78278">
        <v>724</v>
      </c>
      <c r="S78278">
        <v>1</v>
      </c>
      <c r="T78278">
        <v>0</v>
      </c>
      <c r="U78278">
        <v>0</v>
      </c>
      <c r="V78278">
        <v>0</v>
      </c>
      <c r="W78278">
        <v>47</v>
      </c>
      <c r="X78278">
        <v>0</v>
      </c>
      <c r="Y78278">
        <v>0</v>
      </c>
      <c r="Z78278">
        <v>1546091</v>
      </c>
    </row>
    <row r="78279" spans="1:26" x14ac:dyDescent="0.3">
      <c r="A78279">
        <v>30</v>
      </c>
      <c r="B78279">
        <v>0</v>
      </c>
      <c r="C78279">
        <v>50</v>
      </c>
      <c r="D78279">
        <v>28.216216215999999</v>
      </c>
      <c r="E78279">
        <v>0.75</v>
      </c>
      <c r="F78279">
        <v>4</v>
      </c>
      <c r="G78279">
        <v>5</v>
      </c>
      <c r="H78279">
        <v>28121</v>
      </c>
      <c r="I78279">
        <v>25</v>
      </c>
      <c r="J78279">
        <v>1</v>
      </c>
      <c r="K78279">
        <v>1</v>
      </c>
      <c r="L78279">
        <v>25</v>
      </c>
      <c r="M78279">
        <v>8</v>
      </c>
      <c r="N78279">
        <v>0.40976460329999997</v>
      </c>
      <c r="O78279">
        <v>-3.125E-2</v>
      </c>
      <c r="P78279">
        <v>0</v>
      </c>
      <c r="Q78279">
        <v>2</v>
      </c>
      <c r="R78279">
        <v>1203</v>
      </c>
      <c r="S78279">
        <v>0</v>
      </c>
      <c r="T78279">
        <v>0</v>
      </c>
      <c r="U78279">
        <v>0</v>
      </c>
      <c r="V78279">
        <v>0</v>
      </c>
      <c r="W78279">
        <v>78</v>
      </c>
      <c r="X78279">
        <v>0</v>
      </c>
      <c r="Y78279">
        <v>0</v>
      </c>
      <c r="Z78279">
        <v>1546166</v>
      </c>
    </row>
    <row r="78280" spans="1:26" x14ac:dyDescent="0.3">
      <c r="A78280">
        <v>20</v>
      </c>
      <c r="B78280">
        <v>0</v>
      </c>
      <c r="C78280">
        <v>18</v>
      </c>
      <c r="D78280">
        <v>20.416666667000001</v>
      </c>
      <c r="E78280">
        <v>0.4615384615</v>
      </c>
      <c r="F78280">
        <v>6</v>
      </c>
      <c r="G78280">
        <v>0</v>
      </c>
      <c r="H78280">
        <v>20230</v>
      </c>
      <c r="I78280">
        <v>0</v>
      </c>
      <c r="J78280">
        <v>5</v>
      </c>
      <c r="K78280">
        <v>0</v>
      </c>
      <c r="L78280">
        <v>28</v>
      </c>
      <c r="M78280">
        <v>0</v>
      </c>
      <c r="N78280">
        <v>0.25</v>
      </c>
      <c r="O78280">
        <v>-3.8461538000000003E-2</v>
      </c>
      <c r="P78280">
        <v>0</v>
      </c>
      <c r="Q78280">
        <v>0</v>
      </c>
      <c r="R78280">
        <v>244</v>
      </c>
      <c r="S78280">
        <v>0</v>
      </c>
      <c r="T78280">
        <v>0</v>
      </c>
      <c r="U78280">
        <v>0</v>
      </c>
      <c r="V78280">
        <v>0</v>
      </c>
      <c r="W78280">
        <v>79</v>
      </c>
      <c r="X78280">
        <v>0</v>
      </c>
      <c r="Y78280">
        <v>0</v>
      </c>
      <c r="Z78280">
        <v>1546181</v>
      </c>
    </row>
    <row r="78281" spans="1:26" x14ac:dyDescent="0.3">
      <c r="A78281">
        <v>24</v>
      </c>
      <c r="B78281">
        <v>0</v>
      </c>
      <c r="C78281">
        <v>8</v>
      </c>
      <c r="D78281">
        <v>25.142857143000001</v>
      </c>
      <c r="E78281">
        <v>0.57142857140000003</v>
      </c>
      <c r="F78281">
        <v>4</v>
      </c>
      <c r="G78281">
        <v>0</v>
      </c>
      <c r="H78281">
        <v>12335</v>
      </c>
      <c r="I78281">
        <v>23</v>
      </c>
      <c r="J78281">
        <v>0</v>
      </c>
      <c r="K78281">
        <v>1</v>
      </c>
      <c r="L78281">
        <v>10</v>
      </c>
      <c r="M78281">
        <v>0</v>
      </c>
      <c r="N78281">
        <v>0.14285714290000001</v>
      </c>
      <c r="O78281">
        <v>0</v>
      </c>
      <c r="P78281">
        <v>0</v>
      </c>
      <c r="Q78281">
        <v>0</v>
      </c>
      <c r="R78281">
        <v>9</v>
      </c>
      <c r="S78281">
        <v>4</v>
      </c>
      <c r="T78281">
        <v>0</v>
      </c>
      <c r="U78281">
        <v>0</v>
      </c>
      <c r="V78281">
        <v>0</v>
      </c>
      <c r="W78281">
        <v>79</v>
      </c>
      <c r="X78281">
        <v>1</v>
      </c>
      <c r="Y78281">
        <v>0</v>
      </c>
      <c r="Z78281">
        <v>1546227</v>
      </c>
    </row>
    <row r="78282" spans="1:26" x14ac:dyDescent="0.3">
      <c r="A78282">
        <v>17</v>
      </c>
      <c r="B78282">
        <v>0</v>
      </c>
      <c r="C78282">
        <v>6</v>
      </c>
      <c r="D78282">
        <v>18.5</v>
      </c>
      <c r="E78282">
        <v>0.4</v>
      </c>
      <c r="F78282">
        <v>2</v>
      </c>
      <c r="G78282">
        <v>0</v>
      </c>
      <c r="H78282">
        <v>22314</v>
      </c>
      <c r="I78282">
        <v>93</v>
      </c>
      <c r="J78282">
        <v>0</v>
      </c>
      <c r="K78282">
        <v>0</v>
      </c>
      <c r="L78282">
        <v>6</v>
      </c>
      <c r="M78282">
        <v>0</v>
      </c>
      <c r="N78282">
        <v>0.25</v>
      </c>
      <c r="O78282">
        <v>0</v>
      </c>
      <c r="P78282">
        <v>0</v>
      </c>
      <c r="Q78282">
        <v>0</v>
      </c>
      <c r="R78282">
        <v>1858</v>
      </c>
      <c r="S78282">
        <v>0</v>
      </c>
      <c r="T78282">
        <v>0</v>
      </c>
      <c r="U78282">
        <v>0</v>
      </c>
      <c r="V78282">
        <v>0</v>
      </c>
      <c r="W78282">
        <v>11</v>
      </c>
      <c r="X78282">
        <v>0</v>
      </c>
      <c r="Y78282">
        <v>0</v>
      </c>
      <c r="Z78282">
        <v>1546230</v>
      </c>
    </row>
    <row r="78283" spans="1:26" x14ac:dyDescent="0.3">
      <c r="A78283">
        <v>31</v>
      </c>
      <c r="B78283">
        <v>1</v>
      </c>
      <c r="C78283">
        <v>3</v>
      </c>
      <c r="D78283">
        <v>28</v>
      </c>
      <c r="E78283">
        <v>0.66666666669999997</v>
      </c>
      <c r="F78283">
        <v>2</v>
      </c>
      <c r="G78283">
        <v>0</v>
      </c>
      <c r="H78283">
        <v>375</v>
      </c>
      <c r="I78283">
        <v>119</v>
      </c>
      <c r="J78283">
        <v>0</v>
      </c>
      <c r="K78283">
        <v>0</v>
      </c>
      <c r="L78283">
        <v>7</v>
      </c>
      <c r="M78283">
        <v>0</v>
      </c>
      <c r="N78283">
        <v>0</v>
      </c>
      <c r="O78283">
        <v>0</v>
      </c>
      <c r="P78283">
        <v>0</v>
      </c>
      <c r="Q78283">
        <v>0</v>
      </c>
      <c r="R78283">
        <v>1</v>
      </c>
      <c r="S78283">
        <v>0</v>
      </c>
      <c r="T78283">
        <v>0</v>
      </c>
      <c r="U78283">
        <v>0</v>
      </c>
      <c r="V78283">
        <v>0</v>
      </c>
      <c r="W78283">
        <v>31</v>
      </c>
      <c r="X78283">
        <v>1</v>
      </c>
      <c r="Y78283">
        <v>0</v>
      </c>
      <c r="Z78283">
        <v>1546239</v>
      </c>
    </row>
    <row r="78284" spans="1:26" x14ac:dyDescent="0.3">
      <c r="A78284">
        <v>19</v>
      </c>
      <c r="B78284">
        <v>1</v>
      </c>
      <c r="C78284">
        <v>7</v>
      </c>
      <c r="D78284">
        <v>22.833333332999999</v>
      </c>
      <c r="E78284">
        <v>0.8</v>
      </c>
      <c r="F78284">
        <v>5</v>
      </c>
      <c r="G78284">
        <v>0</v>
      </c>
      <c r="H78284">
        <v>19300</v>
      </c>
      <c r="I78284">
        <v>2</v>
      </c>
      <c r="J78284">
        <v>0</v>
      </c>
      <c r="K78284">
        <v>0</v>
      </c>
      <c r="L78284">
        <v>7</v>
      </c>
      <c r="M78284">
        <v>0</v>
      </c>
      <c r="N78284">
        <v>0.5</v>
      </c>
      <c r="O78284">
        <v>0</v>
      </c>
      <c r="P78284">
        <v>0</v>
      </c>
      <c r="Q78284">
        <v>0</v>
      </c>
      <c r="R78284">
        <v>3</v>
      </c>
      <c r="S78284">
        <v>0</v>
      </c>
      <c r="T78284">
        <v>0</v>
      </c>
      <c r="U78284">
        <v>0</v>
      </c>
      <c r="V78284">
        <v>0</v>
      </c>
      <c r="W78284">
        <v>44</v>
      </c>
      <c r="X78284">
        <v>0</v>
      </c>
      <c r="Y78284">
        <v>0</v>
      </c>
      <c r="Z78284">
        <v>1546241</v>
      </c>
    </row>
    <row r="78285" spans="1:26" x14ac:dyDescent="0.3">
      <c r="A78285">
        <v>40</v>
      </c>
      <c r="B78285">
        <v>1</v>
      </c>
      <c r="C78285">
        <v>7</v>
      </c>
      <c r="D78285">
        <v>21</v>
      </c>
      <c r="E78285">
        <v>0.5</v>
      </c>
      <c r="F78285">
        <v>3</v>
      </c>
      <c r="G78285">
        <v>0</v>
      </c>
      <c r="H78285">
        <v>39197</v>
      </c>
      <c r="I78285">
        <v>107</v>
      </c>
      <c r="J78285">
        <v>5</v>
      </c>
      <c r="K78285">
        <v>1</v>
      </c>
      <c r="L78285">
        <v>4</v>
      </c>
      <c r="M78285">
        <v>0</v>
      </c>
      <c r="N78285">
        <v>0</v>
      </c>
      <c r="O78285">
        <v>0</v>
      </c>
      <c r="P78285">
        <v>0</v>
      </c>
      <c r="Q78285">
        <v>0</v>
      </c>
      <c r="R78285">
        <v>470</v>
      </c>
      <c r="S78285">
        <v>3</v>
      </c>
      <c r="T78285">
        <v>0</v>
      </c>
      <c r="U78285">
        <v>0</v>
      </c>
      <c r="V78285">
        <v>0</v>
      </c>
      <c r="W78285">
        <v>84</v>
      </c>
      <c r="X78285">
        <v>0</v>
      </c>
      <c r="Y78285">
        <v>0</v>
      </c>
      <c r="Z78285">
        <v>1546297</v>
      </c>
    </row>
    <row r="78286" spans="1:26" x14ac:dyDescent="0.3">
      <c r="A78286">
        <v>21</v>
      </c>
      <c r="B78286">
        <v>1</v>
      </c>
      <c r="C78286">
        <v>29</v>
      </c>
      <c r="D78286">
        <v>22.772727273000001</v>
      </c>
      <c r="E78286">
        <v>0.86363636359999996</v>
      </c>
      <c r="F78286">
        <v>2</v>
      </c>
      <c r="G78286">
        <v>0</v>
      </c>
      <c r="H78286">
        <v>50049</v>
      </c>
      <c r="I78286">
        <v>293</v>
      </c>
      <c r="J78286">
        <v>9</v>
      </c>
      <c r="K78286">
        <v>1</v>
      </c>
      <c r="L78286">
        <v>80</v>
      </c>
      <c r="M78286">
        <v>0</v>
      </c>
      <c r="N78286">
        <v>0.42490118580000003</v>
      </c>
      <c r="O78286">
        <v>-5.9288539999999999E-3</v>
      </c>
      <c r="P78286">
        <v>0</v>
      </c>
      <c r="Q78286">
        <v>0</v>
      </c>
      <c r="R78286">
        <v>2571</v>
      </c>
      <c r="S78286">
        <v>0</v>
      </c>
      <c r="T78286">
        <v>0</v>
      </c>
      <c r="U78286">
        <v>0</v>
      </c>
      <c r="V78286">
        <v>0</v>
      </c>
      <c r="W78286">
        <v>43</v>
      </c>
      <c r="X78286">
        <v>0</v>
      </c>
      <c r="Y78286">
        <v>0</v>
      </c>
      <c r="Z78286">
        <v>1546306</v>
      </c>
    </row>
    <row r="78287" spans="1:26" x14ac:dyDescent="0.3">
      <c r="A78287">
        <v>16</v>
      </c>
      <c r="B78287">
        <v>1</v>
      </c>
      <c r="C78287">
        <v>5</v>
      </c>
      <c r="D78287">
        <v>16.75</v>
      </c>
      <c r="E78287">
        <v>0.4</v>
      </c>
      <c r="F78287">
        <v>1</v>
      </c>
      <c r="G78287">
        <v>0</v>
      </c>
      <c r="H78287">
        <v>9959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>
        <v>0.25</v>
      </c>
      <c r="O78287">
        <v>0</v>
      </c>
      <c r="P78287">
        <v>0</v>
      </c>
      <c r="Q78287">
        <v>0</v>
      </c>
      <c r="R78287">
        <v>0</v>
      </c>
      <c r="S78287">
        <v>0</v>
      </c>
      <c r="T78287">
        <v>0</v>
      </c>
      <c r="U78287">
        <v>0</v>
      </c>
      <c r="V78287">
        <v>0</v>
      </c>
      <c r="W78287">
        <v>24</v>
      </c>
      <c r="X78287">
        <v>0</v>
      </c>
      <c r="Y78287">
        <v>0</v>
      </c>
      <c r="Z78287">
        <v>1546335</v>
      </c>
    </row>
    <row r="78288" spans="1:26" x14ac:dyDescent="0.3">
      <c r="A78288">
        <v>25</v>
      </c>
      <c r="B78288">
        <v>1</v>
      </c>
      <c r="C78288">
        <v>8</v>
      </c>
      <c r="D78288">
        <v>22</v>
      </c>
      <c r="E78288">
        <v>0.28571428570000001</v>
      </c>
      <c r="F78288">
        <v>3</v>
      </c>
      <c r="G78288">
        <v>0</v>
      </c>
      <c r="H78288">
        <v>1126</v>
      </c>
      <c r="I78288">
        <v>2</v>
      </c>
      <c r="J78288">
        <v>0</v>
      </c>
      <c r="K78288">
        <v>1</v>
      </c>
      <c r="L78288">
        <v>2</v>
      </c>
      <c r="M78288">
        <v>-1</v>
      </c>
      <c r="N78288">
        <v>0.5</v>
      </c>
      <c r="O78288">
        <v>3.5714285700000001E-2</v>
      </c>
      <c r="P78288">
        <v>0</v>
      </c>
      <c r="Q78288">
        <v>0</v>
      </c>
      <c r="R78288">
        <v>0</v>
      </c>
      <c r="S78288">
        <v>0</v>
      </c>
      <c r="T78288">
        <v>0</v>
      </c>
      <c r="U78288">
        <v>0</v>
      </c>
      <c r="V78288">
        <v>0</v>
      </c>
      <c r="W78288">
        <v>45</v>
      </c>
      <c r="X78288">
        <v>0</v>
      </c>
      <c r="Y78288">
        <v>0</v>
      </c>
      <c r="Z78288">
        <v>1546340</v>
      </c>
    </row>
    <row r="78289" spans="1:26" x14ac:dyDescent="0.3">
      <c r="A78289">
        <v>21</v>
      </c>
      <c r="B78289">
        <v>1</v>
      </c>
      <c r="C78289">
        <v>1</v>
      </c>
      <c r="D78289">
        <v>18</v>
      </c>
      <c r="E78289">
        <v>0</v>
      </c>
      <c r="F78289">
        <v>1</v>
      </c>
      <c r="G78289">
        <v>0</v>
      </c>
      <c r="H78289">
        <v>4</v>
      </c>
      <c r="I78289">
        <v>0</v>
      </c>
      <c r="J78289">
        <v>0</v>
      </c>
      <c r="K78289">
        <v>1</v>
      </c>
      <c r="L78289">
        <v>1</v>
      </c>
      <c r="M78289">
        <v>0</v>
      </c>
      <c r="N78289">
        <v>0</v>
      </c>
      <c r="O78289">
        <v>0</v>
      </c>
      <c r="P78289">
        <v>0</v>
      </c>
      <c r="Q78289">
        <v>0</v>
      </c>
      <c r="R78289">
        <v>0</v>
      </c>
      <c r="S78289">
        <v>0</v>
      </c>
      <c r="T78289">
        <v>0</v>
      </c>
      <c r="U78289">
        <v>0</v>
      </c>
      <c r="V78289">
        <v>0</v>
      </c>
      <c r="W78289">
        <v>51</v>
      </c>
      <c r="X78289">
        <v>0</v>
      </c>
      <c r="Y78289">
        <v>0</v>
      </c>
      <c r="Z78289">
        <v>1546341</v>
      </c>
    </row>
    <row r="78290" spans="1:26" x14ac:dyDescent="0.3">
      <c r="A78290">
        <v>28</v>
      </c>
      <c r="B78290">
        <v>1</v>
      </c>
      <c r="C78290">
        <v>36</v>
      </c>
      <c r="D78290">
        <v>27.4</v>
      </c>
      <c r="E78290">
        <v>0.45833333329999998</v>
      </c>
      <c r="F78290">
        <v>13</v>
      </c>
      <c r="G78290">
        <v>3</v>
      </c>
      <c r="H78290">
        <v>25943</v>
      </c>
      <c r="I78290">
        <v>337</v>
      </c>
      <c r="J78290">
        <v>0</v>
      </c>
      <c r="K78290">
        <v>2</v>
      </c>
      <c r="L78290">
        <v>3</v>
      </c>
      <c r="M78290">
        <v>0</v>
      </c>
      <c r="N78290">
        <v>0.15</v>
      </c>
      <c r="O78290">
        <v>0</v>
      </c>
      <c r="P78290">
        <v>-1</v>
      </c>
      <c r="Q78290">
        <v>0</v>
      </c>
      <c r="R78290">
        <v>1410</v>
      </c>
      <c r="S78290">
        <v>0</v>
      </c>
      <c r="T78290">
        <v>0</v>
      </c>
      <c r="U78290">
        <v>0</v>
      </c>
      <c r="V78290">
        <v>0</v>
      </c>
      <c r="W78290">
        <v>55</v>
      </c>
      <c r="X78290">
        <v>0</v>
      </c>
      <c r="Y78290">
        <v>0</v>
      </c>
      <c r="Z78290">
        <v>1546345</v>
      </c>
    </row>
    <row r="78291" spans="1:26" x14ac:dyDescent="0.3">
      <c r="A78291">
        <v>27</v>
      </c>
      <c r="B78291">
        <v>1</v>
      </c>
      <c r="C78291">
        <v>7</v>
      </c>
      <c r="D78291">
        <v>22.75</v>
      </c>
      <c r="E78291">
        <v>0.4</v>
      </c>
      <c r="F78291">
        <v>5</v>
      </c>
      <c r="G78291">
        <v>0</v>
      </c>
      <c r="H78291">
        <v>55217</v>
      </c>
      <c r="I78291">
        <v>102</v>
      </c>
      <c r="J78291">
        <v>0</v>
      </c>
      <c r="K78291">
        <v>0</v>
      </c>
      <c r="L78291">
        <v>6</v>
      </c>
      <c r="M78291">
        <v>1</v>
      </c>
      <c r="N78291">
        <v>8.3333333300000006E-2</v>
      </c>
      <c r="O78291">
        <v>-0.2</v>
      </c>
      <c r="P78291">
        <v>0</v>
      </c>
      <c r="Q78291">
        <v>0</v>
      </c>
      <c r="R78291">
        <v>4935</v>
      </c>
      <c r="S78291">
        <v>0</v>
      </c>
      <c r="T78291">
        <v>0</v>
      </c>
      <c r="U78291">
        <v>0</v>
      </c>
      <c r="V78291">
        <v>0</v>
      </c>
      <c r="W78291">
        <v>29</v>
      </c>
      <c r="X78291">
        <v>0</v>
      </c>
      <c r="Y78291">
        <v>0</v>
      </c>
      <c r="Z78291">
        <v>1546372</v>
      </c>
    </row>
    <row r="78292" spans="1:26" x14ac:dyDescent="0.3">
      <c r="A78292">
        <v>23</v>
      </c>
      <c r="B78292">
        <v>1</v>
      </c>
      <c r="C78292">
        <v>2</v>
      </c>
      <c r="D78292">
        <v>23</v>
      </c>
      <c r="E78292">
        <v>0.5</v>
      </c>
      <c r="F78292">
        <v>1</v>
      </c>
      <c r="G78292">
        <v>0</v>
      </c>
      <c r="H78292">
        <v>193</v>
      </c>
      <c r="I78292">
        <v>4</v>
      </c>
      <c r="J78292">
        <v>0</v>
      </c>
      <c r="K78292">
        <v>1</v>
      </c>
      <c r="L78292">
        <v>1</v>
      </c>
      <c r="M78292">
        <v>0</v>
      </c>
      <c r="N78292">
        <v>1</v>
      </c>
      <c r="O78292">
        <v>0</v>
      </c>
      <c r="P78292">
        <v>0</v>
      </c>
      <c r="Q78292">
        <v>0</v>
      </c>
      <c r="R78292">
        <v>0</v>
      </c>
      <c r="S78292">
        <v>0</v>
      </c>
      <c r="T78292">
        <v>0</v>
      </c>
      <c r="U78292">
        <v>0</v>
      </c>
      <c r="V78292">
        <v>0</v>
      </c>
      <c r="W78292">
        <v>41</v>
      </c>
      <c r="X78292">
        <v>0</v>
      </c>
      <c r="Y78292">
        <v>0</v>
      </c>
      <c r="Z78292">
        <v>1546376</v>
      </c>
    </row>
    <row r="78293" spans="1:26" x14ac:dyDescent="0.3">
      <c r="A78293">
        <v>23</v>
      </c>
      <c r="B78293">
        <v>0</v>
      </c>
      <c r="C78293">
        <v>125</v>
      </c>
      <c r="D78293">
        <v>21.691588785</v>
      </c>
      <c r="E78293">
        <v>0.6513761468</v>
      </c>
      <c r="F78293">
        <v>15</v>
      </c>
      <c r="G78293">
        <v>0</v>
      </c>
      <c r="H78293">
        <v>90753</v>
      </c>
      <c r="I78293">
        <v>145</v>
      </c>
      <c r="J78293">
        <v>0</v>
      </c>
      <c r="K78293">
        <v>1</v>
      </c>
      <c r="L78293">
        <v>114</v>
      </c>
      <c r="M78293">
        <v>3</v>
      </c>
      <c r="N78293">
        <v>0.272541166</v>
      </c>
      <c r="O78293">
        <v>1.24872579E-2</v>
      </c>
      <c r="P78293">
        <v>0</v>
      </c>
      <c r="Q78293">
        <v>-2</v>
      </c>
      <c r="R78293">
        <v>2947</v>
      </c>
      <c r="S78293">
        <v>3</v>
      </c>
      <c r="T78293">
        <v>0</v>
      </c>
      <c r="U78293">
        <v>0</v>
      </c>
      <c r="V78293">
        <v>4</v>
      </c>
      <c r="W78293">
        <v>48</v>
      </c>
      <c r="X78293">
        <v>0</v>
      </c>
      <c r="Y78293">
        <v>0</v>
      </c>
      <c r="Z78293">
        <v>1546386</v>
      </c>
    </row>
    <row r="78294" spans="1:26" x14ac:dyDescent="0.3">
      <c r="A78294">
        <v>23</v>
      </c>
      <c r="B78294">
        <v>1</v>
      </c>
      <c r="C78294">
        <v>12</v>
      </c>
      <c r="D78294">
        <v>23</v>
      </c>
      <c r="E78294">
        <v>0.9</v>
      </c>
      <c r="F78294">
        <v>1</v>
      </c>
      <c r="G78294">
        <v>0</v>
      </c>
      <c r="H78294">
        <v>65308</v>
      </c>
      <c r="I78294">
        <v>0</v>
      </c>
      <c r="J78294">
        <v>1</v>
      </c>
      <c r="K78294">
        <v>0</v>
      </c>
      <c r="L78294">
        <v>2</v>
      </c>
      <c r="M78294">
        <v>1</v>
      </c>
      <c r="N78294">
        <v>0.125</v>
      </c>
      <c r="O78294">
        <v>1.11111111E-2</v>
      </c>
      <c r="P78294">
        <v>0</v>
      </c>
      <c r="Q78294">
        <v>0</v>
      </c>
      <c r="R78294">
        <v>7796</v>
      </c>
      <c r="S78294">
        <v>0</v>
      </c>
      <c r="T78294">
        <v>0</v>
      </c>
      <c r="U78294">
        <v>0</v>
      </c>
      <c r="V78294">
        <v>0</v>
      </c>
      <c r="W78294">
        <v>86</v>
      </c>
      <c r="X78294">
        <v>0</v>
      </c>
      <c r="Y78294">
        <v>0</v>
      </c>
      <c r="Z78294">
        <v>1546436</v>
      </c>
    </row>
    <row r="78295" spans="1:26" x14ac:dyDescent="0.3">
      <c r="A78295">
        <v>26</v>
      </c>
      <c r="B78295">
        <v>1</v>
      </c>
      <c r="C78295">
        <v>1</v>
      </c>
      <c r="D78295">
        <v>27</v>
      </c>
      <c r="E78295">
        <v>1</v>
      </c>
      <c r="F78295">
        <v>1</v>
      </c>
      <c r="G78295">
        <v>0</v>
      </c>
      <c r="H78295">
        <v>540</v>
      </c>
      <c r="I78295">
        <v>21</v>
      </c>
      <c r="J78295">
        <v>0</v>
      </c>
      <c r="K78295">
        <v>1</v>
      </c>
      <c r="L78295">
        <v>2</v>
      </c>
      <c r="M78295">
        <v>0</v>
      </c>
      <c r="N78295">
        <v>0</v>
      </c>
      <c r="O78295">
        <v>0</v>
      </c>
      <c r="P78295">
        <v>0</v>
      </c>
      <c r="Q78295">
        <v>0</v>
      </c>
      <c r="R78295">
        <v>0</v>
      </c>
      <c r="S78295">
        <v>0</v>
      </c>
      <c r="T78295">
        <v>0</v>
      </c>
      <c r="U78295">
        <v>0</v>
      </c>
      <c r="V78295">
        <v>0</v>
      </c>
      <c r="W78295">
        <v>55</v>
      </c>
      <c r="X78295">
        <v>0</v>
      </c>
      <c r="Y78295">
        <v>0</v>
      </c>
      <c r="Z78295">
        <v>1546457</v>
      </c>
    </row>
    <row r="78296" spans="1:26" x14ac:dyDescent="0.3">
      <c r="A78296">
        <v>23</v>
      </c>
      <c r="B78296">
        <v>0</v>
      </c>
      <c r="C78296">
        <v>45</v>
      </c>
      <c r="D78296">
        <v>23.333333332999999</v>
      </c>
      <c r="E78296">
        <v>0.71794871790000003</v>
      </c>
      <c r="F78296">
        <v>7</v>
      </c>
      <c r="G78296">
        <v>1</v>
      </c>
      <c r="H78296">
        <v>46044</v>
      </c>
      <c r="I78296">
        <v>228</v>
      </c>
      <c r="J78296">
        <v>0</v>
      </c>
      <c r="K78296">
        <v>1</v>
      </c>
      <c r="L78296">
        <v>34</v>
      </c>
      <c r="M78296">
        <v>-2</v>
      </c>
      <c r="N78296">
        <v>0.27777777780000001</v>
      </c>
      <c r="O78296">
        <v>1.0631644799999999E-2</v>
      </c>
      <c r="P78296">
        <v>-1</v>
      </c>
      <c r="Q78296">
        <v>1</v>
      </c>
      <c r="R78296">
        <v>4146</v>
      </c>
      <c r="S78296">
        <v>7</v>
      </c>
      <c r="T78296">
        <v>0</v>
      </c>
      <c r="U78296">
        <v>0</v>
      </c>
      <c r="V78296">
        <v>0</v>
      </c>
      <c r="W78296">
        <v>51</v>
      </c>
      <c r="X78296">
        <v>0</v>
      </c>
      <c r="Y78296">
        <v>0</v>
      </c>
      <c r="Z78296">
        <v>1546466</v>
      </c>
    </row>
    <row r="78297" spans="1:26" x14ac:dyDescent="0.3">
      <c r="A78297">
        <v>36</v>
      </c>
      <c r="B78297">
        <v>1</v>
      </c>
      <c r="C78297">
        <v>40</v>
      </c>
      <c r="D78297">
        <v>32.444444443999998</v>
      </c>
      <c r="E78297">
        <v>0.59375</v>
      </c>
      <c r="F78297">
        <v>5</v>
      </c>
      <c r="G78297">
        <v>1</v>
      </c>
      <c r="H78297">
        <v>4279</v>
      </c>
      <c r="I78297">
        <v>0</v>
      </c>
      <c r="J78297">
        <v>0</v>
      </c>
      <c r="K78297">
        <v>0</v>
      </c>
      <c r="L78297">
        <v>8</v>
      </c>
      <c r="M78297">
        <v>0</v>
      </c>
      <c r="N78297">
        <v>0.18518518519999999</v>
      </c>
      <c r="O78297">
        <v>0</v>
      </c>
      <c r="P78297">
        <v>0</v>
      </c>
      <c r="Q78297">
        <v>-1</v>
      </c>
      <c r="R78297">
        <v>0</v>
      </c>
      <c r="S78297">
        <v>0</v>
      </c>
      <c r="T78297">
        <v>0</v>
      </c>
      <c r="U78297">
        <v>0</v>
      </c>
      <c r="V78297">
        <v>0</v>
      </c>
      <c r="W78297">
        <v>62</v>
      </c>
      <c r="X78297">
        <v>0</v>
      </c>
      <c r="Y78297">
        <v>0</v>
      </c>
      <c r="Z78297">
        <v>1546467</v>
      </c>
    </row>
    <row r="78298" spans="1:26" x14ac:dyDescent="0.3">
      <c r="A78298">
        <v>30</v>
      </c>
      <c r="B78298">
        <v>0</v>
      </c>
      <c r="C78298">
        <v>81</v>
      </c>
      <c r="D78298">
        <v>32</v>
      </c>
      <c r="E78298">
        <v>0.82857142859999999</v>
      </c>
      <c r="F78298">
        <v>15</v>
      </c>
      <c r="G78298">
        <v>5</v>
      </c>
      <c r="H78298">
        <v>66949</v>
      </c>
      <c r="I78298">
        <v>359</v>
      </c>
      <c r="J78298">
        <v>59</v>
      </c>
      <c r="K78298">
        <v>0</v>
      </c>
      <c r="L78298">
        <v>543</v>
      </c>
      <c r="M78298">
        <v>2</v>
      </c>
      <c r="N78298">
        <v>0.26785714290000001</v>
      </c>
      <c r="O78298">
        <v>-1.4285714E-2</v>
      </c>
      <c r="P78298">
        <v>-1</v>
      </c>
      <c r="Q78298">
        <v>0</v>
      </c>
      <c r="R78298">
        <v>2351</v>
      </c>
      <c r="S78298">
        <v>9</v>
      </c>
      <c r="T78298">
        <v>0</v>
      </c>
      <c r="U78298">
        <v>0</v>
      </c>
      <c r="V78298">
        <v>4</v>
      </c>
      <c r="W78298">
        <v>66</v>
      </c>
      <c r="X78298">
        <v>1</v>
      </c>
      <c r="Y78298">
        <v>0</v>
      </c>
      <c r="Z78298">
        <v>1546469</v>
      </c>
    </row>
    <row r="78299" spans="1:26" x14ac:dyDescent="0.3">
      <c r="A78299">
        <v>19</v>
      </c>
      <c r="B78299">
        <v>1</v>
      </c>
      <c r="C78299">
        <v>24</v>
      </c>
      <c r="D78299">
        <v>25.25</v>
      </c>
      <c r="E78299">
        <v>0.45</v>
      </c>
      <c r="F78299">
        <v>5</v>
      </c>
      <c r="G78299">
        <v>1</v>
      </c>
      <c r="H78299">
        <v>14587</v>
      </c>
      <c r="I78299">
        <v>76</v>
      </c>
      <c r="J78299">
        <v>28</v>
      </c>
      <c r="K78299">
        <v>0</v>
      </c>
      <c r="L78299">
        <v>56</v>
      </c>
      <c r="M78299">
        <v>0</v>
      </c>
      <c r="N78299">
        <v>0.35</v>
      </c>
      <c r="O78299">
        <v>0</v>
      </c>
      <c r="P78299">
        <v>0</v>
      </c>
      <c r="Q78299">
        <v>0</v>
      </c>
      <c r="R78299">
        <v>0</v>
      </c>
      <c r="S78299">
        <v>0</v>
      </c>
      <c r="T78299">
        <v>0</v>
      </c>
      <c r="U78299">
        <v>0</v>
      </c>
      <c r="V78299">
        <v>1</v>
      </c>
      <c r="W78299">
        <v>76</v>
      </c>
      <c r="X78299">
        <v>0</v>
      </c>
      <c r="Y78299">
        <v>0</v>
      </c>
      <c r="Z78299">
        <v>1546493</v>
      </c>
    </row>
    <row r="78300" spans="1:26" x14ac:dyDescent="0.3">
      <c r="A78300">
        <v>17</v>
      </c>
      <c r="B78300">
        <v>1</v>
      </c>
      <c r="C78300">
        <v>5</v>
      </c>
      <c r="D78300">
        <v>16.666666667000001</v>
      </c>
      <c r="E78300">
        <v>0.33333333329999998</v>
      </c>
      <c r="F78300">
        <v>2</v>
      </c>
      <c r="G78300">
        <v>0</v>
      </c>
      <c r="H78300">
        <v>5851</v>
      </c>
      <c r="I78300">
        <v>13</v>
      </c>
      <c r="J78300">
        <v>0</v>
      </c>
      <c r="K78300">
        <v>0</v>
      </c>
      <c r="L78300">
        <v>5</v>
      </c>
      <c r="M78300">
        <v>2</v>
      </c>
      <c r="N78300">
        <v>-2.8333333330000001</v>
      </c>
      <c r="O78300">
        <v>0.33333333329999998</v>
      </c>
      <c r="P78300">
        <v>0</v>
      </c>
      <c r="Q78300">
        <v>0</v>
      </c>
      <c r="R78300">
        <v>1358</v>
      </c>
      <c r="S78300">
        <v>3</v>
      </c>
      <c r="T78300">
        <v>0</v>
      </c>
      <c r="U78300">
        <v>0</v>
      </c>
      <c r="V78300">
        <v>3</v>
      </c>
      <c r="W78300">
        <v>9</v>
      </c>
      <c r="X78300">
        <v>0</v>
      </c>
      <c r="Y78300">
        <v>0</v>
      </c>
      <c r="Z78300">
        <v>1546552</v>
      </c>
    </row>
    <row r="78301" spans="1:26" x14ac:dyDescent="0.3">
      <c r="A78301">
        <v>21</v>
      </c>
      <c r="B78301">
        <v>1</v>
      </c>
      <c r="C78301">
        <v>1</v>
      </c>
      <c r="D78301">
        <v>24</v>
      </c>
      <c r="E78301">
        <v>0</v>
      </c>
      <c r="F78301">
        <v>1</v>
      </c>
      <c r="G78301">
        <v>0</v>
      </c>
      <c r="H78301">
        <v>18</v>
      </c>
      <c r="I78301">
        <v>2</v>
      </c>
      <c r="J78301">
        <v>0</v>
      </c>
      <c r="K78301">
        <v>1</v>
      </c>
      <c r="L78301">
        <v>2</v>
      </c>
      <c r="M78301">
        <v>0</v>
      </c>
      <c r="N78301">
        <v>0</v>
      </c>
      <c r="O78301">
        <v>0</v>
      </c>
      <c r="P78301">
        <v>0</v>
      </c>
      <c r="Q78301">
        <v>0</v>
      </c>
      <c r="R78301">
        <v>0</v>
      </c>
      <c r="S78301">
        <v>0</v>
      </c>
      <c r="T78301">
        <v>0</v>
      </c>
      <c r="U78301">
        <v>0</v>
      </c>
      <c r="V78301">
        <v>0</v>
      </c>
      <c r="W78301">
        <v>46</v>
      </c>
      <c r="X78301">
        <v>0</v>
      </c>
      <c r="Y78301">
        <v>0</v>
      </c>
      <c r="Z78301">
        <v>1546564</v>
      </c>
    </row>
    <row r="78302" spans="1:26" x14ac:dyDescent="0.3">
      <c r="A78302">
        <v>33</v>
      </c>
      <c r="B78302">
        <v>1</v>
      </c>
      <c r="C78302">
        <v>1</v>
      </c>
      <c r="D78302">
        <v>29</v>
      </c>
      <c r="E78302">
        <v>0</v>
      </c>
      <c r="F78302">
        <v>1</v>
      </c>
      <c r="G78302">
        <v>0</v>
      </c>
      <c r="H78302">
        <v>1054</v>
      </c>
      <c r="I78302">
        <v>0</v>
      </c>
      <c r="J78302">
        <v>0</v>
      </c>
      <c r="K78302">
        <v>0</v>
      </c>
      <c r="L78302">
        <v>1</v>
      </c>
      <c r="M78302">
        <v>0</v>
      </c>
      <c r="N78302">
        <v>0</v>
      </c>
      <c r="O78302">
        <v>0</v>
      </c>
      <c r="P78302">
        <v>0</v>
      </c>
      <c r="Q78302">
        <v>0</v>
      </c>
      <c r="R78302">
        <v>0</v>
      </c>
      <c r="S78302">
        <v>0</v>
      </c>
      <c r="T78302">
        <v>0</v>
      </c>
      <c r="U78302">
        <v>0</v>
      </c>
      <c r="V78302">
        <v>0</v>
      </c>
      <c r="W78302">
        <v>61</v>
      </c>
      <c r="X78302">
        <v>0</v>
      </c>
      <c r="Y78302">
        <v>0</v>
      </c>
      <c r="Z78302">
        <v>1546570</v>
      </c>
    </row>
    <row r="78303" spans="1:26" x14ac:dyDescent="0.3">
      <c r="A78303">
        <v>18</v>
      </c>
      <c r="B78303">
        <v>1</v>
      </c>
      <c r="C78303">
        <v>8</v>
      </c>
      <c r="D78303">
        <v>17.399999999999999</v>
      </c>
      <c r="E78303">
        <v>0.75</v>
      </c>
      <c r="F78303">
        <v>4</v>
      </c>
      <c r="G78303">
        <v>0</v>
      </c>
      <c r="H78303">
        <v>5574</v>
      </c>
      <c r="I78303">
        <v>0</v>
      </c>
      <c r="J78303">
        <v>1</v>
      </c>
      <c r="K78303">
        <v>0</v>
      </c>
      <c r="L78303">
        <v>1</v>
      </c>
      <c r="M78303">
        <v>2</v>
      </c>
      <c r="N78303">
        <v>0.2</v>
      </c>
      <c r="O78303">
        <v>-8.3333332999999996E-2</v>
      </c>
      <c r="P78303">
        <v>0</v>
      </c>
      <c r="Q78303">
        <v>0</v>
      </c>
      <c r="R78303">
        <v>1128</v>
      </c>
      <c r="S78303">
        <v>0</v>
      </c>
      <c r="T78303">
        <v>0</v>
      </c>
      <c r="U78303">
        <v>0</v>
      </c>
      <c r="V78303">
        <v>0</v>
      </c>
      <c r="W78303">
        <v>18</v>
      </c>
      <c r="X78303">
        <v>0</v>
      </c>
      <c r="Y78303">
        <v>0</v>
      </c>
      <c r="Z78303">
        <v>1546589</v>
      </c>
    </row>
    <row r="78304" spans="1:26" x14ac:dyDescent="0.3">
      <c r="A78304">
        <v>17</v>
      </c>
      <c r="B78304">
        <v>1</v>
      </c>
      <c r="C78304">
        <v>5</v>
      </c>
      <c r="D78304">
        <v>17</v>
      </c>
      <c r="E78304">
        <v>0.6</v>
      </c>
      <c r="F78304">
        <v>1</v>
      </c>
      <c r="G78304">
        <v>0</v>
      </c>
      <c r="H78304">
        <v>901</v>
      </c>
      <c r="I78304">
        <v>1</v>
      </c>
      <c r="J78304">
        <v>0</v>
      </c>
      <c r="K78304">
        <v>1</v>
      </c>
      <c r="L78304">
        <v>0</v>
      </c>
      <c r="M78304">
        <v>-1</v>
      </c>
      <c r="N78304">
        <v>0</v>
      </c>
      <c r="O78304">
        <v>-6.6666666999999999E-2</v>
      </c>
      <c r="P78304">
        <v>0</v>
      </c>
      <c r="Q78304">
        <v>0</v>
      </c>
      <c r="R78304">
        <v>0</v>
      </c>
      <c r="S78304">
        <v>0</v>
      </c>
      <c r="T78304">
        <v>0</v>
      </c>
      <c r="U78304">
        <v>0</v>
      </c>
      <c r="V78304">
        <v>0</v>
      </c>
      <c r="W78304">
        <v>35</v>
      </c>
      <c r="X78304">
        <v>1</v>
      </c>
      <c r="Y78304">
        <v>0</v>
      </c>
      <c r="Z78304">
        <v>1546608</v>
      </c>
    </row>
    <row r="78305" spans="1:26" x14ac:dyDescent="0.3">
      <c r="A78305">
        <v>25</v>
      </c>
      <c r="B78305">
        <v>1</v>
      </c>
      <c r="C78305">
        <v>2</v>
      </c>
      <c r="D78305">
        <v>24</v>
      </c>
      <c r="E78305">
        <v>0</v>
      </c>
      <c r="F78305">
        <v>1</v>
      </c>
      <c r="G78305">
        <v>0</v>
      </c>
      <c r="H78305">
        <v>7602</v>
      </c>
      <c r="I78305">
        <v>163</v>
      </c>
      <c r="J78305">
        <v>1</v>
      </c>
      <c r="K78305">
        <v>0</v>
      </c>
      <c r="L78305">
        <v>3</v>
      </c>
      <c r="M78305">
        <v>0</v>
      </c>
      <c r="N78305">
        <v>0</v>
      </c>
      <c r="O78305">
        <v>0</v>
      </c>
      <c r="P78305">
        <v>0</v>
      </c>
      <c r="Q78305">
        <v>0</v>
      </c>
      <c r="R78305">
        <v>0</v>
      </c>
      <c r="S78305">
        <v>0</v>
      </c>
      <c r="T78305">
        <v>0</v>
      </c>
      <c r="U78305">
        <v>0</v>
      </c>
      <c r="V78305">
        <v>0</v>
      </c>
      <c r="W78305">
        <v>48</v>
      </c>
      <c r="X78305">
        <v>1</v>
      </c>
      <c r="Y78305">
        <v>0</v>
      </c>
      <c r="Z78305">
        <v>1546619</v>
      </c>
    </row>
    <row r="78306" spans="1:26" x14ac:dyDescent="0.3">
      <c r="A78306">
        <v>21</v>
      </c>
      <c r="B78306">
        <v>1</v>
      </c>
      <c r="C78306">
        <v>10</v>
      </c>
      <c r="D78306">
        <v>20.555555556000002</v>
      </c>
      <c r="E78306">
        <v>0.22222222220000001</v>
      </c>
      <c r="F78306">
        <v>3</v>
      </c>
      <c r="G78306">
        <v>0</v>
      </c>
      <c r="H78306">
        <v>2184</v>
      </c>
      <c r="I78306">
        <v>1</v>
      </c>
      <c r="J78306">
        <v>0</v>
      </c>
      <c r="K78306">
        <v>1</v>
      </c>
      <c r="L78306">
        <v>4</v>
      </c>
      <c r="M78306">
        <v>0</v>
      </c>
      <c r="N78306">
        <v>0.11111111110000001</v>
      </c>
      <c r="O78306">
        <v>0</v>
      </c>
      <c r="P78306">
        <v>0</v>
      </c>
      <c r="Q78306">
        <v>0</v>
      </c>
      <c r="R78306">
        <v>0</v>
      </c>
      <c r="S78306">
        <v>0</v>
      </c>
      <c r="T78306">
        <v>0</v>
      </c>
      <c r="U78306">
        <v>0</v>
      </c>
      <c r="V78306">
        <v>0</v>
      </c>
      <c r="W78306">
        <v>58</v>
      </c>
      <c r="X78306">
        <v>0</v>
      </c>
      <c r="Y78306">
        <v>0</v>
      </c>
      <c r="Z78306">
        <v>1546625</v>
      </c>
    </row>
    <row r="78307" spans="1:26" x14ac:dyDescent="0.3">
      <c r="A78307">
        <v>16</v>
      </c>
      <c r="B78307">
        <v>1</v>
      </c>
      <c r="C78307">
        <v>1</v>
      </c>
      <c r="D78307">
        <v>16</v>
      </c>
      <c r="E78307">
        <v>1</v>
      </c>
      <c r="F78307">
        <v>1</v>
      </c>
      <c r="G78307">
        <v>0</v>
      </c>
      <c r="H78307">
        <v>1508</v>
      </c>
      <c r="I78307">
        <v>0</v>
      </c>
      <c r="J78307">
        <v>0</v>
      </c>
      <c r="K78307">
        <v>0</v>
      </c>
      <c r="L78307">
        <v>2</v>
      </c>
      <c r="M78307">
        <v>0</v>
      </c>
      <c r="N78307">
        <v>0</v>
      </c>
      <c r="O78307">
        <v>0</v>
      </c>
      <c r="P78307">
        <v>0</v>
      </c>
      <c r="Q78307">
        <v>-1</v>
      </c>
      <c r="R78307">
        <v>0</v>
      </c>
      <c r="S78307">
        <v>0</v>
      </c>
      <c r="T78307">
        <v>0</v>
      </c>
      <c r="U78307">
        <v>0</v>
      </c>
      <c r="V78307">
        <v>0</v>
      </c>
      <c r="W78307">
        <v>27</v>
      </c>
      <c r="X78307">
        <v>0</v>
      </c>
      <c r="Y78307">
        <v>0</v>
      </c>
      <c r="Z78307">
        <v>1546629</v>
      </c>
    </row>
    <row r="78308" spans="1:26" x14ac:dyDescent="0.3">
      <c r="A78308">
        <v>22</v>
      </c>
      <c r="B78308">
        <v>1</v>
      </c>
      <c r="C78308">
        <v>48</v>
      </c>
      <c r="D78308">
        <v>23.258064516000001</v>
      </c>
      <c r="E78308">
        <v>0.70731707320000003</v>
      </c>
      <c r="F78308">
        <v>6</v>
      </c>
      <c r="G78308">
        <v>2</v>
      </c>
      <c r="H78308">
        <v>34021</v>
      </c>
      <c r="I78308">
        <v>1</v>
      </c>
      <c r="J78308">
        <v>29</v>
      </c>
      <c r="K78308">
        <v>1</v>
      </c>
      <c r="L78308">
        <v>305</v>
      </c>
      <c r="M78308">
        <v>0</v>
      </c>
      <c r="N78308">
        <v>0.1580645161</v>
      </c>
      <c r="O78308">
        <v>0</v>
      </c>
      <c r="P78308">
        <v>0</v>
      </c>
      <c r="Q78308">
        <v>1</v>
      </c>
      <c r="R78308">
        <v>0</v>
      </c>
      <c r="S78308">
        <v>0</v>
      </c>
      <c r="T78308">
        <v>0</v>
      </c>
      <c r="U78308">
        <v>0</v>
      </c>
      <c r="V78308">
        <v>0</v>
      </c>
      <c r="W78308">
        <v>63</v>
      </c>
      <c r="X78308">
        <v>1</v>
      </c>
      <c r="Y78308">
        <v>0</v>
      </c>
      <c r="Z78308">
        <v>1546639</v>
      </c>
    </row>
    <row r="78309" spans="1:26" x14ac:dyDescent="0.3">
      <c r="A78309">
        <v>48</v>
      </c>
      <c r="B78309">
        <v>1</v>
      </c>
      <c r="C78309">
        <v>1</v>
      </c>
      <c r="D78309">
        <v>38</v>
      </c>
      <c r="E78309">
        <v>1</v>
      </c>
      <c r="F78309">
        <v>1</v>
      </c>
      <c r="G78309">
        <v>0</v>
      </c>
      <c r="H78309">
        <v>944</v>
      </c>
      <c r="I78309">
        <v>45</v>
      </c>
      <c r="J78309">
        <v>0</v>
      </c>
      <c r="K78309">
        <v>2</v>
      </c>
      <c r="L78309">
        <v>1</v>
      </c>
      <c r="M78309">
        <v>0</v>
      </c>
      <c r="N78309">
        <v>0</v>
      </c>
      <c r="O78309">
        <v>0</v>
      </c>
      <c r="P78309">
        <v>0</v>
      </c>
      <c r="Q78309">
        <v>0</v>
      </c>
      <c r="R78309">
        <v>109</v>
      </c>
      <c r="S78309">
        <v>0</v>
      </c>
      <c r="T78309">
        <v>0</v>
      </c>
      <c r="U78309">
        <v>0</v>
      </c>
      <c r="V78309">
        <v>0</v>
      </c>
      <c r="W78309">
        <v>27</v>
      </c>
      <c r="X78309">
        <v>1</v>
      </c>
      <c r="Y78309">
        <v>0</v>
      </c>
      <c r="Z78309">
        <v>1546681</v>
      </c>
    </row>
    <row r="78310" spans="1:26" x14ac:dyDescent="0.3">
      <c r="A78310">
        <v>19</v>
      </c>
      <c r="B78310">
        <v>1</v>
      </c>
      <c r="C78310">
        <v>4</v>
      </c>
      <c r="D78310">
        <v>18.5</v>
      </c>
      <c r="E78310">
        <v>1</v>
      </c>
      <c r="F78310">
        <v>1</v>
      </c>
      <c r="G78310">
        <v>0</v>
      </c>
      <c r="H78310">
        <v>36315</v>
      </c>
      <c r="I78310">
        <v>23</v>
      </c>
      <c r="J78310">
        <v>0</v>
      </c>
      <c r="K78310">
        <v>0</v>
      </c>
      <c r="L78310">
        <v>2</v>
      </c>
      <c r="M78310">
        <v>1</v>
      </c>
      <c r="N78310">
        <v>0</v>
      </c>
      <c r="O78310">
        <v>0</v>
      </c>
      <c r="P78310">
        <v>0</v>
      </c>
      <c r="Q78310">
        <v>0</v>
      </c>
      <c r="R78310">
        <v>7999</v>
      </c>
      <c r="S78310">
        <v>0</v>
      </c>
      <c r="T78310">
        <v>0</v>
      </c>
      <c r="U78310">
        <v>0</v>
      </c>
      <c r="V78310">
        <v>0</v>
      </c>
      <c r="W78310">
        <v>15</v>
      </c>
      <c r="X78310">
        <v>0</v>
      </c>
      <c r="Y78310">
        <v>0</v>
      </c>
      <c r="Z78310">
        <v>1546698</v>
      </c>
    </row>
    <row r="78311" spans="1:26" x14ac:dyDescent="0.3">
      <c r="A78311">
        <v>22</v>
      </c>
      <c r="B78311">
        <v>1</v>
      </c>
      <c r="C78311">
        <v>4</v>
      </c>
      <c r="D78311">
        <v>32</v>
      </c>
      <c r="E78311">
        <v>1</v>
      </c>
      <c r="F78311">
        <v>2</v>
      </c>
      <c r="G78311">
        <v>0</v>
      </c>
      <c r="H78311">
        <v>25256</v>
      </c>
      <c r="I78311">
        <v>65</v>
      </c>
      <c r="J78311">
        <v>9</v>
      </c>
      <c r="K78311">
        <v>0</v>
      </c>
      <c r="L78311">
        <v>6</v>
      </c>
      <c r="M78311">
        <v>0</v>
      </c>
      <c r="N78311">
        <v>0</v>
      </c>
      <c r="O78311">
        <v>0</v>
      </c>
      <c r="P78311">
        <v>0</v>
      </c>
      <c r="Q78311">
        <v>0</v>
      </c>
      <c r="R78311">
        <v>3929</v>
      </c>
      <c r="S78311">
        <v>5</v>
      </c>
      <c r="T78311">
        <v>3</v>
      </c>
      <c r="U78311">
        <v>0</v>
      </c>
      <c r="V78311">
        <v>1</v>
      </c>
      <c r="W78311">
        <v>27</v>
      </c>
      <c r="X78311">
        <v>0</v>
      </c>
      <c r="Y78311">
        <v>0</v>
      </c>
      <c r="Z78311">
        <v>1546730</v>
      </c>
    </row>
    <row r="78312" spans="1:26" x14ac:dyDescent="0.3">
      <c r="A78312">
        <v>19</v>
      </c>
      <c r="B78312">
        <v>1</v>
      </c>
      <c r="C78312">
        <v>1</v>
      </c>
      <c r="D78312">
        <v>18</v>
      </c>
      <c r="E78312">
        <v>1</v>
      </c>
      <c r="F78312">
        <v>1</v>
      </c>
      <c r="G78312">
        <v>0</v>
      </c>
      <c r="H78312">
        <v>217</v>
      </c>
      <c r="I78312">
        <v>0</v>
      </c>
      <c r="J78312">
        <v>0</v>
      </c>
      <c r="K78312">
        <v>1</v>
      </c>
      <c r="L78312">
        <v>3</v>
      </c>
      <c r="M78312">
        <v>0</v>
      </c>
      <c r="N78312">
        <v>1</v>
      </c>
      <c r="O78312">
        <v>0</v>
      </c>
      <c r="P78312">
        <v>0</v>
      </c>
      <c r="Q78312">
        <v>0</v>
      </c>
      <c r="R78312">
        <v>0</v>
      </c>
      <c r="S78312">
        <v>0</v>
      </c>
      <c r="T78312">
        <v>0</v>
      </c>
      <c r="U78312">
        <v>0</v>
      </c>
      <c r="V78312">
        <v>0</v>
      </c>
      <c r="W78312">
        <v>59</v>
      </c>
      <c r="X78312">
        <v>1</v>
      </c>
      <c r="Y78312">
        <v>0</v>
      </c>
      <c r="Z78312">
        <v>1546731</v>
      </c>
    </row>
    <row r="78313" spans="1:26" x14ac:dyDescent="0.3">
      <c r="A78313">
        <v>20</v>
      </c>
      <c r="B78313">
        <v>1</v>
      </c>
      <c r="C78313">
        <v>34</v>
      </c>
      <c r="D78313">
        <v>22.464285713999999</v>
      </c>
      <c r="E78313">
        <v>0.84375</v>
      </c>
      <c r="F78313">
        <v>3</v>
      </c>
      <c r="G78313">
        <v>0</v>
      </c>
      <c r="H78313">
        <v>6701</v>
      </c>
      <c r="I78313">
        <v>1</v>
      </c>
      <c r="J78313">
        <v>6</v>
      </c>
      <c r="K78313">
        <v>0</v>
      </c>
      <c r="L78313">
        <v>59</v>
      </c>
      <c r="M78313">
        <v>0</v>
      </c>
      <c r="N78313">
        <v>0.21428571430000001</v>
      </c>
      <c r="O78313">
        <v>-4.7348479999999998E-3</v>
      </c>
      <c r="P78313">
        <v>0</v>
      </c>
      <c r="Q78313">
        <v>0</v>
      </c>
      <c r="R78313">
        <v>0</v>
      </c>
      <c r="S78313">
        <v>0</v>
      </c>
      <c r="T78313">
        <v>0</v>
      </c>
      <c r="U78313">
        <v>0</v>
      </c>
      <c r="V78313">
        <v>0</v>
      </c>
      <c r="W78313">
        <v>54</v>
      </c>
      <c r="X78313">
        <v>0</v>
      </c>
      <c r="Y78313">
        <v>0</v>
      </c>
      <c r="Z78313">
        <v>1546739</v>
      </c>
    </row>
    <row r="78314" spans="1:26" x14ac:dyDescent="0.3">
      <c r="A78314">
        <v>21</v>
      </c>
      <c r="B78314">
        <v>1</v>
      </c>
      <c r="C78314">
        <v>11</v>
      </c>
      <c r="D78314">
        <v>23.222222221999999</v>
      </c>
      <c r="E78314">
        <v>0.8</v>
      </c>
      <c r="F78314">
        <v>1</v>
      </c>
      <c r="G78314">
        <v>0</v>
      </c>
      <c r="H78314">
        <v>12204</v>
      </c>
      <c r="I78314">
        <v>38</v>
      </c>
      <c r="J78314">
        <v>1</v>
      </c>
      <c r="K78314">
        <v>1</v>
      </c>
      <c r="L78314">
        <v>41</v>
      </c>
      <c r="M78314">
        <v>0</v>
      </c>
      <c r="N78314">
        <v>0.22222222220000001</v>
      </c>
      <c r="O78314">
        <v>0</v>
      </c>
      <c r="P78314">
        <v>0</v>
      </c>
      <c r="Q78314">
        <v>0</v>
      </c>
      <c r="R78314">
        <v>0</v>
      </c>
      <c r="S78314">
        <v>0</v>
      </c>
      <c r="T78314">
        <v>0</v>
      </c>
      <c r="U78314">
        <v>0</v>
      </c>
      <c r="V78314">
        <v>0</v>
      </c>
      <c r="W78314">
        <v>45</v>
      </c>
      <c r="X78314">
        <v>1</v>
      </c>
      <c r="Y78314">
        <v>0</v>
      </c>
      <c r="Z78314">
        <v>1546767</v>
      </c>
    </row>
    <row r="78315" spans="1:26" x14ac:dyDescent="0.3">
      <c r="A78315">
        <v>35</v>
      </c>
      <c r="B78315">
        <v>0</v>
      </c>
      <c r="C78315">
        <v>1</v>
      </c>
      <c r="D78315">
        <v>33</v>
      </c>
      <c r="E78315">
        <v>1</v>
      </c>
      <c r="F78315">
        <v>0</v>
      </c>
      <c r="G78315">
        <v>0</v>
      </c>
      <c r="H78315">
        <v>8</v>
      </c>
      <c r="I78315">
        <v>2</v>
      </c>
      <c r="J78315">
        <v>0</v>
      </c>
      <c r="K78315">
        <v>0</v>
      </c>
      <c r="L78315">
        <v>3</v>
      </c>
      <c r="M78315">
        <v>0</v>
      </c>
      <c r="N78315">
        <v>0</v>
      </c>
      <c r="O78315">
        <v>0</v>
      </c>
      <c r="P78315">
        <v>0</v>
      </c>
      <c r="Q78315">
        <v>0</v>
      </c>
      <c r="R78315">
        <v>0</v>
      </c>
      <c r="S78315">
        <v>0</v>
      </c>
      <c r="T78315">
        <v>0</v>
      </c>
      <c r="U78315">
        <v>0</v>
      </c>
      <c r="V78315">
        <v>0</v>
      </c>
      <c r="W78315">
        <v>31</v>
      </c>
      <c r="X78315">
        <v>1</v>
      </c>
      <c r="Y78315">
        <v>0</v>
      </c>
      <c r="Z78315">
        <v>1546843</v>
      </c>
    </row>
    <row r="78316" spans="1:26" x14ac:dyDescent="0.3">
      <c r="A78316">
        <v>30</v>
      </c>
      <c r="B78316">
        <v>1</v>
      </c>
      <c r="C78316">
        <v>7</v>
      </c>
      <c r="D78316">
        <v>27.4</v>
      </c>
      <c r="E78316">
        <v>0.83333333330000003</v>
      </c>
      <c r="F78316">
        <v>1</v>
      </c>
      <c r="G78316">
        <v>0</v>
      </c>
      <c r="H78316">
        <v>13098</v>
      </c>
      <c r="I78316">
        <v>1</v>
      </c>
      <c r="J78316">
        <v>0</v>
      </c>
      <c r="K78316">
        <v>1</v>
      </c>
      <c r="L78316">
        <v>3</v>
      </c>
      <c r="M78316">
        <v>0</v>
      </c>
      <c r="N78316">
        <v>0</v>
      </c>
      <c r="O78316">
        <v>0</v>
      </c>
      <c r="P78316">
        <v>0</v>
      </c>
      <c r="Q78316">
        <v>0</v>
      </c>
      <c r="R78316">
        <v>0</v>
      </c>
      <c r="S78316">
        <v>0</v>
      </c>
      <c r="T78316">
        <v>0</v>
      </c>
      <c r="U78316">
        <v>0</v>
      </c>
      <c r="V78316">
        <v>0</v>
      </c>
      <c r="W78316">
        <v>72</v>
      </c>
      <c r="X78316">
        <v>1</v>
      </c>
      <c r="Y78316">
        <v>0</v>
      </c>
      <c r="Z78316">
        <v>1546847</v>
      </c>
    </row>
    <row r="78317" spans="1:26" x14ac:dyDescent="0.3">
      <c r="A78317">
        <v>26</v>
      </c>
      <c r="B78317">
        <v>1</v>
      </c>
      <c r="C78317">
        <v>5</v>
      </c>
      <c r="D78317">
        <v>23</v>
      </c>
      <c r="E78317">
        <v>0.25</v>
      </c>
      <c r="F78317">
        <v>4</v>
      </c>
      <c r="G78317">
        <v>0</v>
      </c>
      <c r="H78317">
        <v>6477</v>
      </c>
      <c r="I78317">
        <v>0</v>
      </c>
      <c r="J78317">
        <v>0</v>
      </c>
      <c r="K78317">
        <v>1</v>
      </c>
      <c r="L78317">
        <v>4</v>
      </c>
      <c r="M78317">
        <v>0</v>
      </c>
      <c r="N78317">
        <v>0</v>
      </c>
      <c r="O78317">
        <v>0</v>
      </c>
      <c r="P78317">
        <v>0</v>
      </c>
      <c r="Q78317">
        <v>0</v>
      </c>
      <c r="R78317">
        <v>0</v>
      </c>
      <c r="S78317">
        <v>0</v>
      </c>
      <c r="T78317">
        <v>0</v>
      </c>
      <c r="U78317">
        <v>0</v>
      </c>
      <c r="V78317">
        <v>0</v>
      </c>
      <c r="W78317">
        <v>43</v>
      </c>
      <c r="X78317">
        <v>1</v>
      </c>
      <c r="Y78317">
        <v>0</v>
      </c>
      <c r="Z78317">
        <v>1546853</v>
      </c>
    </row>
    <row r="78318" spans="1:26" x14ac:dyDescent="0.3">
      <c r="A78318">
        <v>24</v>
      </c>
      <c r="B78318">
        <v>1</v>
      </c>
      <c r="C78318">
        <v>11</v>
      </c>
      <c r="D78318">
        <v>21.777777778000001</v>
      </c>
      <c r="E78318">
        <v>0.11111111110000001</v>
      </c>
      <c r="F78318">
        <v>2</v>
      </c>
      <c r="G78318">
        <v>0</v>
      </c>
      <c r="H78318">
        <v>31889</v>
      </c>
      <c r="I78318">
        <v>34</v>
      </c>
      <c r="J78318">
        <v>0</v>
      </c>
      <c r="K78318">
        <v>0</v>
      </c>
      <c r="L78318">
        <v>1</v>
      </c>
      <c r="M78318">
        <v>0</v>
      </c>
      <c r="N78318">
        <v>0.22222222220000001</v>
      </c>
      <c r="O78318">
        <v>0</v>
      </c>
      <c r="P78318">
        <v>0</v>
      </c>
      <c r="Q78318">
        <v>0</v>
      </c>
      <c r="R78318">
        <v>1534</v>
      </c>
      <c r="S78318">
        <v>0</v>
      </c>
      <c r="T78318">
        <v>0</v>
      </c>
      <c r="U78318">
        <v>0</v>
      </c>
      <c r="V78318">
        <v>0</v>
      </c>
      <c r="W78318">
        <v>34</v>
      </c>
      <c r="X78318">
        <v>1</v>
      </c>
      <c r="Y78318">
        <v>0</v>
      </c>
      <c r="Z78318">
        <v>1546880</v>
      </c>
    </row>
    <row r="78319" spans="1:26" x14ac:dyDescent="0.3">
      <c r="A78319">
        <v>21</v>
      </c>
      <c r="B78319">
        <v>1</v>
      </c>
      <c r="C78319">
        <v>10</v>
      </c>
      <c r="D78319">
        <v>20.8</v>
      </c>
      <c r="E78319">
        <v>0.625</v>
      </c>
      <c r="F78319">
        <v>2</v>
      </c>
      <c r="G78319">
        <v>0</v>
      </c>
      <c r="H78319">
        <v>15149</v>
      </c>
      <c r="I78319">
        <v>108</v>
      </c>
      <c r="J78319">
        <v>0</v>
      </c>
      <c r="K78319">
        <v>1</v>
      </c>
      <c r="L78319">
        <v>3</v>
      </c>
      <c r="M78319">
        <v>0</v>
      </c>
      <c r="N78319">
        <v>0</v>
      </c>
      <c r="O78319">
        <v>0</v>
      </c>
      <c r="P78319">
        <v>0</v>
      </c>
      <c r="Q78319">
        <v>0</v>
      </c>
      <c r="R78319">
        <v>0</v>
      </c>
      <c r="S78319">
        <v>0</v>
      </c>
      <c r="T78319">
        <v>0</v>
      </c>
      <c r="U78319">
        <v>0</v>
      </c>
      <c r="V78319">
        <v>0</v>
      </c>
      <c r="W78319">
        <v>52</v>
      </c>
      <c r="X78319">
        <v>1</v>
      </c>
      <c r="Y78319">
        <v>0</v>
      </c>
      <c r="Z78319">
        <v>1546910</v>
      </c>
    </row>
    <row r="78320" spans="1:26" x14ac:dyDescent="0.3">
      <c r="A78320">
        <v>20</v>
      </c>
      <c r="B78320">
        <v>1</v>
      </c>
      <c r="C78320">
        <v>19</v>
      </c>
      <c r="D78320">
        <v>19.764705882000001</v>
      </c>
      <c r="E78320">
        <v>0.27777777780000001</v>
      </c>
      <c r="F78320">
        <v>3</v>
      </c>
      <c r="G78320">
        <v>0</v>
      </c>
      <c r="H78320">
        <v>12328</v>
      </c>
      <c r="I78320">
        <v>56</v>
      </c>
      <c r="J78320">
        <v>0</v>
      </c>
      <c r="K78320">
        <v>0</v>
      </c>
      <c r="L78320">
        <v>24</v>
      </c>
      <c r="M78320">
        <v>0</v>
      </c>
      <c r="N78320">
        <v>0.29411764709999999</v>
      </c>
      <c r="O78320">
        <v>0</v>
      </c>
      <c r="P78320">
        <v>-1</v>
      </c>
      <c r="Q78320">
        <v>0</v>
      </c>
      <c r="R78320">
        <v>0</v>
      </c>
      <c r="S78320">
        <v>0</v>
      </c>
      <c r="T78320">
        <v>0</v>
      </c>
      <c r="U78320">
        <v>0</v>
      </c>
      <c r="V78320">
        <v>0</v>
      </c>
      <c r="W78320">
        <v>30</v>
      </c>
      <c r="X78320">
        <v>0</v>
      </c>
      <c r="Y78320">
        <v>0</v>
      </c>
      <c r="Z78320">
        <v>1546921</v>
      </c>
    </row>
    <row r="78321" spans="1:26" x14ac:dyDescent="0.3">
      <c r="A78321">
        <v>29</v>
      </c>
      <c r="B78321">
        <v>1</v>
      </c>
      <c r="C78321">
        <v>7</v>
      </c>
      <c r="D78321">
        <v>19.5</v>
      </c>
      <c r="E78321">
        <v>0.66666666669999997</v>
      </c>
      <c r="F78321">
        <v>4</v>
      </c>
      <c r="G78321">
        <v>1</v>
      </c>
      <c r="H78321">
        <v>3885</v>
      </c>
      <c r="I78321">
        <v>29</v>
      </c>
      <c r="J78321">
        <v>1</v>
      </c>
      <c r="K78321">
        <v>0</v>
      </c>
      <c r="L78321">
        <v>2</v>
      </c>
      <c r="M78321">
        <v>0</v>
      </c>
      <c r="N78321">
        <v>0</v>
      </c>
      <c r="O78321">
        <v>0</v>
      </c>
      <c r="P78321">
        <v>0</v>
      </c>
      <c r="Q78321">
        <v>0</v>
      </c>
      <c r="R78321">
        <v>46</v>
      </c>
      <c r="S78321">
        <v>0</v>
      </c>
      <c r="T78321">
        <v>0</v>
      </c>
      <c r="U78321">
        <v>0</v>
      </c>
      <c r="V78321">
        <v>0</v>
      </c>
      <c r="W78321">
        <v>56</v>
      </c>
      <c r="X78321">
        <v>1</v>
      </c>
      <c r="Y78321">
        <v>0</v>
      </c>
      <c r="Z78321">
        <v>1546944</v>
      </c>
    </row>
    <row r="78322" spans="1:26" x14ac:dyDescent="0.3">
      <c r="A78322">
        <v>22</v>
      </c>
      <c r="B78322">
        <v>1</v>
      </c>
      <c r="C78322">
        <v>1</v>
      </c>
      <c r="D78322">
        <v>21</v>
      </c>
      <c r="E78322">
        <v>1</v>
      </c>
      <c r="F78322">
        <v>1</v>
      </c>
      <c r="G78322">
        <v>0</v>
      </c>
      <c r="H78322">
        <v>1889</v>
      </c>
      <c r="I78322">
        <v>0</v>
      </c>
      <c r="J78322">
        <v>0</v>
      </c>
      <c r="K78322">
        <v>0</v>
      </c>
      <c r="L78322">
        <v>2</v>
      </c>
      <c r="M78322">
        <v>0</v>
      </c>
      <c r="N78322">
        <v>0</v>
      </c>
      <c r="O78322">
        <v>0</v>
      </c>
      <c r="P78322">
        <v>0</v>
      </c>
      <c r="Q78322">
        <v>0</v>
      </c>
      <c r="R78322">
        <v>0</v>
      </c>
      <c r="S78322">
        <v>0</v>
      </c>
      <c r="T78322">
        <v>0</v>
      </c>
      <c r="U78322">
        <v>0</v>
      </c>
      <c r="V78322">
        <v>0</v>
      </c>
      <c r="W78322">
        <v>54</v>
      </c>
      <c r="X78322">
        <v>0</v>
      </c>
      <c r="Y78322">
        <v>0</v>
      </c>
      <c r="Z78322">
        <v>1546945</v>
      </c>
    </row>
    <row r="78323" spans="1:26" x14ac:dyDescent="0.3">
      <c r="A78323">
        <v>22</v>
      </c>
      <c r="B78323">
        <v>1</v>
      </c>
      <c r="C78323">
        <v>4</v>
      </c>
      <c r="D78323">
        <v>22.25</v>
      </c>
      <c r="E78323">
        <v>0.5</v>
      </c>
      <c r="F78323">
        <v>1</v>
      </c>
      <c r="G78323">
        <v>0</v>
      </c>
      <c r="H78323">
        <v>1269</v>
      </c>
      <c r="I78323">
        <v>25</v>
      </c>
      <c r="J78323">
        <v>0</v>
      </c>
      <c r="K78323">
        <v>0</v>
      </c>
      <c r="L78323">
        <v>0</v>
      </c>
      <c r="M78323">
        <v>0</v>
      </c>
      <c r="N78323">
        <v>0</v>
      </c>
      <c r="O78323">
        <v>0</v>
      </c>
      <c r="P78323">
        <v>0</v>
      </c>
      <c r="Q78323">
        <v>0</v>
      </c>
      <c r="R78323">
        <v>148</v>
      </c>
      <c r="S78323">
        <v>5</v>
      </c>
      <c r="T78323">
        <v>0</v>
      </c>
      <c r="U78323">
        <v>0</v>
      </c>
      <c r="V78323">
        <v>0</v>
      </c>
      <c r="W78323">
        <v>23</v>
      </c>
      <c r="X78323">
        <v>0</v>
      </c>
      <c r="Y78323">
        <v>0</v>
      </c>
      <c r="Z78323">
        <v>1546962</v>
      </c>
    </row>
    <row r="78324" spans="1:26" x14ac:dyDescent="0.3">
      <c r="A78324">
        <v>36</v>
      </c>
      <c r="B78324">
        <v>1</v>
      </c>
      <c r="C78324">
        <v>2</v>
      </c>
      <c r="D78324">
        <v>26</v>
      </c>
      <c r="E78324">
        <v>1</v>
      </c>
      <c r="F78324">
        <v>1</v>
      </c>
      <c r="G78324">
        <v>0</v>
      </c>
      <c r="H78324">
        <v>30247</v>
      </c>
      <c r="I78324">
        <v>3</v>
      </c>
      <c r="J78324">
        <v>0</v>
      </c>
      <c r="K78324">
        <v>1</v>
      </c>
      <c r="L78324">
        <v>1</v>
      </c>
      <c r="M78324">
        <v>0</v>
      </c>
      <c r="N78324">
        <v>0</v>
      </c>
      <c r="O78324">
        <v>0</v>
      </c>
      <c r="P78324">
        <v>0</v>
      </c>
      <c r="Q78324">
        <v>0</v>
      </c>
      <c r="R78324">
        <v>6147</v>
      </c>
      <c r="S78324">
        <v>0</v>
      </c>
      <c r="T78324">
        <v>0</v>
      </c>
      <c r="U78324">
        <v>0</v>
      </c>
      <c r="V78324">
        <v>0</v>
      </c>
      <c r="W78324">
        <v>85</v>
      </c>
      <c r="X78324">
        <v>0</v>
      </c>
      <c r="Y78324">
        <v>0</v>
      </c>
      <c r="Z78324">
        <v>1546973</v>
      </c>
    </row>
    <row r="78325" spans="1:26" x14ac:dyDescent="0.3">
      <c r="A78325">
        <v>32</v>
      </c>
      <c r="B78325">
        <v>1</v>
      </c>
      <c r="C78325">
        <v>84</v>
      </c>
      <c r="D78325">
        <v>23.411764706</v>
      </c>
      <c r="E78325">
        <v>3.8961039000000003E-2</v>
      </c>
      <c r="F78325">
        <v>24</v>
      </c>
      <c r="G78325">
        <v>0</v>
      </c>
      <c r="H78325">
        <v>10042</v>
      </c>
      <c r="I78325">
        <v>168</v>
      </c>
      <c r="J78325">
        <v>0</v>
      </c>
      <c r="K78325">
        <v>2</v>
      </c>
      <c r="L78325">
        <v>20</v>
      </c>
      <c r="M78325">
        <v>-1</v>
      </c>
      <c r="N78325">
        <v>0.20886615519999999</v>
      </c>
      <c r="O78325">
        <v>9.8635540000000009E-4</v>
      </c>
      <c r="P78325">
        <v>1</v>
      </c>
      <c r="Q78325">
        <v>0</v>
      </c>
      <c r="R78325">
        <v>0</v>
      </c>
      <c r="S78325">
        <v>0</v>
      </c>
      <c r="T78325">
        <v>0</v>
      </c>
      <c r="U78325">
        <v>0</v>
      </c>
      <c r="V78325">
        <v>0</v>
      </c>
      <c r="W78325">
        <v>40</v>
      </c>
      <c r="X78325">
        <v>0</v>
      </c>
      <c r="Y78325">
        <v>0</v>
      </c>
      <c r="Z78325">
        <v>1547003</v>
      </c>
    </row>
    <row r="78326" spans="1:26" x14ac:dyDescent="0.3">
      <c r="A78326">
        <v>20</v>
      </c>
      <c r="B78326">
        <v>1</v>
      </c>
      <c r="C78326">
        <v>8</v>
      </c>
      <c r="D78326">
        <v>21.333333332999999</v>
      </c>
      <c r="E78326">
        <v>0.5</v>
      </c>
      <c r="F78326">
        <v>3</v>
      </c>
      <c r="G78326">
        <v>0</v>
      </c>
      <c r="H78326">
        <v>12820</v>
      </c>
      <c r="I78326">
        <v>12</v>
      </c>
      <c r="J78326">
        <v>9</v>
      </c>
      <c r="K78326">
        <v>0</v>
      </c>
      <c r="L78326">
        <v>11</v>
      </c>
      <c r="M78326">
        <v>0</v>
      </c>
      <c r="N78326">
        <v>0.16666666669999999</v>
      </c>
      <c r="O78326">
        <v>0</v>
      </c>
      <c r="P78326">
        <v>0</v>
      </c>
      <c r="Q78326">
        <v>0</v>
      </c>
      <c r="R78326">
        <v>0</v>
      </c>
      <c r="S78326">
        <v>0</v>
      </c>
      <c r="T78326">
        <v>0</v>
      </c>
      <c r="U78326">
        <v>0</v>
      </c>
      <c r="V78326">
        <v>0</v>
      </c>
      <c r="W78326">
        <v>67</v>
      </c>
      <c r="X78326">
        <v>1</v>
      </c>
      <c r="Y78326">
        <v>0</v>
      </c>
      <c r="Z78326">
        <v>1547046</v>
      </c>
    </row>
    <row r="78327" spans="1:26" x14ac:dyDescent="0.3">
      <c r="A78327">
        <v>21</v>
      </c>
      <c r="B78327">
        <v>1</v>
      </c>
      <c r="C78327">
        <v>3</v>
      </c>
      <c r="D78327">
        <v>22.666666667000001</v>
      </c>
      <c r="E78327">
        <v>1</v>
      </c>
      <c r="F78327">
        <v>1</v>
      </c>
      <c r="G78327">
        <v>0</v>
      </c>
      <c r="H78327">
        <v>2317</v>
      </c>
      <c r="I78327">
        <v>0</v>
      </c>
      <c r="J78327">
        <v>0</v>
      </c>
      <c r="K78327">
        <v>1</v>
      </c>
      <c r="L78327">
        <v>13</v>
      </c>
      <c r="M78327">
        <v>0</v>
      </c>
      <c r="N78327">
        <v>0</v>
      </c>
      <c r="O78327">
        <v>0</v>
      </c>
      <c r="P78327">
        <v>0</v>
      </c>
      <c r="Q78327">
        <v>0</v>
      </c>
      <c r="R78327">
        <v>0</v>
      </c>
      <c r="S78327">
        <v>0</v>
      </c>
      <c r="T78327">
        <v>0</v>
      </c>
      <c r="U78327">
        <v>0</v>
      </c>
      <c r="V78327">
        <v>0</v>
      </c>
      <c r="W78327">
        <v>54</v>
      </c>
      <c r="X78327">
        <v>0</v>
      </c>
      <c r="Y78327">
        <v>0</v>
      </c>
      <c r="Z78327">
        <v>1547049</v>
      </c>
    </row>
    <row r="78328" spans="1:26" x14ac:dyDescent="0.3">
      <c r="A78328">
        <v>35</v>
      </c>
      <c r="B78328">
        <v>1</v>
      </c>
      <c r="C78328">
        <v>3</v>
      </c>
      <c r="D78328">
        <v>28</v>
      </c>
      <c r="E78328">
        <v>0.33333333329999998</v>
      </c>
      <c r="F78328">
        <v>1</v>
      </c>
      <c r="G78328">
        <v>0</v>
      </c>
      <c r="H78328">
        <v>1644</v>
      </c>
      <c r="I78328">
        <v>16</v>
      </c>
      <c r="J78328">
        <v>0</v>
      </c>
      <c r="K78328">
        <v>1</v>
      </c>
      <c r="L78328">
        <v>4</v>
      </c>
      <c r="M78328">
        <v>0</v>
      </c>
      <c r="N78328">
        <v>1</v>
      </c>
      <c r="O78328">
        <v>0</v>
      </c>
      <c r="P78328">
        <v>0</v>
      </c>
      <c r="Q78328">
        <v>0</v>
      </c>
      <c r="R78328">
        <v>0</v>
      </c>
      <c r="S78328">
        <v>0</v>
      </c>
      <c r="T78328">
        <v>0</v>
      </c>
      <c r="U78328">
        <v>0</v>
      </c>
      <c r="V78328">
        <v>0</v>
      </c>
      <c r="W78328">
        <v>36</v>
      </c>
      <c r="X78328">
        <v>0</v>
      </c>
      <c r="Y78328">
        <v>0</v>
      </c>
      <c r="Z78328">
        <v>1547056</v>
      </c>
    </row>
    <row r="78329" spans="1:26" x14ac:dyDescent="0.3">
      <c r="A78329">
        <v>22</v>
      </c>
      <c r="B78329">
        <v>1</v>
      </c>
      <c r="C78329">
        <v>25</v>
      </c>
      <c r="D78329">
        <v>21.130434782999998</v>
      </c>
      <c r="E78329">
        <v>0.47826086960000003</v>
      </c>
      <c r="F78329">
        <v>3</v>
      </c>
      <c r="G78329">
        <v>1</v>
      </c>
      <c r="H78329">
        <v>22727</v>
      </c>
      <c r="I78329">
        <v>0</v>
      </c>
      <c r="J78329">
        <v>62</v>
      </c>
      <c r="K78329">
        <v>1</v>
      </c>
      <c r="L78329">
        <v>91</v>
      </c>
      <c r="M78329">
        <v>0</v>
      </c>
      <c r="N78329">
        <v>0.34782608700000001</v>
      </c>
      <c r="O78329">
        <v>0</v>
      </c>
      <c r="P78329">
        <v>0</v>
      </c>
      <c r="Q78329">
        <v>0</v>
      </c>
      <c r="R78329">
        <v>0</v>
      </c>
      <c r="S78329">
        <v>0</v>
      </c>
      <c r="T78329">
        <v>0</v>
      </c>
      <c r="U78329">
        <v>0</v>
      </c>
      <c r="V78329">
        <v>0</v>
      </c>
      <c r="W78329">
        <v>57</v>
      </c>
      <c r="X78329">
        <v>0</v>
      </c>
      <c r="Y78329">
        <v>0</v>
      </c>
      <c r="Z78329">
        <v>1547077</v>
      </c>
    </row>
    <row r="78330" spans="1:26" x14ac:dyDescent="0.3">
      <c r="A78330">
        <v>17</v>
      </c>
      <c r="B78330">
        <v>1</v>
      </c>
      <c r="C78330">
        <v>11</v>
      </c>
      <c r="D78330">
        <v>17.166666667000001</v>
      </c>
      <c r="E78330">
        <v>0.55555555560000003</v>
      </c>
      <c r="F78330">
        <v>2</v>
      </c>
      <c r="G78330">
        <v>0</v>
      </c>
      <c r="H78330">
        <v>24112</v>
      </c>
      <c r="I78330">
        <v>57</v>
      </c>
      <c r="J78330">
        <v>0</v>
      </c>
      <c r="K78330">
        <v>1</v>
      </c>
      <c r="L78330">
        <v>14</v>
      </c>
      <c r="M78330">
        <v>0</v>
      </c>
      <c r="N78330">
        <v>0.5</v>
      </c>
      <c r="O78330">
        <v>0</v>
      </c>
      <c r="P78330">
        <v>0</v>
      </c>
      <c r="Q78330">
        <v>0</v>
      </c>
      <c r="R78330">
        <v>0</v>
      </c>
      <c r="S78330">
        <v>0</v>
      </c>
      <c r="T78330">
        <v>0</v>
      </c>
      <c r="U78330">
        <v>0</v>
      </c>
      <c r="V78330">
        <v>0</v>
      </c>
      <c r="W78330">
        <v>52</v>
      </c>
      <c r="X78330">
        <v>0</v>
      </c>
      <c r="Y78330">
        <v>0</v>
      </c>
      <c r="Z78330">
        <v>1547091</v>
      </c>
    </row>
    <row r="78331" spans="1:26" x14ac:dyDescent="0.3">
      <c r="A78331">
        <v>17</v>
      </c>
      <c r="B78331">
        <v>1</v>
      </c>
      <c r="C78331">
        <v>526</v>
      </c>
      <c r="D78331">
        <v>18.642487046999999</v>
      </c>
      <c r="E78331">
        <v>0.52699784019999996</v>
      </c>
      <c r="F78331">
        <v>55</v>
      </c>
      <c r="G78331">
        <v>5</v>
      </c>
      <c r="H78331">
        <v>56707</v>
      </c>
      <c r="I78331">
        <v>209</v>
      </c>
      <c r="J78331">
        <v>1</v>
      </c>
      <c r="K78331">
        <v>1</v>
      </c>
      <c r="L78331">
        <v>618</v>
      </c>
      <c r="M78331">
        <v>34</v>
      </c>
      <c r="N78331">
        <v>0.37745972420000001</v>
      </c>
      <c r="O78331">
        <v>6.4498949999999998E-3</v>
      </c>
      <c r="P78331">
        <v>7</v>
      </c>
      <c r="Q78331">
        <v>0</v>
      </c>
      <c r="R78331">
        <v>4712</v>
      </c>
      <c r="S78331">
        <v>2</v>
      </c>
      <c r="T78331">
        <v>0</v>
      </c>
      <c r="U78331">
        <v>0</v>
      </c>
      <c r="V78331">
        <v>35</v>
      </c>
      <c r="W78331">
        <v>28</v>
      </c>
      <c r="X78331">
        <v>0</v>
      </c>
      <c r="Y78331">
        <v>0</v>
      </c>
      <c r="Z78331">
        <v>1547101</v>
      </c>
    </row>
    <row r="78332" spans="1:26" x14ac:dyDescent="0.3">
      <c r="A78332">
        <v>27</v>
      </c>
      <c r="B78332">
        <v>1</v>
      </c>
      <c r="C78332">
        <v>4</v>
      </c>
      <c r="D78332">
        <v>28</v>
      </c>
      <c r="E78332">
        <v>0.5</v>
      </c>
      <c r="F78332">
        <v>2</v>
      </c>
      <c r="G78332">
        <v>0</v>
      </c>
      <c r="H78332">
        <v>8876</v>
      </c>
      <c r="I78332">
        <v>301</v>
      </c>
      <c r="J78332">
        <v>0</v>
      </c>
      <c r="K78332">
        <v>1</v>
      </c>
      <c r="L78332">
        <v>1</v>
      </c>
      <c r="M78332">
        <v>0</v>
      </c>
      <c r="N78332">
        <v>0.5</v>
      </c>
      <c r="O78332">
        <v>0</v>
      </c>
      <c r="P78332">
        <v>0</v>
      </c>
      <c r="Q78332">
        <v>0</v>
      </c>
      <c r="R78332">
        <v>0</v>
      </c>
      <c r="S78332">
        <v>0</v>
      </c>
      <c r="T78332">
        <v>0</v>
      </c>
      <c r="U78332">
        <v>0</v>
      </c>
      <c r="V78332">
        <v>0</v>
      </c>
      <c r="W78332">
        <v>17</v>
      </c>
      <c r="X78332">
        <v>0</v>
      </c>
      <c r="Y78332">
        <v>0</v>
      </c>
      <c r="Z78332">
        <v>1547134</v>
      </c>
    </row>
    <row r="78333" spans="1:26" x14ac:dyDescent="0.3">
      <c r="A78333">
        <v>20</v>
      </c>
      <c r="B78333">
        <v>1</v>
      </c>
      <c r="C78333">
        <v>15</v>
      </c>
      <c r="D78333">
        <v>21</v>
      </c>
      <c r="E78333">
        <v>0.2</v>
      </c>
      <c r="F78333">
        <v>9</v>
      </c>
      <c r="G78333">
        <v>1</v>
      </c>
      <c r="H78333">
        <v>29705</v>
      </c>
      <c r="I78333">
        <v>81</v>
      </c>
      <c r="J78333">
        <v>0</v>
      </c>
      <c r="K78333">
        <v>0</v>
      </c>
      <c r="L78333">
        <v>25</v>
      </c>
      <c r="M78333">
        <v>3</v>
      </c>
      <c r="N78333">
        <v>0</v>
      </c>
      <c r="O78333">
        <v>-0.05</v>
      </c>
      <c r="P78333">
        <v>0</v>
      </c>
      <c r="Q78333">
        <v>0</v>
      </c>
      <c r="R78333">
        <v>9041</v>
      </c>
      <c r="S78333">
        <v>18</v>
      </c>
      <c r="T78333">
        <v>0</v>
      </c>
      <c r="U78333">
        <v>0</v>
      </c>
      <c r="V78333">
        <v>6</v>
      </c>
      <c r="W78333">
        <v>21</v>
      </c>
      <c r="X78333">
        <v>0</v>
      </c>
      <c r="Y78333">
        <v>0</v>
      </c>
      <c r="Z78333">
        <v>1547138</v>
      </c>
    </row>
    <row r="78334" spans="1:26" x14ac:dyDescent="0.3">
      <c r="A78334">
        <v>17</v>
      </c>
      <c r="B78334">
        <v>1</v>
      </c>
      <c r="C78334">
        <v>1</v>
      </c>
      <c r="D78334">
        <v>15</v>
      </c>
      <c r="E78334">
        <v>0</v>
      </c>
      <c r="F78334">
        <v>1</v>
      </c>
      <c r="G78334">
        <v>0</v>
      </c>
      <c r="H78334">
        <v>0</v>
      </c>
      <c r="I78334">
        <v>3</v>
      </c>
      <c r="J78334">
        <v>0</v>
      </c>
      <c r="K78334">
        <v>1</v>
      </c>
      <c r="L78334">
        <v>8</v>
      </c>
      <c r="M78334">
        <v>0</v>
      </c>
      <c r="N78334">
        <v>0</v>
      </c>
      <c r="O78334">
        <v>0</v>
      </c>
      <c r="P78334">
        <v>0</v>
      </c>
      <c r="Q78334">
        <v>0</v>
      </c>
      <c r="R78334">
        <v>0</v>
      </c>
      <c r="S78334">
        <v>0</v>
      </c>
      <c r="T78334">
        <v>0</v>
      </c>
      <c r="U78334">
        <v>0</v>
      </c>
      <c r="V78334">
        <v>0</v>
      </c>
      <c r="W78334">
        <v>8</v>
      </c>
      <c r="X78334">
        <v>0</v>
      </c>
      <c r="Y78334">
        <v>0</v>
      </c>
      <c r="Z78334">
        <v>1547145</v>
      </c>
    </row>
    <row r="78335" spans="1:26" x14ac:dyDescent="0.3">
      <c r="A78335">
        <v>24</v>
      </c>
      <c r="B78335">
        <v>1</v>
      </c>
      <c r="C78335">
        <v>9</v>
      </c>
      <c r="D78335">
        <v>21.571428570999998</v>
      </c>
      <c r="E78335">
        <v>0.75</v>
      </c>
      <c r="F78335">
        <v>4</v>
      </c>
      <c r="G78335">
        <v>1</v>
      </c>
      <c r="H78335">
        <v>22268</v>
      </c>
      <c r="I78335">
        <v>67</v>
      </c>
      <c r="J78335">
        <v>0</v>
      </c>
      <c r="K78335">
        <v>1</v>
      </c>
      <c r="L78335">
        <v>8</v>
      </c>
      <c r="M78335">
        <v>0</v>
      </c>
      <c r="N78335">
        <v>0.57142857140000003</v>
      </c>
      <c r="O78335">
        <v>0</v>
      </c>
      <c r="P78335">
        <v>0</v>
      </c>
      <c r="Q78335">
        <v>1</v>
      </c>
      <c r="R78335">
        <v>102</v>
      </c>
      <c r="S78335">
        <v>1</v>
      </c>
      <c r="T78335">
        <v>0</v>
      </c>
      <c r="U78335">
        <v>0</v>
      </c>
      <c r="V78335">
        <v>0</v>
      </c>
      <c r="W78335">
        <v>52</v>
      </c>
      <c r="X78335">
        <v>0</v>
      </c>
      <c r="Y78335">
        <v>0</v>
      </c>
      <c r="Z78335">
        <v>1547160</v>
      </c>
    </row>
    <row r="78336" spans="1:26" x14ac:dyDescent="0.3">
      <c r="A78336">
        <v>29</v>
      </c>
      <c r="B78336">
        <v>1</v>
      </c>
      <c r="C78336">
        <v>8</v>
      </c>
      <c r="D78336">
        <v>26.5</v>
      </c>
      <c r="E78336">
        <v>0.66666666669999997</v>
      </c>
      <c r="F78336">
        <v>1</v>
      </c>
      <c r="G78336">
        <v>0</v>
      </c>
      <c r="H78336">
        <v>21528</v>
      </c>
      <c r="I78336">
        <v>513</v>
      </c>
      <c r="J78336">
        <v>0</v>
      </c>
      <c r="K78336">
        <v>1</v>
      </c>
      <c r="L78336">
        <v>7</v>
      </c>
      <c r="M78336">
        <v>0</v>
      </c>
      <c r="N78336">
        <v>-1.5</v>
      </c>
      <c r="O78336">
        <v>0</v>
      </c>
      <c r="P78336">
        <v>0</v>
      </c>
      <c r="Q78336">
        <v>0</v>
      </c>
      <c r="R78336">
        <v>1419</v>
      </c>
      <c r="S78336">
        <v>1</v>
      </c>
      <c r="T78336">
        <v>0</v>
      </c>
      <c r="U78336">
        <v>0</v>
      </c>
      <c r="V78336">
        <v>0</v>
      </c>
      <c r="W78336">
        <v>77</v>
      </c>
      <c r="X78336">
        <v>0</v>
      </c>
      <c r="Y78336">
        <v>0</v>
      </c>
      <c r="Z78336">
        <v>1547173</v>
      </c>
    </row>
    <row r="78337" spans="1:26" x14ac:dyDescent="0.3">
      <c r="A78337">
        <v>24</v>
      </c>
      <c r="B78337">
        <v>1</v>
      </c>
      <c r="C78337">
        <v>1</v>
      </c>
      <c r="D78337">
        <v>24</v>
      </c>
      <c r="E78337">
        <v>1</v>
      </c>
      <c r="F78337">
        <v>1</v>
      </c>
      <c r="G78337">
        <v>0</v>
      </c>
      <c r="H78337">
        <v>7</v>
      </c>
      <c r="I78337">
        <v>1</v>
      </c>
      <c r="J78337">
        <v>0</v>
      </c>
      <c r="K78337">
        <v>1</v>
      </c>
      <c r="L78337">
        <v>1</v>
      </c>
      <c r="M78337">
        <v>0</v>
      </c>
      <c r="N78337">
        <v>0</v>
      </c>
      <c r="O78337">
        <v>0</v>
      </c>
      <c r="P78337">
        <v>0</v>
      </c>
      <c r="Q78337">
        <v>0</v>
      </c>
      <c r="R78337">
        <v>0</v>
      </c>
      <c r="S78337">
        <v>0</v>
      </c>
      <c r="T78337">
        <v>0</v>
      </c>
      <c r="U78337">
        <v>0</v>
      </c>
      <c r="V78337">
        <v>0</v>
      </c>
      <c r="W78337">
        <v>24</v>
      </c>
      <c r="X78337">
        <v>0</v>
      </c>
      <c r="Y78337">
        <v>0</v>
      </c>
      <c r="Z78337">
        <v>1547201</v>
      </c>
    </row>
    <row r="78338" spans="1:26" x14ac:dyDescent="0.3">
      <c r="A78338">
        <v>23</v>
      </c>
      <c r="B78338">
        <v>1</v>
      </c>
      <c r="C78338">
        <v>18</v>
      </c>
      <c r="D78338">
        <v>22.333333332999999</v>
      </c>
      <c r="E78338">
        <v>0.4375</v>
      </c>
      <c r="F78338">
        <v>2</v>
      </c>
      <c r="G78338">
        <v>0</v>
      </c>
      <c r="H78338">
        <v>14654</v>
      </c>
      <c r="I78338">
        <v>93</v>
      </c>
      <c r="J78338">
        <v>0</v>
      </c>
      <c r="K78338">
        <v>0</v>
      </c>
      <c r="L78338">
        <v>24</v>
      </c>
      <c r="M78338">
        <v>0</v>
      </c>
      <c r="N78338">
        <v>0.2</v>
      </c>
      <c r="O78338">
        <v>0</v>
      </c>
      <c r="P78338">
        <v>0</v>
      </c>
      <c r="Q78338">
        <v>0</v>
      </c>
      <c r="R78338">
        <v>138</v>
      </c>
      <c r="S78338">
        <v>0</v>
      </c>
      <c r="T78338">
        <v>0</v>
      </c>
      <c r="U78338">
        <v>0</v>
      </c>
      <c r="V78338">
        <v>2</v>
      </c>
      <c r="W78338">
        <v>55</v>
      </c>
      <c r="X78338">
        <v>1</v>
      </c>
      <c r="Y78338">
        <v>0</v>
      </c>
      <c r="Z78338">
        <v>1547209</v>
      </c>
    </row>
    <row r="78339" spans="1:26" x14ac:dyDescent="0.3">
      <c r="A78339">
        <v>28</v>
      </c>
      <c r="B78339">
        <v>1</v>
      </c>
      <c r="C78339">
        <v>22</v>
      </c>
      <c r="D78339">
        <v>24</v>
      </c>
      <c r="E78339">
        <v>0.64705882349999999</v>
      </c>
      <c r="F78339">
        <v>10</v>
      </c>
      <c r="G78339">
        <v>0</v>
      </c>
      <c r="H78339">
        <v>34003</v>
      </c>
      <c r="I78339">
        <v>8</v>
      </c>
      <c r="J78339">
        <v>0</v>
      </c>
      <c r="K78339">
        <v>2</v>
      </c>
      <c r="L78339">
        <v>15</v>
      </c>
      <c r="M78339">
        <v>0</v>
      </c>
      <c r="N78339">
        <v>0.5</v>
      </c>
      <c r="O78339">
        <v>0</v>
      </c>
      <c r="P78339">
        <v>0</v>
      </c>
      <c r="Q78339">
        <v>0</v>
      </c>
      <c r="R78339">
        <v>1044</v>
      </c>
      <c r="S78339">
        <v>0</v>
      </c>
      <c r="T78339">
        <v>0</v>
      </c>
      <c r="U78339">
        <v>0</v>
      </c>
      <c r="V78339">
        <v>0</v>
      </c>
      <c r="W78339">
        <v>62</v>
      </c>
      <c r="X78339">
        <v>0</v>
      </c>
      <c r="Y78339">
        <v>0</v>
      </c>
      <c r="Z78339">
        <v>1547224</v>
      </c>
    </row>
    <row r="78340" spans="1:26" x14ac:dyDescent="0.3">
      <c r="A78340">
        <v>19</v>
      </c>
      <c r="B78340">
        <v>1</v>
      </c>
      <c r="C78340">
        <v>5</v>
      </c>
      <c r="D78340">
        <v>19.5</v>
      </c>
      <c r="E78340">
        <v>0.75</v>
      </c>
      <c r="F78340">
        <v>1</v>
      </c>
      <c r="G78340">
        <v>0</v>
      </c>
      <c r="H78340">
        <v>939</v>
      </c>
      <c r="I78340">
        <v>0</v>
      </c>
      <c r="J78340">
        <v>0</v>
      </c>
      <c r="K78340">
        <v>0</v>
      </c>
      <c r="L78340">
        <v>2</v>
      </c>
      <c r="M78340">
        <v>0</v>
      </c>
      <c r="N78340">
        <v>0</v>
      </c>
      <c r="O78340">
        <v>0</v>
      </c>
      <c r="P78340">
        <v>0</v>
      </c>
      <c r="Q78340">
        <v>0</v>
      </c>
      <c r="R78340">
        <v>0</v>
      </c>
      <c r="S78340">
        <v>0</v>
      </c>
      <c r="T78340">
        <v>0</v>
      </c>
      <c r="U78340">
        <v>0</v>
      </c>
      <c r="V78340">
        <v>0</v>
      </c>
      <c r="W78340">
        <v>46</v>
      </c>
      <c r="X78340">
        <v>0</v>
      </c>
      <c r="Y78340">
        <v>0</v>
      </c>
      <c r="Z78340">
        <v>1547234</v>
      </c>
    </row>
    <row r="78341" spans="1:26" x14ac:dyDescent="0.3">
      <c r="A78341">
        <v>26</v>
      </c>
      <c r="B78341">
        <v>1</v>
      </c>
      <c r="C78341">
        <v>16</v>
      </c>
      <c r="D78341">
        <v>31.9</v>
      </c>
      <c r="E78341">
        <v>0.9230769231</v>
      </c>
      <c r="F78341">
        <v>5</v>
      </c>
      <c r="G78341">
        <v>1</v>
      </c>
      <c r="H78341">
        <v>11556</v>
      </c>
      <c r="I78341">
        <v>683</v>
      </c>
      <c r="J78341">
        <v>0</v>
      </c>
      <c r="K78341">
        <v>2</v>
      </c>
      <c r="L78341">
        <v>2</v>
      </c>
      <c r="M78341">
        <v>0</v>
      </c>
      <c r="N78341">
        <v>0.5</v>
      </c>
      <c r="O78341">
        <v>0</v>
      </c>
      <c r="P78341">
        <v>0</v>
      </c>
      <c r="Q78341">
        <v>0</v>
      </c>
      <c r="R78341">
        <v>905</v>
      </c>
      <c r="S78341">
        <v>16</v>
      </c>
      <c r="T78341">
        <v>0</v>
      </c>
      <c r="U78341">
        <v>0</v>
      </c>
      <c r="V78341">
        <v>0</v>
      </c>
      <c r="W78341">
        <v>57</v>
      </c>
      <c r="X78341">
        <v>1</v>
      </c>
      <c r="Y78341">
        <v>0</v>
      </c>
      <c r="Z78341">
        <v>1547258</v>
      </c>
    </row>
    <row r="78342" spans="1:26" x14ac:dyDescent="0.3">
      <c r="A78342">
        <v>20</v>
      </c>
      <c r="B78342">
        <v>1</v>
      </c>
      <c r="C78342">
        <v>9</v>
      </c>
      <c r="D78342">
        <v>19.666666667000001</v>
      </c>
      <c r="E78342">
        <v>0.625</v>
      </c>
      <c r="F78342">
        <v>1</v>
      </c>
      <c r="G78342">
        <v>0</v>
      </c>
      <c r="H78342">
        <v>7427</v>
      </c>
      <c r="I78342">
        <v>13</v>
      </c>
      <c r="J78342">
        <v>0</v>
      </c>
      <c r="K78342">
        <v>0</v>
      </c>
      <c r="L78342">
        <v>4</v>
      </c>
      <c r="M78342">
        <v>0</v>
      </c>
      <c r="N78342">
        <v>0.33333333329999998</v>
      </c>
      <c r="O78342">
        <v>0</v>
      </c>
      <c r="P78342">
        <v>0</v>
      </c>
      <c r="Q78342">
        <v>0</v>
      </c>
      <c r="R78342">
        <v>635</v>
      </c>
      <c r="S78342">
        <v>-1</v>
      </c>
      <c r="T78342">
        <v>0</v>
      </c>
      <c r="U78342">
        <v>0</v>
      </c>
      <c r="V78342">
        <v>0</v>
      </c>
      <c r="W78342">
        <v>25</v>
      </c>
      <c r="X78342">
        <v>0</v>
      </c>
      <c r="Y78342">
        <v>0</v>
      </c>
      <c r="Z78342">
        <v>1547318</v>
      </c>
    </row>
    <row r="78343" spans="1:26" x14ac:dyDescent="0.3">
      <c r="A78343">
        <v>18</v>
      </c>
      <c r="B78343">
        <v>1</v>
      </c>
      <c r="C78343">
        <v>15</v>
      </c>
      <c r="D78343">
        <v>18.266666666999999</v>
      </c>
      <c r="E78343">
        <v>0.6</v>
      </c>
      <c r="F78343">
        <v>1</v>
      </c>
      <c r="G78343">
        <v>0</v>
      </c>
      <c r="H78343">
        <v>6348</v>
      </c>
      <c r="I78343">
        <v>52</v>
      </c>
      <c r="J78343">
        <v>1</v>
      </c>
      <c r="K78343">
        <v>0</v>
      </c>
      <c r="L78343">
        <v>11</v>
      </c>
      <c r="M78343">
        <v>-1</v>
      </c>
      <c r="N78343">
        <v>0.3916666667</v>
      </c>
      <c r="O78343">
        <v>-2.5000000000000001E-2</v>
      </c>
      <c r="P78343">
        <v>0</v>
      </c>
      <c r="Q78343">
        <v>0</v>
      </c>
      <c r="R78343">
        <v>1185</v>
      </c>
      <c r="S78343">
        <v>2</v>
      </c>
      <c r="T78343">
        <v>0</v>
      </c>
      <c r="U78343">
        <v>0</v>
      </c>
      <c r="V78343">
        <v>0</v>
      </c>
      <c r="W78343">
        <v>24</v>
      </c>
      <c r="X78343">
        <v>0</v>
      </c>
      <c r="Y78343">
        <v>0</v>
      </c>
      <c r="Z78343">
        <v>1547340</v>
      </c>
    </row>
    <row r="78344" spans="1:26" x14ac:dyDescent="0.3">
      <c r="A78344">
        <v>20</v>
      </c>
      <c r="B78344">
        <v>1</v>
      </c>
      <c r="C78344">
        <v>7</v>
      </c>
      <c r="D78344">
        <v>19.714285713999999</v>
      </c>
      <c r="E78344">
        <v>0.57142857140000003</v>
      </c>
      <c r="F78344">
        <v>1</v>
      </c>
      <c r="G78344">
        <v>0</v>
      </c>
      <c r="H78344">
        <v>1547</v>
      </c>
      <c r="I78344">
        <v>1</v>
      </c>
      <c r="J78344">
        <v>0</v>
      </c>
      <c r="K78344">
        <v>0</v>
      </c>
      <c r="L78344">
        <v>7</v>
      </c>
      <c r="M78344">
        <v>0</v>
      </c>
      <c r="N78344">
        <v>0</v>
      </c>
      <c r="O78344">
        <v>0</v>
      </c>
      <c r="P78344">
        <v>0</v>
      </c>
      <c r="Q78344">
        <v>0</v>
      </c>
      <c r="R78344">
        <v>0</v>
      </c>
      <c r="S78344">
        <v>0</v>
      </c>
      <c r="T78344">
        <v>0</v>
      </c>
      <c r="U78344">
        <v>0</v>
      </c>
      <c r="V78344">
        <v>0</v>
      </c>
      <c r="W78344">
        <v>45</v>
      </c>
      <c r="X78344">
        <v>0</v>
      </c>
      <c r="Y78344">
        <v>0</v>
      </c>
      <c r="Z78344">
        <v>1547347</v>
      </c>
    </row>
    <row r="78345" spans="1:26" x14ac:dyDescent="0.3">
      <c r="A78345">
        <v>32</v>
      </c>
      <c r="B78345">
        <v>1</v>
      </c>
      <c r="C78345">
        <v>17</v>
      </c>
      <c r="D78345">
        <v>27.545454544999998</v>
      </c>
      <c r="E78345">
        <v>0.6923076923</v>
      </c>
      <c r="F78345">
        <v>1</v>
      </c>
      <c r="G78345">
        <v>0</v>
      </c>
      <c r="H78345">
        <v>152302</v>
      </c>
      <c r="I78345">
        <v>60</v>
      </c>
      <c r="J78345">
        <v>5</v>
      </c>
      <c r="K78345">
        <v>0</v>
      </c>
      <c r="L78345">
        <v>27</v>
      </c>
      <c r="M78345">
        <v>-1</v>
      </c>
      <c r="N78345">
        <v>0.27272727270000002</v>
      </c>
      <c r="O78345">
        <v>0</v>
      </c>
      <c r="P78345">
        <v>0</v>
      </c>
      <c r="Q78345">
        <v>-1</v>
      </c>
      <c r="R78345">
        <v>7287</v>
      </c>
      <c r="S78345">
        <v>0</v>
      </c>
      <c r="T78345">
        <v>0</v>
      </c>
      <c r="U78345">
        <v>0</v>
      </c>
      <c r="V78345">
        <v>1</v>
      </c>
      <c r="W78345">
        <v>73</v>
      </c>
      <c r="X78345">
        <v>0</v>
      </c>
      <c r="Y78345">
        <v>0</v>
      </c>
      <c r="Z78345">
        <v>1547356</v>
      </c>
    </row>
    <row r="78346" spans="1:26" x14ac:dyDescent="0.3">
      <c r="A78346">
        <v>24</v>
      </c>
      <c r="B78346">
        <v>1</v>
      </c>
      <c r="C78346">
        <v>31</v>
      </c>
      <c r="D78346">
        <v>23.76</v>
      </c>
      <c r="E78346">
        <v>0.77777777780000001</v>
      </c>
      <c r="F78346">
        <v>7</v>
      </c>
      <c r="G78346">
        <v>0</v>
      </c>
      <c r="H78346">
        <v>24569</v>
      </c>
      <c r="I78346">
        <v>1</v>
      </c>
      <c r="J78346">
        <v>3</v>
      </c>
      <c r="K78346">
        <v>1</v>
      </c>
      <c r="L78346">
        <v>6</v>
      </c>
      <c r="M78346">
        <v>0</v>
      </c>
      <c r="N78346">
        <v>0.32</v>
      </c>
      <c r="O78346">
        <v>0</v>
      </c>
      <c r="P78346">
        <v>0</v>
      </c>
      <c r="Q78346">
        <v>0</v>
      </c>
      <c r="R78346">
        <v>0</v>
      </c>
      <c r="S78346">
        <v>0</v>
      </c>
      <c r="T78346">
        <v>0</v>
      </c>
      <c r="U78346">
        <v>0</v>
      </c>
      <c r="V78346">
        <v>0</v>
      </c>
      <c r="W78346">
        <v>58</v>
      </c>
      <c r="X78346">
        <v>0</v>
      </c>
      <c r="Y78346">
        <v>0</v>
      </c>
      <c r="Z78346">
        <v>1547391</v>
      </c>
    </row>
    <row r="78347" spans="1:26" x14ac:dyDescent="0.3">
      <c r="A78347">
        <v>22</v>
      </c>
      <c r="B78347">
        <v>0</v>
      </c>
      <c r="C78347">
        <v>2</v>
      </c>
      <c r="D78347">
        <v>19</v>
      </c>
      <c r="E78347">
        <v>0.5</v>
      </c>
      <c r="F78347">
        <v>2</v>
      </c>
      <c r="G78347">
        <v>0</v>
      </c>
      <c r="H78347">
        <v>0</v>
      </c>
      <c r="I78347">
        <v>0</v>
      </c>
      <c r="J78347">
        <v>0</v>
      </c>
      <c r="K78347">
        <v>0</v>
      </c>
      <c r="L78347">
        <v>1</v>
      </c>
      <c r="M78347">
        <v>0</v>
      </c>
      <c r="N78347">
        <v>0</v>
      </c>
      <c r="O78347">
        <v>0</v>
      </c>
      <c r="P78347">
        <v>0</v>
      </c>
      <c r="Q78347">
        <v>0</v>
      </c>
      <c r="R78347">
        <v>0</v>
      </c>
      <c r="S78347">
        <v>0</v>
      </c>
      <c r="T78347">
        <v>0</v>
      </c>
      <c r="U78347">
        <v>0</v>
      </c>
      <c r="V78347">
        <v>0</v>
      </c>
      <c r="W78347">
        <v>36</v>
      </c>
      <c r="X78347">
        <v>0</v>
      </c>
      <c r="Y78347">
        <v>0</v>
      </c>
      <c r="Z78347">
        <v>1547445</v>
      </c>
    </row>
    <row r="78348" spans="1:26" x14ac:dyDescent="0.3">
      <c r="A78348">
        <v>18</v>
      </c>
      <c r="B78348">
        <v>1</v>
      </c>
      <c r="C78348">
        <v>161</v>
      </c>
      <c r="D78348">
        <v>19.968</v>
      </c>
      <c r="E78348">
        <v>0.62162162160000001</v>
      </c>
      <c r="F78348">
        <v>45</v>
      </c>
      <c r="G78348">
        <v>4</v>
      </c>
      <c r="H78348">
        <v>31128</v>
      </c>
      <c r="I78348">
        <v>2721</v>
      </c>
      <c r="J78348">
        <v>14</v>
      </c>
      <c r="K78348">
        <v>0</v>
      </c>
      <c r="L78348">
        <v>147</v>
      </c>
      <c r="M78348">
        <v>5</v>
      </c>
      <c r="N78348">
        <v>0.71199999999999997</v>
      </c>
      <c r="O78348">
        <v>-2.9063309999999998E-2</v>
      </c>
      <c r="P78348">
        <v>1</v>
      </c>
      <c r="Q78348">
        <v>-1</v>
      </c>
      <c r="R78348">
        <v>5166</v>
      </c>
      <c r="S78348">
        <v>334</v>
      </c>
      <c r="T78348">
        <v>0</v>
      </c>
      <c r="U78348">
        <v>0</v>
      </c>
      <c r="V78348">
        <v>5</v>
      </c>
      <c r="W78348">
        <v>20</v>
      </c>
      <c r="X78348">
        <v>0</v>
      </c>
      <c r="Y78348">
        <v>0</v>
      </c>
      <c r="Z78348">
        <v>1547520</v>
      </c>
    </row>
    <row r="78349" spans="1:26" x14ac:dyDescent="0.3">
      <c r="A78349">
        <v>55</v>
      </c>
      <c r="B78349">
        <v>1</v>
      </c>
      <c r="C78349">
        <v>32</v>
      </c>
      <c r="D78349">
        <v>33.727272726999999</v>
      </c>
      <c r="E78349">
        <v>0.6538461538</v>
      </c>
      <c r="F78349">
        <v>16</v>
      </c>
      <c r="G78349">
        <v>20</v>
      </c>
      <c r="H78349">
        <v>32967</v>
      </c>
      <c r="I78349">
        <v>1052</v>
      </c>
      <c r="J78349">
        <v>1</v>
      </c>
      <c r="K78349">
        <v>1</v>
      </c>
      <c r="L78349">
        <v>85</v>
      </c>
      <c r="M78349">
        <v>29</v>
      </c>
      <c r="N78349">
        <v>14.727272727000001</v>
      </c>
      <c r="O78349">
        <v>-0.34615384599999999</v>
      </c>
      <c r="P78349">
        <v>15</v>
      </c>
      <c r="Q78349">
        <v>20</v>
      </c>
      <c r="R78349">
        <v>12048</v>
      </c>
      <c r="S78349">
        <v>719</v>
      </c>
      <c r="T78349">
        <v>1</v>
      </c>
      <c r="U78349">
        <v>0</v>
      </c>
      <c r="V78349">
        <v>81</v>
      </c>
      <c r="W78349">
        <v>23</v>
      </c>
      <c r="X78349">
        <v>1</v>
      </c>
      <c r="Y78349">
        <v>0</v>
      </c>
      <c r="Z78349">
        <v>1547534</v>
      </c>
    </row>
    <row r="78350" spans="1:26" x14ac:dyDescent="0.3">
      <c r="A78350">
        <v>21</v>
      </c>
      <c r="B78350">
        <v>1</v>
      </c>
      <c r="C78350">
        <v>17</v>
      </c>
      <c r="D78350">
        <v>20.583333332999999</v>
      </c>
      <c r="E78350">
        <v>0.91666666669999997</v>
      </c>
      <c r="F78350">
        <v>2</v>
      </c>
      <c r="G78350">
        <v>0</v>
      </c>
      <c r="H78350">
        <v>9231</v>
      </c>
      <c r="I78350">
        <v>7</v>
      </c>
      <c r="J78350">
        <v>0</v>
      </c>
      <c r="K78350">
        <v>1</v>
      </c>
      <c r="L78350">
        <v>2</v>
      </c>
      <c r="M78350">
        <v>0</v>
      </c>
      <c r="N78350">
        <v>0</v>
      </c>
      <c r="O78350">
        <v>0</v>
      </c>
      <c r="P78350">
        <v>0</v>
      </c>
      <c r="Q78350">
        <v>0</v>
      </c>
      <c r="R78350">
        <v>352</v>
      </c>
      <c r="S78350">
        <v>0</v>
      </c>
      <c r="T78350">
        <v>0</v>
      </c>
      <c r="U78350">
        <v>0</v>
      </c>
      <c r="V78350">
        <v>0</v>
      </c>
      <c r="W78350">
        <v>55</v>
      </c>
      <c r="X78350">
        <v>0</v>
      </c>
      <c r="Y78350">
        <v>0</v>
      </c>
      <c r="Z78350">
        <v>1547537</v>
      </c>
    </row>
    <row r="78351" spans="1:26" x14ac:dyDescent="0.3">
      <c r="A78351">
        <v>33</v>
      </c>
      <c r="B78351">
        <v>1</v>
      </c>
      <c r="C78351">
        <v>5</v>
      </c>
      <c r="D78351">
        <v>39</v>
      </c>
      <c r="E78351">
        <v>0.66666666669999997</v>
      </c>
      <c r="F78351">
        <v>2</v>
      </c>
      <c r="G78351">
        <v>1</v>
      </c>
      <c r="H78351">
        <v>17460</v>
      </c>
      <c r="I78351">
        <v>373</v>
      </c>
      <c r="J78351">
        <v>0</v>
      </c>
      <c r="K78351">
        <v>15</v>
      </c>
      <c r="L78351">
        <v>0</v>
      </c>
      <c r="M78351">
        <v>0</v>
      </c>
      <c r="N78351">
        <v>1</v>
      </c>
      <c r="O78351">
        <v>0</v>
      </c>
      <c r="P78351">
        <v>0</v>
      </c>
      <c r="Q78351">
        <v>0</v>
      </c>
      <c r="R78351">
        <v>1834</v>
      </c>
      <c r="S78351">
        <v>18</v>
      </c>
      <c r="T78351">
        <v>0</v>
      </c>
      <c r="U78351">
        <v>-1</v>
      </c>
      <c r="V78351">
        <v>0</v>
      </c>
      <c r="W78351">
        <v>24</v>
      </c>
      <c r="X78351">
        <v>1</v>
      </c>
      <c r="Y78351">
        <v>0</v>
      </c>
      <c r="Z78351">
        <v>1547565</v>
      </c>
    </row>
    <row r="78352" spans="1:26" x14ac:dyDescent="0.3">
      <c r="A78352">
        <v>24</v>
      </c>
      <c r="B78352">
        <v>1</v>
      </c>
      <c r="C78352">
        <v>16</v>
      </c>
      <c r="D78352">
        <v>23.5</v>
      </c>
      <c r="E78352">
        <v>0.3076923077</v>
      </c>
      <c r="F78352">
        <v>2</v>
      </c>
      <c r="G78352">
        <v>1</v>
      </c>
      <c r="H78352">
        <v>49328</v>
      </c>
      <c r="I78352">
        <v>6</v>
      </c>
      <c r="J78352">
        <v>2</v>
      </c>
      <c r="K78352">
        <v>0</v>
      </c>
      <c r="L78352">
        <v>205</v>
      </c>
      <c r="M78352">
        <v>-1</v>
      </c>
      <c r="N78352">
        <v>0.36666666669999998</v>
      </c>
      <c r="O78352">
        <v>0</v>
      </c>
      <c r="P78352">
        <v>0</v>
      </c>
      <c r="Q78352">
        <v>1</v>
      </c>
      <c r="R78352">
        <v>2474</v>
      </c>
      <c r="S78352">
        <v>0</v>
      </c>
      <c r="T78352">
        <v>0</v>
      </c>
      <c r="U78352">
        <v>0</v>
      </c>
      <c r="V78352">
        <v>0</v>
      </c>
      <c r="W78352">
        <v>63</v>
      </c>
      <c r="X78352">
        <v>1</v>
      </c>
      <c r="Y78352">
        <v>0</v>
      </c>
      <c r="Z78352">
        <v>1547567</v>
      </c>
    </row>
    <row r="78353" spans="1:26" x14ac:dyDescent="0.3">
      <c r="A78353">
        <v>25</v>
      </c>
      <c r="B78353">
        <v>1</v>
      </c>
      <c r="C78353">
        <v>4</v>
      </c>
      <c r="D78353">
        <v>29.5</v>
      </c>
      <c r="E78353">
        <v>1</v>
      </c>
      <c r="F78353">
        <v>1</v>
      </c>
      <c r="G78353">
        <v>0</v>
      </c>
      <c r="H78353">
        <v>1872</v>
      </c>
      <c r="I78353">
        <v>1</v>
      </c>
      <c r="J78353">
        <v>0</v>
      </c>
      <c r="K78353">
        <v>0</v>
      </c>
      <c r="L78353">
        <v>7</v>
      </c>
      <c r="M78353">
        <v>0</v>
      </c>
      <c r="N78353">
        <v>0</v>
      </c>
      <c r="O78353">
        <v>0</v>
      </c>
      <c r="P78353">
        <v>0</v>
      </c>
      <c r="Q78353">
        <v>0</v>
      </c>
      <c r="R78353">
        <v>0</v>
      </c>
      <c r="S78353">
        <v>0</v>
      </c>
      <c r="T78353">
        <v>0</v>
      </c>
      <c r="U78353">
        <v>0</v>
      </c>
      <c r="V78353">
        <v>0</v>
      </c>
      <c r="W78353">
        <v>66</v>
      </c>
      <c r="X78353">
        <v>1</v>
      </c>
      <c r="Y78353">
        <v>0</v>
      </c>
      <c r="Z78353">
        <v>1547638</v>
      </c>
    </row>
    <row r="78354" spans="1:26" x14ac:dyDescent="0.3">
      <c r="A78354">
        <v>29</v>
      </c>
      <c r="B78354">
        <v>1</v>
      </c>
      <c r="C78354">
        <v>6</v>
      </c>
      <c r="D78354">
        <v>27</v>
      </c>
      <c r="E78354">
        <v>0.5</v>
      </c>
      <c r="F78354">
        <v>3</v>
      </c>
      <c r="G78354">
        <v>0</v>
      </c>
      <c r="H78354">
        <v>19284</v>
      </c>
      <c r="I78354">
        <v>118</v>
      </c>
      <c r="J78354">
        <v>1</v>
      </c>
      <c r="K78354">
        <v>0</v>
      </c>
      <c r="L78354">
        <v>0</v>
      </c>
      <c r="M78354">
        <v>1</v>
      </c>
      <c r="N78354">
        <v>0</v>
      </c>
      <c r="O78354">
        <v>-0.16666666699999999</v>
      </c>
      <c r="P78354">
        <v>0</v>
      </c>
      <c r="Q78354">
        <v>0</v>
      </c>
      <c r="R78354">
        <v>8385</v>
      </c>
      <c r="S78354">
        <v>24</v>
      </c>
      <c r="T78354">
        <v>0</v>
      </c>
      <c r="U78354">
        <v>0</v>
      </c>
      <c r="V78354">
        <v>0</v>
      </c>
      <c r="W78354">
        <v>11</v>
      </c>
      <c r="X78354">
        <v>0</v>
      </c>
      <c r="Y78354">
        <v>0</v>
      </c>
      <c r="Z78354">
        <v>1547660</v>
      </c>
    </row>
    <row r="78355" spans="1:26" x14ac:dyDescent="0.3">
      <c r="A78355">
        <v>21</v>
      </c>
      <c r="B78355">
        <v>1</v>
      </c>
      <c r="C78355">
        <v>10</v>
      </c>
      <c r="D78355">
        <v>22</v>
      </c>
      <c r="E78355">
        <v>0.88888888889999995</v>
      </c>
      <c r="F78355">
        <v>1</v>
      </c>
      <c r="G78355">
        <v>0</v>
      </c>
      <c r="H78355">
        <v>391</v>
      </c>
      <c r="I78355">
        <v>16</v>
      </c>
      <c r="J78355">
        <v>10</v>
      </c>
      <c r="K78355">
        <v>0</v>
      </c>
      <c r="L78355">
        <v>2</v>
      </c>
      <c r="M78355">
        <v>0</v>
      </c>
      <c r="N78355">
        <v>0.375</v>
      </c>
      <c r="O78355">
        <v>0</v>
      </c>
      <c r="P78355">
        <v>0</v>
      </c>
      <c r="Q78355">
        <v>0</v>
      </c>
      <c r="R78355">
        <v>0</v>
      </c>
      <c r="S78355">
        <v>0</v>
      </c>
      <c r="T78355">
        <v>0</v>
      </c>
      <c r="U78355">
        <v>0</v>
      </c>
      <c r="V78355">
        <v>0</v>
      </c>
      <c r="W78355">
        <v>74</v>
      </c>
      <c r="X78355">
        <v>1</v>
      </c>
      <c r="Y78355">
        <v>0</v>
      </c>
      <c r="Z78355">
        <v>1547668</v>
      </c>
    </row>
    <row r="78356" spans="1:26" x14ac:dyDescent="0.3">
      <c r="A78356">
        <v>24</v>
      </c>
      <c r="B78356">
        <v>1</v>
      </c>
      <c r="C78356">
        <v>8</v>
      </c>
      <c r="D78356">
        <v>25.6</v>
      </c>
      <c r="E78356">
        <v>0.42857142860000003</v>
      </c>
      <c r="F78356">
        <v>1</v>
      </c>
      <c r="G78356">
        <v>0</v>
      </c>
      <c r="H78356">
        <v>71085</v>
      </c>
      <c r="I78356">
        <v>0</v>
      </c>
      <c r="J78356">
        <v>9</v>
      </c>
      <c r="K78356">
        <v>2</v>
      </c>
      <c r="L78356">
        <v>9</v>
      </c>
      <c r="M78356">
        <v>0</v>
      </c>
      <c r="N78356">
        <v>0</v>
      </c>
      <c r="O78356">
        <v>0</v>
      </c>
      <c r="P78356">
        <v>0</v>
      </c>
      <c r="Q78356">
        <v>0</v>
      </c>
      <c r="R78356">
        <v>0</v>
      </c>
      <c r="S78356">
        <v>0</v>
      </c>
      <c r="T78356">
        <v>0</v>
      </c>
      <c r="U78356">
        <v>0</v>
      </c>
      <c r="V78356">
        <v>0</v>
      </c>
      <c r="W78356">
        <v>73</v>
      </c>
      <c r="X78356">
        <v>1</v>
      </c>
      <c r="Y78356">
        <v>0</v>
      </c>
      <c r="Z78356">
        <v>1547682</v>
      </c>
    </row>
    <row r="78357" spans="1:26" x14ac:dyDescent="0.3">
      <c r="A78357">
        <v>39</v>
      </c>
      <c r="B78357">
        <v>1</v>
      </c>
      <c r="C78357">
        <v>3</v>
      </c>
      <c r="D78357">
        <v>69</v>
      </c>
      <c r="E78357">
        <v>1</v>
      </c>
      <c r="F78357">
        <v>3</v>
      </c>
      <c r="G78357">
        <v>0</v>
      </c>
      <c r="H78357">
        <v>24102</v>
      </c>
      <c r="I78357">
        <v>73</v>
      </c>
      <c r="J78357">
        <v>0</v>
      </c>
      <c r="K78357">
        <v>0</v>
      </c>
      <c r="L78357">
        <v>4</v>
      </c>
      <c r="M78357">
        <v>0</v>
      </c>
      <c r="N78357">
        <v>0</v>
      </c>
      <c r="O78357">
        <v>0</v>
      </c>
      <c r="P78357">
        <v>0</v>
      </c>
      <c r="Q78357">
        <v>0</v>
      </c>
      <c r="R78357">
        <v>0</v>
      </c>
      <c r="S78357">
        <v>0</v>
      </c>
      <c r="T78357">
        <v>0</v>
      </c>
      <c r="U78357">
        <v>0</v>
      </c>
      <c r="V78357">
        <v>0</v>
      </c>
      <c r="W78357">
        <v>73</v>
      </c>
      <c r="X78357">
        <v>0</v>
      </c>
      <c r="Y78357">
        <v>0</v>
      </c>
      <c r="Z78357">
        <v>1547695</v>
      </c>
    </row>
    <row r="78358" spans="1:26" x14ac:dyDescent="0.3">
      <c r="A78358">
        <v>37</v>
      </c>
      <c r="B78358">
        <v>1</v>
      </c>
      <c r="C78358">
        <v>230</v>
      </c>
      <c r="D78358">
        <v>25.450331125999998</v>
      </c>
      <c r="E78358">
        <v>0.30348258709999998</v>
      </c>
      <c r="F78358">
        <v>40</v>
      </c>
      <c r="G78358">
        <v>22</v>
      </c>
      <c r="H78358">
        <v>3657</v>
      </c>
      <c r="I78358">
        <v>480</v>
      </c>
      <c r="J78358">
        <v>0</v>
      </c>
      <c r="K78358">
        <v>5</v>
      </c>
      <c r="L78358">
        <v>62</v>
      </c>
      <c r="M78358">
        <v>0</v>
      </c>
      <c r="N78358">
        <v>0.35099337749999998</v>
      </c>
      <c r="O78358">
        <v>4.9751244000000002E-3</v>
      </c>
      <c r="P78358">
        <v>-1</v>
      </c>
      <c r="Q78358">
        <v>-4</v>
      </c>
      <c r="R78358">
        <v>33</v>
      </c>
      <c r="S78358">
        <v>-1</v>
      </c>
      <c r="T78358">
        <v>0</v>
      </c>
      <c r="U78358">
        <v>0</v>
      </c>
      <c r="V78358">
        <v>1</v>
      </c>
      <c r="W78358">
        <v>15</v>
      </c>
      <c r="X78358">
        <v>1</v>
      </c>
      <c r="Y78358">
        <v>0</v>
      </c>
      <c r="Z78358">
        <v>1547707</v>
      </c>
    </row>
    <row r="78359" spans="1:26" x14ac:dyDescent="0.3">
      <c r="A78359">
        <v>22</v>
      </c>
      <c r="B78359">
        <v>1</v>
      </c>
      <c r="C78359">
        <v>2</v>
      </c>
      <c r="D78359">
        <v>21</v>
      </c>
      <c r="E78359">
        <v>0.5</v>
      </c>
      <c r="F78359">
        <v>1</v>
      </c>
      <c r="G78359">
        <v>0</v>
      </c>
      <c r="H78359">
        <v>728</v>
      </c>
      <c r="I78359">
        <v>0</v>
      </c>
      <c r="J78359">
        <v>0</v>
      </c>
      <c r="K78359">
        <v>0</v>
      </c>
      <c r="L78359">
        <v>1</v>
      </c>
      <c r="M78359">
        <v>-1</v>
      </c>
      <c r="N78359">
        <v>0.33333333329999998</v>
      </c>
      <c r="O78359">
        <v>-0.16666666699999999</v>
      </c>
      <c r="P78359">
        <v>0</v>
      </c>
      <c r="Q78359">
        <v>0</v>
      </c>
      <c r="R78359">
        <v>0</v>
      </c>
      <c r="S78359">
        <v>0</v>
      </c>
      <c r="T78359">
        <v>0</v>
      </c>
      <c r="U78359">
        <v>0</v>
      </c>
      <c r="V78359">
        <v>0</v>
      </c>
      <c r="W78359">
        <v>46</v>
      </c>
      <c r="X78359">
        <v>0</v>
      </c>
      <c r="Y78359">
        <v>0</v>
      </c>
      <c r="Z78359">
        <v>1547714</v>
      </c>
    </row>
    <row r="78360" spans="1:26" x14ac:dyDescent="0.3">
      <c r="A78360">
        <v>23</v>
      </c>
      <c r="B78360">
        <v>1</v>
      </c>
      <c r="C78360">
        <v>9</v>
      </c>
      <c r="D78360">
        <v>20.333333332999999</v>
      </c>
      <c r="E78360">
        <v>0.66666666669999997</v>
      </c>
      <c r="F78360">
        <v>1</v>
      </c>
      <c r="G78360">
        <v>0</v>
      </c>
      <c r="H78360">
        <v>8314</v>
      </c>
      <c r="I78360">
        <v>112</v>
      </c>
      <c r="J78360">
        <v>22</v>
      </c>
      <c r="K78360">
        <v>0</v>
      </c>
      <c r="L78360">
        <v>55</v>
      </c>
      <c r="M78360">
        <v>0</v>
      </c>
      <c r="N78360">
        <v>0.22222222220000001</v>
      </c>
      <c r="O78360">
        <v>0</v>
      </c>
      <c r="P78360">
        <v>0</v>
      </c>
      <c r="Q78360">
        <v>0</v>
      </c>
      <c r="R78360">
        <v>2022</v>
      </c>
      <c r="S78360">
        <v>2</v>
      </c>
      <c r="T78360">
        <v>0</v>
      </c>
      <c r="U78360">
        <v>0</v>
      </c>
      <c r="V78360">
        <v>0</v>
      </c>
      <c r="W78360">
        <v>50</v>
      </c>
      <c r="X78360">
        <v>0</v>
      </c>
      <c r="Y78360">
        <v>0</v>
      </c>
      <c r="Z78360">
        <v>1547824</v>
      </c>
    </row>
    <row r="78361" spans="1:26" x14ac:dyDescent="0.3">
      <c r="A78361">
        <v>27</v>
      </c>
      <c r="B78361">
        <v>1</v>
      </c>
      <c r="C78361">
        <v>5</v>
      </c>
      <c r="D78361">
        <v>34.5</v>
      </c>
      <c r="E78361">
        <v>0.75</v>
      </c>
      <c r="F78361">
        <v>2</v>
      </c>
      <c r="G78361">
        <v>0</v>
      </c>
      <c r="H78361">
        <v>3895</v>
      </c>
      <c r="I78361">
        <v>0</v>
      </c>
      <c r="J78361">
        <v>0</v>
      </c>
      <c r="K78361">
        <v>0</v>
      </c>
      <c r="L78361">
        <v>2</v>
      </c>
      <c r="M78361">
        <v>0</v>
      </c>
      <c r="N78361">
        <v>0.75</v>
      </c>
      <c r="O78361">
        <v>0</v>
      </c>
      <c r="P78361">
        <v>0</v>
      </c>
      <c r="Q78361">
        <v>0</v>
      </c>
      <c r="R78361">
        <v>0</v>
      </c>
      <c r="S78361">
        <v>0</v>
      </c>
      <c r="T78361">
        <v>0</v>
      </c>
      <c r="U78361">
        <v>0</v>
      </c>
      <c r="V78361">
        <v>0</v>
      </c>
      <c r="W78361">
        <v>60</v>
      </c>
      <c r="X78361">
        <v>0</v>
      </c>
      <c r="Y78361">
        <v>0</v>
      </c>
      <c r="Z78361">
        <v>1547830</v>
      </c>
    </row>
    <row r="78362" spans="1:26" x14ac:dyDescent="0.3">
      <c r="A78362">
        <v>20</v>
      </c>
      <c r="B78362">
        <v>1</v>
      </c>
      <c r="C78362">
        <v>1</v>
      </c>
      <c r="D78362">
        <v>21</v>
      </c>
      <c r="E78362">
        <v>1</v>
      </c>
      <c r="F78362">
        <v>1</v>
      </c>
      <c r="G78362">
        <v>0</v>
      </c>
      <c r="H78362">
        <v>23676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>
        <v>0</v>
      </c>
      <c r="O78362">
        <v>0</v>
      </c>
      <c r="P78362">
        <v>0</v>
      </c>
      <c r="Q78362">
        <v>0</v>
      </c>
      <c r="R78362">
        <v>2254</v>
      </c>
      <c r="S78362">
        <v>0</v>
      </c>
      <c r="T78362">
        <v>0</v>
      </c>
      <c r="U78362">
        <v>0</v>
      </c>
      <c r="V78362">
        <v>0</v>
      </c>
      <c r="W78362">
        <v>25</v>
      </c>
      <c r="X78362">
        <v>1</v>
      </c>
      <c r="Y78362">
        <v>0</v>
      </c>
      <c r="Z78362">
        <v>1547831</v>
      </c>
    </row>
    <row r="78363" spans="1:26" x14ac:dyDescent="0.3">
      <c r="A78363">
        <v>20</v>
      </c>
      <c r="B78363">
        <v>1</v>
      </c>
      <c r="C78363">
        <v>2</v>
      </c>
      <c r="D78363">
        <v>21</v>
      </c>
      <c r="E78363">
        <v>1</v>
      </c>
      <c r="F78363">
        <v>1</v>
      </c>
      <c r="G78363">
        <v>0</v>
      </c>
      <c r="H78363">
        <v>839</v>
      </c>
      <c r="I78363">
        <v>0</v>
      </c>
      <c r="J78363">
        <v>0</v>
      </c>
      <c r="K78363">
        <v>0</v>
      </c>
      <c r="L78363">
        <v>2</v>
      </c>
      <c r="M78363">
        <v>0</v>
      </c>
      <c r="N78363">
        <v>0</v>
      </c>
      <c r="O78363">
        <v>0</v>
      </c>
      <c r="P78363">
        <v>0</v>
      </c>
      <c r="Q78363">
        <v>0</v>
      </c>
      <c r="R78363">
        <v>0</v>
      </c>
      <c r="S78363">
        <v>0</v>
      </c>
      <c r="T78363">
        <v>0</v>
      </c>
      <c r="U78363">
        <v>0</v>
      </c>
      <c r="V78363">
        <v>0</v>
      </c>
      <c r="W78363">
        <v>63</v>
      </c>
      <c r="X78363">
        <v>1</v>
      </c>
      <c r="Y78363">
        <v>0</v>
      </c>
      <c r="Z78363">
        <v>1547842</v>
      </c>
    </row>
    <row r="78364" spans="1:26" x14ac:dyDescent="0.3">
      <c r="A78364">
        <v>26</v>
      </c>
      <c r="B78364">
        <v>1</v>
      </c>
      <c r="C78364">
        <v>3</v>
      </c>
      <c r="D78364">
        <v>26</v>
      </c>
      <c r="E78364">
        <v>0.66666666669999997</v>
      </c>
      <c r="F78364">
        <v>1</v>
      </c>
      <c r="G78364">
        <v>0</v>
      </c>
      <c r="H78364">
        <v>4077</v>
      </c>
      <c r="I78364">
        <v>0</v>
      </c>
      <c r="J78364">
        <v>0</v>
      </c>
      <c r="K78364">
        <v>0</v>
      </c>
      <c r="L78364">
        <v>1</v>
      </c>
      <c r="M78364">
        <v>0</v>
      </c>
      <c r="N78364">
        <v>0</v>
      </c>
      <c r="O78364">
        <v>0</v>
      </c>
      <c r="P78364">
        <v>0</v>
      </c>
      <c r="Q78364">
        <v>0</v>
      </c>
      <c r="R78364">
        <v>0</v>
      </c>
      <c r="S78364">
        <v>0</v>
      </c>
      <c r="T78364">
        <v>0</v>
      </c>
      <c r="U78364">
        <v>0</v>
      </c>
      <c r="V78364">
        <v>0</v>
      </c>
      <c r="W78364">
        <v>44</v>
      </c>
      <c r="X78364">
        <v>0</v>
      </c>
      <c r="Y78364">
        <v>0</v>
      </c>
      <c r="Z78364">
        <v>1547849</v>
      </c>
    </row>
    <row r="78365" spans="1:26" x14ac:dyDescent="0.3">
      <c r="A78365">
        <v>19</v>
      </c>
      <c r="B78365">
        <v>1</v>
      </c>
      <c r="C78365">
        <v>4</v>
      </c>
      <c r="D78365">
        <v>20.333333332999999</v>
      </c>
      <c r="E78365">
        <v>1</v>
      </c>
      <c r="F78365">
        <v>1</v>
      </c>
      <c r="G78365">
        <v>0</v>
      </c>
      <c r="H78365">
        <v>7594</v>
      </c>
      <c r="I78365">
        <v>0</v>
      </c>
      <c r="J78365">
        <v>0</v>
      </c>
      <c r="K78365">
        <v>1</v>
      </c>
      <c r="L78365">
        <v>3</v>
      </c>
      <c r="M78365">
        <v>0</v>
      </c>
      <c r="N78365">
        <v>0.33333333329999998</v>
      </c>
      <c r="O78365">
        <v>0</v>
      </c>
      <c r="P78365">
        <v>0</v>
      </c>
      <c r="Q78365">
        <v>0</v>
      </c>
      <c r="R78365">
        <v>393</v>
      </c>
      <c r="S78365">
        <v>0</v>
      </c>
      <c r="T78365">
        <v>0</v>
      </c>
      <c r="U78365">
        <v>0</v>
      </c>
      <c r="V78365">
        <v>0</v>
      </c>
      <c r="W78365">
        <v>11</v>
      </c>
      <c r="X78365">
        <v>0</v>
      </c>
      <c r="Y78365">
        <v>0</v>
      </c>
      <c r="Z78365">
        <v>1547858</v>
      </c>
    </row>
    <row r="78366" spans="1:26" x14ac:dyDescent="0.3">
      <c r="A78366">
        <v>22</v>
      </c>
      <c r="B78366">
        <v>1</v>
      </c>
      <c r="C78366">
        <v>10</v>
      </c>
      <c r="D78366">
        <v>22.222222221999999</v>
      </c>
      <c r="E78366">
        <v>1</v>
      </c>
      <c r="F78366">
        <v>4</v>
      </c>
      <c r="G78366">
        <v>0</v>
      </c>
      <c r="H78366">
        <v>3509</v>
      </c>
      <c r="I78366">
        <v>0</v>
      </c>
      <c r="J78366">
        <v>0</v>
      </c>
      <c r="K78366">
        <v>0</v>
      </c>
      <c r="L78366">
        <v>20</v>
      </c>
      <c r="M78366">
        <v>0</v>
      </c>
      <c r="N78366">
        <v>0.11111111110000001</v>
      </c>
      <c r="O78366">
        <v>0</v>
      </c>
      <c r="P78366">
        <v>0</v>
      </c>
      <c r="Q78366">
        <v>0</v>
      </c>
      <c r="R78366">
        <v>0</v>
      </c>
      <c r="S78366">
        <v>0</v>
      </c>
      <c r="T78366">
        <v>0</v>
      </c>
      <c r="U78366">
        <v>0</v>
      </c>
      <c r="V78366">
        <v>0</v>
      </c>
      <c r="W78366">
        <v>37</v>
      </c>
      <c r="X78366">
        <v>0</v>
      </c>
      <c r="Y78366">
        <v>0</v>
      </c>
      <c r="Z78366">
        <v>1547859</v>
      </c>
    </row>
    <row r="78367" spans="1:26" x14ac:dyDescent="0.3">
      <c r="A78367">
        <v>21</v>
      </c>
      <c r="B78367">
        <v>1</v>
      </c>
      <c r="C78367">
        <v>1</v>
      </c>
      <c r="D78367">
        <v>20</v>
      </c>
      <c r="E78367">
        <v>0</v>
      </c>
      <c r="F78367">
        <v>1</v>
      </c>
      <c r="G78367">
        <v>0</v>
      </c>
      <c r="H78367">
        <v>15622</v>
      </c>
      <c r="I78367">
        <v>219</v>
      </c>
      <c r="J78367">
        <v>0</v>
      </c>
      <c r="K78367">
        <v>0</v>
      </c>
      <c r="L78367">
        <v>1</v>
      </c>
      <c r="M78367">
        <v>0</v>
      </c>
      <c r="N78367">
        <v>1</v>
      </c>
      <c r="O78367">
        <v>0</v>
      </c>
      <c r="P78367">
        <v>0</v>
      </c>
      <c r="Q78367">
        <v>0</v>
      </c>
      <c r="R78367">
        <v>5355</v>
      </c>
      <c r="S78367">
        <v>71</v>
      </c>
      <c r="T78367">
        <v>0</v>
      </c>
      <c r="U78367">
        <v>-1</v>
      </c>
      <c r="V78367">
        <v>0</v>
      </c>
      <c r="W78367">
        <v>15</v>
      </c>
      <c r="X78367">
        <v>1</v>
      </c>
      <c r="Y78367">
        <v>0</v>
      </c>
      <c r="Z78367">
        <v>1547872</v>
      </c>
    </row>
    <row r="78368" spans="1:26" x14ac:dyDescent="0.3">
      <c r="A78368">
        <v>22</v>
      </c>
      <c r="B78368">
        <v>1</v>
      </c>
      <c r="C78368">
        <v>6</v>
      </c>
      <c r="D78368">
        <v>24.333333332999999</v>
      </c>
      <c r="E78368">
        <v>0.75</v>
      </c>
      <c r="F78368">
        <v>3</v>
      </c>
      <c r="G78368">
        <v>0</v>
      </c>
      <c r="H78368">
        <v>17907</v>
      </c>
      <c r="I78368">
        <v>19</v>
      </c>
      <c r="J78368">
        <v>0</v>
      </c>
      <c r="K78368">
        <v>0</v>
      </c>
      <c r="L78368">
        <v>5</v>
      </c>
      <c r="M78368">
        <v>-1</v>
      </c>
      <c r="N78368">
        <v>0.83333333330000003</v>
      </c>
      <c r="O78368">
        <v>-0.05</v>
      </c>
      <c r="P78368">
        <v>0</v>
      </c>
      <c r="Q78368">
        <v>0</v>
      </c>
      <c r="R78368">
        <v>1747</v>
      </c>
      <c r="S78368">
        <v>0</v>
      </c>
      <c r="T78368">
        <v>0</v>
      </c>
      <c r="U78368">
        <v>0</v>
      </c>
      <c r="V78368">
        <v>1</v>
      </c>
      <c r="W78368">
        <v>40</v>
      </c>
      <c r="X78368">
        <v>1</v>
      </c>
      <c r="Y78368">
        <v>0</v>
      </c>
      <c r="Z78368">
        <v>1547884</v>
      </c>
    </row>
    <row r="78369" spans="1:26" x14ac:dyDescent="0.3">
      <c r="A78369">
        <v>19</v>
      </c>
      <c r="B78369">
        <v>1</v>
      </c>
      <c r="C78369">
        <v>13</v>
      </c>
      <c r="D78369">
        <v>18.454545455000002</v>
      </c>
      <c r="E78369">
        <v>0.6</v>
      </c>
      <c r="F78369">
        <v>2</v>
      </c>
      <c r="G78369">
        <v>0</v>
      </c>
      <c r="H78369">
        <v>7143</v>
      </c>
      <c r="I78369">
        <v>98</v>
      </c>
      <c r="J78369">
        <v>0</v>
      </c>
      <c r="K78369">
        <v>0</v>
      </c>
      <c r="L78369">
        <v>26</v>
      </c>
      <c r="M78369">
        <v>0</v>
      </c>
      <c r="N78369">
        <v>0.27272727270000002</v>
      </c>
      <c r="O78369">
        <v>0</v>
      </c>
      <c r="P78369">
        <v>0</v>
      </c>
      <c r="Q78369">
        <v>0</v>
      </c>
      <c r="R78369">
        <v>70</v>
      </c>
      <c r="S78369">
        <v>4</v>
      </c>
      <c r="T78369">
        <v>0</v>
      </c>
      <c r="U78369">
        <v>0</v>
      </c>
      <c r="V78369">
        <v>0</v>
      </c>
      <c r="W78369">
        <v>33</v>
      </c>
      <c r="X78369">
        <v>0</v>
      </c>
      <c r="Y78369">
        <v>0</v>
      </c>
      <c r="Z78369">
        <v>1547960</v>
      </c>
    </row>
    <row r="78370" spans="1:26" x14ac:dyDescent="0.3">
      <c r="A78370">
        <v>18</v>
      </c>
      <c r="B78370">
        <v>1</v>
      </c>
      <c r="C78370">
        <v>1</v>
      </c>
      <c r="D78370">
        <v>18</v>
      </c>
      <c r="E78370">
        <v>0</v>
      </c>
      <c r="F78370">
        <v>1</v>
      </c>
      <c r="G78370">
        <v>0</v>
      </c>
      <c r="H78370">
        <v>649</v>
      </c>
      <c r="I78370">
        <v>53</v>
      </c>
      <c r="J78370">
        <v>0</v>
      </c>
      <c r="K78370">
        <v>0</v>
      </c>
      <c r="L78370">
        <v>4</v>
      </c>
      <c r="M78370">
        <v>0</v>
      </c>
      <c r="N78370">
        <v>1</v>
      </c>
      <c r="O78370">
        <v>0</v>
      </c>
      <c r="P78370">
        <v>0</v>
      </c>
      <c r="Q78370">
        <v>0</v>
      </c>
      <c r="R78370">
        <v>0</v>
      </c>
      <c r="S78370">
        <v>0</v>
      </c>
      <c r="T78370">
        <v>0</v>
      </c>
      <c r="U78370">
        <v>0</v>
      </c>
      <c r="V78370">
        <v>0</v>
      </c>
      <c r="W78370">
        <v>15</v>
      </c>
      <c r="X78370">
        <v>0</v>
      </c>
      <c r="Y78370">
        <v>0</v>
      </c>
      <c r="Z78370">
        <v>1547961</v>
      </c>
    </row>
    <row r="78371" spans="1:26" x14ac:dyDescent="0.3">
      <c r="A78371">
        <v>25</v>
      </c>
      <c r="B78371">
        <v>1</v>
      </c>
      <c r="C78371">
        <v>2</v>
      </c>
      <c r="D78371">
        <v>25</v>
      </c>
      <c r="E78371">
        <v>0.5</v>
      </c>
      <c r="F78371">
        <v>2</v>
      </c>
      <c r="G78371">
        <v>0</v>
      </c>
      <c r="H78371">
        <v>857</v>
      </c>
      <c r="I78371">
        <v>109</v>
      </c>
      <c r="J78371">
        <v>0</v>
      </c>
      <c r="K78371">
        <v>1</v>
      </c>
      <c r="L78371">
        <v>1</v>
      </c>
      <c r="M78371">
        <v>0</v>
      </c>
      <c r="N78371">
        <v>0.5</v>
      </c>
      <c r="O78371">
        <v>0</v>
      </c>
      <c r="P78371">
        <v>0</v>
      </c>
      <c r="Q78371">
        <v>0</v>
      </c>
      <c r="R78371">
        <v>0</v>
      </c>
      <c r="S78371">
        <v>0</v>
      </c>
      <c r="T78371">
        <v>0</v>
      </c>
      <c r="U78371">
        <v>0</v>
      </c>
      <c r="V78371">
        <v>0</v>
      </c>
      <c r="W78371">
        <v>60</v>
      </c>
      <c r="X78371">
        <v>1</v>
      </c>
      <c r="Y78371">
        <v>0</v>
      </c>
      <c r="Z78371">
        <v>1547984</v>
      </c>
    </row>
    <row r="78372" spans="1:26" x14ac:dyDescent="0.3">
      <c r="A78372">
        <v>17</v>
      </c>
      <c r="B78372">
        <v>1</v>
      </c>
      <c r="C78372">
        <v>3</v>
      </c>
      <c r="D78372">
        <v>23</v>
      </c>
      <c r="E78372">
        <v>0</v>
      </c>
      <c r="F78372">
        <v>2</v>
      </c>
      <c r="G78372">
        <v>0</v>
      </c>
      <c r="H78372">
        <v>5</v>
      </c>
      <c r="I78372">
        <v>11</v>
      </c>
      <c r="J78372">
        <v>0</v>
      </c>
      <c r="K78372">
        <v>1</v>
      </c>
      <c r="L78372">
        <v>1</v>
      </c>
      <c r="M78372">
        <v>0</v>
      </c>
      <c r="N78372">
        <v>0</v>
      </c>
      <c r="O78372">
        <v>0</v>
      </c>
      <c r="P78372">
        <v>0</v>
      </c>
      <c r="Q78372">
        <v>0</v>
      </c>
      <c r="R78372">
        <v>0</v>
      </c>
      <c r="S78372">
        <v>0</v>
      </c>
      <c r="T78372">
        <v>0</v>
      </c>
      <c r="U78372">
        <v>0</v>
      </c>
      <c r="V78372">
        <v>0</v>
      </c>
      <c r="W78372">
        <v>16</v>
      </c>
      <c r="X78372">
        <v>0</v>
      </c>
      <c r="Y78372">
        <v>0</v>
      </c>
      <c r="Z78372">
        <v>1547998</v>
      </c>
    </row>
    <row r="78373" spans="1:26" x14ac:dyDescent="0.3">
      <c r="A78373">
        <v>34</v>
      </c>
      <c r="B78373">
        <v>1</v>
      </c>
      <c r="C78373">
        <v>4</v>
      </c>
      <c r="D78373">
        <v>27</v>
      </c>
      <c r="E78373">
        <v>1</v>
      </c>
      <c r="F78373">
        <v>3</v>
      </c>
      <c r="G78373">
        <v>0</v>
      </c>
      <c r="H78373">
        <v>477</v>
      </c>
      <c r="I78373">
        <v>5</v>
      </c>
      <c r="J78373">
        <v>0</v>
      </c>
      <c r="K78373">
        <v>3</v>
      </c>
      <c r="L78373">
        <v>0</v>
      </c>
      <c r="M78373">
        <v>0</v>
      </c>
      <c r="N78373">
        <v>0</v>
      </c>
      <c r="O78373">
        <v>0</v>
      </c>
      <c r="P78373">
        <v>1</v>
      </c>
      <c r="Q78373">
        <v>0</v>
      </c>
      <c r="R78373">
        <v>9</v>
      </c>
      <c r="S78373">
        <v>0</v>
      </c>
      <c r="T78373">
        <v>0</v>
      </c>
      <c r="U78373">
        <v>0</v>
      </c>
      <c r="V78373">
        <v>0</v>
      </c>
      <c r="W78373">
        <v>32</v>
      </c>
      <c r="X78373">
        <v>0</v>
      </c>
      <c r="Y78373">
        <v>0</v>
      </c>
      <c r="Z78373">
        <v>1548007</v>
      </c>
    </row>
    <row r="78374" spans="1:26" x14ac:dyDescent="0.3">
      <c r="A78374">
        <v>28</v>
      </c>
      <c r="B78374">
        <v>1</v>
      </c>
      <c r="C78374">
        <v>10</v>
      </c>
      <c r="D78374">
        <v>23.1</v>
      </c>
      <c r="E78374">
        <v>0.2</v>
      </c>
      <c r="F78374">
        <v>1</v>
      </c>
      <c r="G78374">
        <v>0</v>
      </c>
      <c r="H78374">
        <v>15342</v>
      </c>
      <c r="I78374">
        <v>69</v>
      </c>
      <c r="J78374">
        <v>0</v>
      </c>
      <c r="K78374">
        <v>0</v>
      </c>
      <c r="L78374">
        <v>13</v>
      </c>
      <c r="M78374">
        <v>0</v>
      </c>
      <c r="N78374">
        <v>0.87777777779999999</v>
      </c>
      <c r="O78374">
        <v>-2.2222222E-2</v>
      </c>
      <c r="P78374">
        <v>0</v>
      </c>
      <c r="Q78374">
        <v>0</v>
      </c>
      <c r="R78374">
        <v>2696</v>
      </c>
      <c r="S78374">
        <v>8</v>
      </c>
      <c r="T78374">
        <v>0</v>
      </c>
      <c r="U78374">
        <v>0</v>
      </c>
      <c r="V78374">
        <v>0</v>
      </c>
      <c r="W78374">
        <v>24</v>
      </c>
      <c r="X78374">
        <v>0</v>
      </c>
      <c r="Y78374">
        <v>0</v>
      </c>
      <c r="Z78374">
        <v>1548054</v>
      </c>
    </row>
    <row r="78375" spans="1:26" x14ac:dyDescent="0.3">
      <c r="A78375">
        <v>21</v>
      </c>
      <c r="B78375">
        <v>1</v>
      </c>
      <c r="C78375">
        <v>11</v>
      </c>
      <c r="D78375">
        <v>20</v>
      </c>
      <c r="E78375">
        <v>0.11111111110000001</v>
      </c>
      <c r="F78375">
        <v>1</v>
      </c>
      <c r="G78375">
        <v>0</v>
      </c>
      <c r="H78375">
        <v>7314</v>
      </c>
      <c r="I78375">
        <v>81</v>
      </c>
      <c r="J78375">
        <v>0</v>
      </c>
      <c r="K78375">
        <v>1</v>
      </c>
      <c r="L78375">
        <v>3</v>
      </c>
      <c r="M78375">
        <v>0</v>
      </c>
      <c r="N78375">
        <v>0.55555555560000003</v>
      </c>
      <c r="O78375">
        <v>0</v>
      </c>
      <c r="P78375">
        <v>0</v>
      </c>
      <c r="Q78375">
        <v>0</v>
      </c>
      <c r="R78375">
        <v>744</v>
      </c>
      <c r="S78375">
        <v>3</v>
      </c>
      <c r="T78375">
        <v>0</v>
      </c>
      <c r="U78375">
        <v>0</v>
      </c>
      <c r="V78375">
        <v>0</v>
      </c>
      <c r="W78375">
        <v>22</v>
      </c>
      <c r="X78375">
        <v>0</v>
      </c>
      <c r="Y78375">
        <v>0</v>
      </c>
      <c r="Z78375">
        <v>1548083</v>
      </c>
    </row>
    <row r="78376" spans="1:26" x14ac:dyDescent="0.3">
      <c r="A78376">
        <v>16</v>
      </c>
      <c r="B78376">
        <v>1</v>
      </c>
      <c r="C78376">
        <v>22</v>
      </c>
      <c r="D78376">
        <v>23.588235294</v>
      </c>
      <c r="E78376">
        <v>0.71428571429999999</v>
      </c>
      <c r="F78376">
        <v>13</v>
      </c>
      <c r="G78376">
        <v>1</v>
      </c>
      <c r="H78376">
        <v>1551</v>
      </c>
      <c r="I78376">
        <v>23</v>
      </c>
      <c r="J78376">
        <v>0</v>
      </c>
      <c r="K78376">
        <v>0</v>
      </c>
      <c r="L78376">
        <v>3</v>
      </c>
      <c r="M78376">
        <v>0</v>
      </c>
      <c r="N78376">
        <v>0.23529411759999999</v>
      </c>
      <c r="O78376">
        <v>-3.5714285999999998E-2</v>
      </c>
      <c r="P78376">
        <v>0</v>
      </c>
      <c r="Q78376">
        <v>0</v>
      </c>
      <c r="R78376">
        <v>9</v>
      </c>
      <c r="S78376">
        <v>0</v>
      </c>
      <c r="T78376">
        <v>0</v>
      </c>
      <c r="U78376">
        <v>0</v>
      </c>
      <c r="V78376">
        <v>0</v>
      </c>
      <c r="W78376">
        <v>18</v>
      </c>
      <c r="X78376">
        <v>0</v>
      </c>
      <c r="Y78376">
        <v>0</v>
      </c>
      <c r="Z78376">
        <v>1548086</v>
      </c>
    </row>
    <row r="78377" spans="1:26" x14ac:dyDescent="0.3">
      <c r="A78377">
        <v>22</v>
      </c>
      <c r="B78377">
        <v>1</v>
      </c>
      <c r="C78377">
        <v>86</v>
      </c>
      <c r="D78377">
        <v>22.388888889</v>
      </c>
      <c r="E78377">
        <v>0.59493670890000006</v>
      </c>
      <c r="F78377">
        <v>12</v>
      </c>
      <c r="G78377">
        <v>0</v>
      </c>
      <c r="H78377">
        <v>114105</v>
      </c>
      <c r="I78377">
        <v>38</v>
      </c>
      <c r="J78377">
        <v>122</v>
      </c>
      <c r="K78377">
        <v>0</v>
      </c>
      <c r="L78377">
        <v>1102</v>
      </c>
      <c r="M78377">
        <v>-1</v>
      </c>
      <c r="N78377">
        <v>0.2519025875</v>
      </c>
      <c r="O78377">
        <v>-5.0632910000000001E-3</v>
      </c>
      <c r="P78377">
        <v>0</v>
      </c>
      <c r="Q78377">
        <v>0</v>
      </c>
      <c r="R78377">
        <v>2915</v>
      </c>
      <c r="S78377">
        <v>0</v>
      </c>
      <c r="T78377">
        <v>0</v>
      </c>
      <c r="U78377">
        <v>0</v>
      </c>
      <c r="V78377">
        <v>0</v>
      </c>
      <c r="W78377">
        <v>68</v>
      </c>
      <c r="X78377">
        <v>0</v>
      </c>
      <c r="Y78377">
        <v>0</v>
      </c>
      <c r="Z78377">
        <v>1548092</v>
      </c>
    </row>
    <row r="78378" spans="1:26" x14ac:dyDescent="0.3">
      <c r="A78378">
        <v>18</v>
      </c>
      <c r="B78378">
        <v>1</v>
      </c>
      <c r="C78378">
        <v>6</v>
      </c>
      <c r="D78378">
        <v>20.75</v>
      </c>
      <c r="E78378">
        <v>0.8</v>
      </c>
      <c r="F78378">
        <v>2</v>
      </c>
      <c r="G78378">
        <v>0</v>
      </c>
      <c r="H78378">
        <v>22474</v>
      </c>
      <c r="I78378">
        <v>77</v>
      </c>
      <c r="J78378">
        <v>0</v>
      </c>
      <c r="K78378">
        <v>0</v>
      </c>
      <c r="L78378">
        <v>7</v>
      </c>
      <c r="M78378">
        <v>1</v>
      </c>
      <c r="N78378">
        <v>0.25</v>
      </c>
      <c r="O78378">
        <v>0.05</v>
      </c>
      <c r="P78378">
        <v>1</v>
      </c>
      <c r="Q78378">
        <v>0</v>
      </c>
      <c r="R78378">
        <v>185</v>
      </c>
      <c r="S78378">
        <v>0</v>
      </c>
      <c r="T78378">
        <v>0</v>
      </c>
      <c r="U78378">
        <v>0</v>
      </c>
      <c r="V78378">
        <v>0</v>
      </c>
      <c r="W78378">
        <v>14</v>
      </c>
      <c r="X78378">
        <v>0</v>
      </c>
      <c r="Y78378">
        <v>0</v>
      </c>
      <c r="Z78378">
        <v>1548115</v>
      </c>
    </row>
    <row r="78379" spans="1:26" x14ac:dyDescent="0.3">
      <c r="A78379">
        <v>41</v>
      </c>
      <c r="B78379">
        <v>1</v>
      </c>
      <c r="C78379">
        <v>1</v>
      </c>
      <c r="D78379">
        <v>28</v>
      </c>
      <c r="E78379">
        <v>1</v>
      </c>
      <c r="F78379">
        <v>0</v>
      </c>
      <c r="G78379">
        <v>0</v>
      </c>
      <c r="H78379">
        <v>1603</v>
      </c>
      <c r="I78379">
        <v>11</v>
      </c>
      <c r="J78379">
        <v>0</v>
      </c>
      <c r="K78379">
        <v>1</v>
      </c>
      <c r="L78379">
        <v>2</v>
      </c>
      <c r="M78379">
        <v>0</v>
      </c>
      <c r="N78379">
        <v>0</v>
      </c>
      <c r="O78379">
        <v>0</v>
      </c>
      <c r="P78379">
        <v>0</v>
      </c>
      <c r="Q78379">
        <v>0</v>
      </c>
      <c r="R78379">
        <v>0</v>
      </c>
      <c r="S78379">
        <v>0</v>
      </c>
      <c r="T78379">
        <v>0</v>
      </c>
      <c r="U78379">
        <v>0</v>
      </c>
      <c r="V78379">
        <v>0</v>
      </c>
      <c r="W78379">
        <v>44</v>
      </c>
      <c r="X78379">
        <v>0</v>
      </c>
      <c r="Y78379">
        <v>0</v>
      </c>
      <c r="Z78379">
        <v>1548127</v>
      </c>
    </row>
    <row r="78380" spans="1:26" x14ac:dyDescent="0.3">
      <c r="A78380">
        <v>18</v>
      </c>
      <c r="B78380">
        <v>1</v>
      </c>
      <c r="C78380">
        <v>8</v>
      </c>
      <c r="D78380">
        <v>18.428571429000002</v>
      </c>
      <c r="E78380">
        <v>0.125</v>
      </c>
      <c r="F78380">
        <v>5</v>
      </c>
      <c r="G78380">
        <v>0</v>
      </c>
      <c r="H78380">
        <v>136</v>
      </c>
      <c r="I78380">
        <v>8</v>
      </c>
      <c r="J78380">
        <v>0</v>
      </c>
      <c r="K78380">
        <v>1</v>
      </c>
      <c r="L78380">
        <v>1</v>
      </c>
      <c r="M78380">
        <v>1</v>
      </c>
      <c r="N78380">
        <v>0.42857142860000003</v>
      </c>
      <c r="O78380">
        <v>-1.7857142999999999E-2</v>
      </c>
      <c r="P78380">
        <v>1</v>
      </c>
      <c r="Q78380">
        <v>0</v>
      </c>
      <c r="R78380">
        <v>17</v>
      </c>
      <c r="S78380">
        <v>0</v>
      </c>
      <c r="T78380">
        <v>0</v>
      </c>
      <c r="U78380">
        <v>0</v>
      </c>
      <c r="V78380">
        <v>0</v>
      </c>
      <c r="W78380">
        <v>17</v>
      </c>
      <c r="X78380">
        <v>0</v>
      </c>
      <c r="Y78380">
        <v>0</v>
      </c>
      <c r="Z78380">
        <v>1548156</v>
      </c>
    </row>
    <row r="78381" spans="1:26" x14ac:dyDescent="0.3">
      <c r="A78381">
        <v>31</v>
      </c>
      <c r="B78381">
        <v>1</v>
      </c>
      <c r="C78381">
        <v>14</v>
      </c>
      <c r="D78381">
        <v>26.444444443999998</v>
      </c>
      <c r="E78381">
        <v>0.5</v>
      </c>
      <c r="F78381">
        <v>6</v>
      </c>
      <c r="G78381">
        <v>0</v>
      </c>
      <c r="H78381">
        <v>22933</v>
      </c>
      <c r="I78381">
        <v>118</v>
      </c>
      <c r="J78381">
        <v>2</v>
      </c>
      <c r="K78381">
        <v>1</v>
      </c>
      <c r="L78381">
        <v>45</v>
      </c>
      <c r="M78381">
        <v>0</v>
      </c>
      <c r="N78381">
        <v>0.22222222220000001</v>
      </c>
      <c r="O78381">
        <v>0</v>
      </c>
      <c r="P78381">
        <v>0</v>
      </c>
      <c r="Q78381">
        <v>0</v>
      </c>
      <c r="R78381">
        <v>89</v>
      </c>
      <c r="S78381">
        <v>1</v>
      </c>
      <c r="T78381">
        <v>0</v>
      </c>
      <c r="U78381">
        <v>0</v>
      </c>
      <c r="V78381">
        <v>0</v>
      </c>
      <c r="W78381">
        <v>74</v>
      </c>
      <c r="X78381">
        <v>1</v>
      </c>
      <c r="Y78381">
        <v>0</v>
      </c>
      <c r="Z78381">
        <v>1548160</v>
      </c>
    </row>
    <row r="78382" spans="1:26" x14ac:dyDescent="0.3">
      <c r="A78382">
        <v>22</v>
      </c>
      <c r="B78382">
        <v>1</v>
      </c>
      <c r="C78382">
        <v>8</v>
      </c>
      <c r="D78382">
        <v>22.833333332999999</v>
      </c>
      <c r="E78382">
        <v>0.83333333330000003</v>
      </c>
      <c r="F78382">
        <v>2</v>
      </c>
      <c r="G78382">
        <v>0</v>
      </c>
      <c r="H78382">
        <v>40233</v>
      </c>
      <c r="I78382">
        <v>28</v>
      </c>
      <c r="J78382">
        <v>0</v>
      </c>
      <c r="K78382">
        <v>1</v>
      </c>
      <c r="L78382">
        <v>27</v>
      </c>
      <c r="M78382">
        <v>0</v>
      </c>
      <c r="N78382">
        <v>0.33333333329999998</v>
      </c>
      <c r="O78382">
        <v>0</v>
      </c>
      <c r="P78382">
        <v>0</v>
      </c>
      <c r="Q78382">
        <v>0</v>
      </c>
      <c r="R78382">
        <v>1669</v>
      </c>
      <c r="S78382">
        <v>0</v>
      </c>
      <c r="T78382">
        <v>0</v>
      </c>
      <c r="U78382">
        <v>0</v>
      </c>
      <c r="V78382">
        <v>0</v>
      </c>
      <c r="W78382">
        <v>80</v>
      </c>
      <c r="X78382">
        <v>0</v>
      </c>
      <c r="Y78382">
        <v>0</v>
      </c>
      <c r="Z78382">
        <v>1548182</v>
      </c>
    </row>
    <row r="78383" spans="1:26" x14ac:dyDescent="0.3">
      <c r="A78383">
        <v>29</v>
      </c>
      <c r="B78383">
        <v>1</v>
      </c>
      <c r="C78383">
        <v>7</v>
      </c>
      <c r="D78383">
        <v>28</v>
      </c>
      <c r="E78383">
        <v>1</v>
      </c>
      <c r="F78383">
        <v>1</v>
      </c>
      <c r="G78383">
        <v>0</v>
      </c>
      <c r="H78383">
        <v>22936</v>
      </c>
      <c r="I78383">
        <v>0</v>
      </c>
      <c r="J78383">
        <v>0</v>
      </c>
      <c r="K78383">
        <v>0</v>
      </c>
      <c r="L78383">
        <v>7</v>
      </c>
      <c r="M78383">
        <v>0</v>
      </c>
      <c r="N78383">
        <v>0.4</v>
      </c>
      <c r="O78383">
        <v>0</v>
      </c>
      <c r="P78383">
        <v>0</v>
      </c>
      <c r="Q78383">
        <v>0</v>
      </c>
      <c r="R78383">
        <v>0</v>
      </c>
      <c r="S78383">
        <v>0</v>
      </c>
      <c r="T78383">
        <v>0</v>
      </c>
      <c r="U78383">
        <v>0</v>
      </c>
      <c r="V78383">
        <v>0</v>
      </c>
      <c r="W78383">
        <v>82</v>
      </c>
      <c r="X78383">
        <v>0</v>
      </c>
      <c r="Y78383">
        <v>0</v>
      </c>
      <c r="Z78383">
        <v>1548204</v>
      </c>
    </row>
    <row r="78384" spans="1:26" x14ac:dyDescent="0.3">
      <c r="A78384">
        <v>26</v>
      </c>
      <c r="B78384">
        <v>1</v>
      </c>
      <c r="C78384">
        <v>1</v>
      </c>
      <c r="D78384">
        <v>27</v>
      </c>
      <c r="E78384">
        <v>0</v>
      </c>
      <c r="F78384">
        <v>1</v>
      </c>
      <c r="G78384">
        <v>1</v>
      </c>
      <c r="H78384">
        <v>497</v>
      </c>
      <c r="I78384">
        <v>11</v>
      </c>
      <c r="J78384">
        <v>0</v>
      </c>
      <c r="K78384">
        <v>0</v>
      </c>
      <c r="L78384">
        <v>1</v>
      </c>
      <c r="M78384">
        <v>0</v>
      </c>
      <c r="N78384">
        <v>1</v>
      </c>
      <c r="O78384">
        <v>0</v>
      </c>
      <c r="P78384">
        <v>0</v>
      </c>
      <c r="Q78384">
        <v>0</v>
      </c>
      <c r="R78384">
        <v>0</v>
      </c>
      <c r="S78384">
        <v>0</v>
      </c>
      <c r="T78384">
        <v>0</v>
      </c>
      <c r="U78384">
        <v>0</v>
      </c>
      <c r="V78384">
        <v>0</v>
      </c>
      <c r="W78384">
        <v>27</v>
      </c>
      <c r="X78384">
        <v>0</v>
      </c>
      <c r="Y78384">
        <v>0</v>
      </c>
      <c r="Z78384">
        <v>1548235</v>
      </c>
    </row>
    <row r="78385" spans="1:26" x14ac:dyDescent="0.3">
      <c r="A78385">
        <v>28</v>
      </c>
      <c r="B78385">
        <v>1</v>
      </c>
      <c r="C78385">
        <v>10</v>
      </c>
      <c r="D78385">
        <v>26.428571429000002</v>
      </c>
      <c r="E78385">
        <v>0.33333333329999998</v>
      </c>
      <c r="F78385">
        <v>2</v>
      </c>
      <c r="G78385">
        <v>0</v>
      </c>
      <c r="H78385">
        <v>5249</v>
      </c>
      <c r="I78385">
        <v>32</v>
      </c>
      <c r="J78385">
        <v>0</v>
      </c>
      <c r="K78385">
        <v>1</v>
      </c>
      <c r="L78385">
        <v>13</v>
      </c>
      <c r="M78385">
        <v>0</v>
      </c>
      <c r="N78385">
        <v>0.57142857140000003</v>
      </c>
      <c r="O78385">
        <v>0</v>
      </c>
      <c r="P78385">
        <v>0</v>
      </c>
      <c r="Q78385">
        <v>0</v>
      </c>
      <c r="R78385">
        <v>0</v>
      </c>
      <c r="S78385">
        <v>0</v>
      </c>
      <c r="T78385">
        <v>0</v>
      </c>
      <c r="U78385">
        <v>0</v>
      </c>
      <c r="V78385">
        <v>0</v>
      </c>
      <c r="W78385">
        <v>52</v>
      </c>
      <c r="X78385">
        <v>0</v>
      </c>
      <c r="Y78385">
        <v>0</v>
      </c>
      <c r="Z78385">
        <v>1548249</v>
      </c>
    </row>
    <row r="78386" spans="1:26" x14ac:dyDescent="0.3">
      <c r="A78386">
        <v>22</v>
      </c>
      <c r="B78386">
        <v>1</v>
      </c>
      <c r="C78386">
        <v>15</v>
      </c>
      <c r="D78386">
        <v>21.357142856999999</v>
      </c>
      <c r="E78386">
        <v>6.6666666700000002E-2</v>
      </c>
      <c r="F78386">
        <v>3</v>
      </c>
      <c r="G78386">
        <v>0</v>
      </c>
      <c r="H78386">
        <v>31</v>
      </c>
      <c r="I78386">
        <v>7</v>
      </c>
      <c r="J78386">
        <v>0</v>
      </c>
      <c r="K78386">
        <v>1</v>
      </c>
      <c r="L78386">
        <v>9</v>
      </c>
      <c r="M78386">
        <v>-1</v>
      </c>
      <c r="N78386">
        <v>0.5571428571</v>
      </c>
      <c r="O78386">
        <v>4.1666667000000001E-3</v>
      </c>
      <c r="P78386">
        <v>0</v>
      </c>
      <c r="Q78386">
        <v>-1</v>
      </c>
      <c r="R78386">
        <v>0</v>
      </c>
      <c r="S78386">
        <v>0</v>
      </c>
      <c r="T78386">
        <v>0</v>
      </c>
      <c r="U78386">
        <v>0</v>
      </c>
      <c r="V78386">
        <v>0</v>
      </c>
      <c r="W78386">
        <v>27</v>
      </c>
      <c r="X78386">
        <v>0</v>
      </c>
      <c r="Y78386">
        <v>0</v>
      </c>
      <c r="Z78386">
        <v>1548271</v>
      </c>
    </row>
    <row r="78387" spans="1:26" x14ac:dyDescent="0.3">
      <c r="A78387">
        <v>27</v>
      </c>
      <c r="B78387">
        <v>1</v>
      </c>
      <c r="C78387">
        <v>1</v>
      </c>
      <c r="D78387">
        <v>35</v>
      </c>
      <c r="E78387">
        <v>1</v>
      </c>
      <c r="F78387">
        <v>1</v>
      </c>
      <c r="G78387">
        <v>0</v>
      </c>
      <c r="H78387">
        <v>1007</v>
      </c>
      <c r="I78387">
        <v>8</v>
      </c>
      <c r="J78387">
        <v>0</v>
      </c>
      <c r="K78387">
        <v>0</v>
      </c>
      <c r="L78387">
        <v>1</v>
      </c>
      <c r="M78387">
        <v>0</v>
      </c>
      <c r="N78387">
        <v>1</v>
      </c>
      <c r="O78387">
        <v>0</v>
      </c>
      <c r="P78387">
        <v>0</v>
      </c>
      <c r="Q78387">
        <v>0</v>
      </c>
      <c r="R78387">
        <v>0</v>
      </c>
      <c r="S78387">
        <v>0</v>
      </c>
      <c r="T78387">
        <v>0</v>
      </c>
      <c r="U78387">
        <v>0</v>
      </c>
      <c r="V78387">
        <v>0</v>
      </c>
      <c r="W78387">
        <v>66</v>
      </c>
      <c r="X78387">
        <v>1</v>
      </c>
      <c r="Y78387">
        <v>0</v>
      </c>
      <c r="Z78387">
        <v>1548331</v>
      </c>
    </row>
    <row r="78388" spans="1:26" x14ac:dyDescent="0.3">
      <c r="A78388">
        <v>32</v>
      </c>
      <c r="B78388">
        <v>1</v>
      </c>
      <c r="C78388">
        <v>30</v>
      </c>
      <c r="D78388">
        <v>29.153846154</v>
      </c>
      <c r="E78388">
        <v>0.6875</v>
      </c>
      <c r="F78388">
        <v>9</v>
      </c>
      <c r="G78388">
        <v>1</v>
      </c>
      <c r="H78388">
        <v>21388</v>
      </c>
      <c r="I78388">
        <v>15</v>
      </c>
      <c r="J78388">
        <v>0</v>
      </c>
      <c r="K78388">
        <v>0</v>
      </c>
      <c r="L78388">
        <v>7</v>
      </c>
      <c r="M78388">
        <v>3</v>
      </c>
      <c r="N78388">
        <v>5.3846153799999998E-2</v>
      </c>
      <c r="O78388">
        <v>-4.8076919999999997E-3</v>
      </c>
      <c r="P78388">
        <v>1</v>
      </c>
      <c r="Q78388">
        <v>0</v>
      </c>
      <c r="R78388">
        <v>940</v>
      </c>
      <c r="S78388">
        <v>0</v>
      </c>
      <c r="T78388">
        <v>0</v>
      </c>
      <c r="U78388">
        <v>0</v>
      </c>
      <c r="V78388">
        <v>0</v>
      </c>
      <c r="W78388">
        <v>67</v>
      </c>
      <c r="X78388">
        <v>0</v>
      </c>
      <c r="Y78388">
        <v>0</v>
      </c>
      <c r="Z78388">
        <v>1548380</v>
      </c>
    </row>
    <row r="78389" spans="1:26" x14ac:dyDescent="0.3">
      <c r="A78389">
        <v>20</v>
      </c>
      <c r="B78389">
        <v>1</v>
      </c>
      <c r="C78389">
        <v>14</v>
      </c>
      <c r="D78389">
        <v>19.071428570999998</v>
      </c>
      <c r="E78389">
        <v>0.78571428570000001</v>
      </c>
      <c r="F78389">
        <v>2</v>
      </c>
      <c r="G78389">
        <v>0</v>
      </c>
      <c r="H78389">
        <v>56900</v>
      </c>
      <c r="I78389">
        <v>0</v>
      </c>
      <c r="J78389">
        <v>0</v>
      </c>
      <c r="K78389">
        <v>0</v>
      </c>
      <c r="L78389">
        <v>6</v>
      </c>
      <c r="M78389">
        <v>0</v>
      </c>
      <c r="N78389">
        <v>0.37912087909999997</v>
      </c>
      <c r="O78389">
        <v>-6.0439560000000003E-2</v>
      </c>
      <c r="P78389">
        <v>0</v>
      </c>
      <c r="Q78389">
        <v>0</v>
      </c>
      <c r="R78389">
        <v>14054</v>
      </c>
      <c r="S78389">
        <v>0</v>
      </c>
      <c r="T78389">
        <v>0</v>
      </c>
      <c r="U78389">
        <v>0</v>
      </c>
      <c r="V78389">
        <v>1</v>
      </c>
      <c r="W78389">
        <v>21</v>
      </c>
      <c r="X78389">
        <v>0</v>
      </c>
      <c r="Y78389">
        <v>0</v>
      </c>
      <c r="Z78389">
        <v>1548405</v>
      </c>
    </row>
    <row r="78390" spans="1:26" x14ac:dyDescent="0.3">
      <c r="A78390">
        <v>17</v>
      </c>
      <c r="B78390">
        <v>1</v>
      </c>
      <c r="C78390">
        <v>3</v>
      </c>
      <c r="D78390">
        <v>18</v>
      </c>
      <c r="E78390">
        <v>0.66666666669999997</v>
      </c>
      <c r="F78390">
        <v>1</v>
      </c>
      <c r="G78390">
        <v>0</v>
      </c>
      <c r="H78390">
        <v>2774</v>
      </c>
      <c r="I78390">
        <v>116</v>
      </c>
      <c r="J78390">
        <v>0</v>
      </c>
      <c r="K78390">
        <v>0</v>
      </c>
      <c r="L78390">
        <v>3</v>
      </c>
      <c r="M78390">
        <v>2</v>
      </c>
      <c r="N78390">
        <v>0</v>
      </c>
      <c r="O78390">
        <v>-0.33333333300000001</v>
      </c>
      <c r="P78390">
        <v>0</v>
      </c>
      <c r="Q78390">
        <v>0</v>
      </c>
      <c r="R78390">
        <v>1342</v>
      </c>
      <c r="S78390">
        <v>40</v>
      </c>
      <c r="T78390">
        <v>0</v>
      </c>
      <c r="U78390">
        <v>-1</v>
      </c>
      <c r="V78390">
        <v>1</v>
      </c>
      <c r="W78390">
        <v>7</v>
      </c>
      <c r="X78390">
        <v>0</v>
      </c>
      <c r="Y78390">
        <v>0</v>
      </c>
      <c r="Z78390">
        <v>1548411</v>
      </c>
    </row>
    <row r="78391" spans="1:26" x14ac:dyDescent="0.3">
      <c r="A78391">
        <v>29</v>
      </c>
      <c r="B78391">
        <v>1</v>
      </c>
      <c r="C78391">
        <v>1</v>
      </c>
      <c r="D78391">
        <v>25</v>
      </c>
      <c r="E78391">
        <v>1</v>
      </c>
      <c r="F78391">
        <v>1</v>
      </c>
      <c r="G78391">
        <v>0</v>
      </c>
      <c r="H78391">
        <v>43298</v>
      </c>
      <c r="I78391">
        <v>47</v>
      </c>
      <c r="J78391">
        <v>0</v>
      </c>
      <c r="K78391">
        <v>0</v>
      </c>
      <c r="L78391">
        <v>0</v>
      </c>
      <c r="M78391">
        <v>0</v>
      </c>
      <c r="N78391">
        <v>1</v>
      </c>
      <c r="O78391">
        <v>0</v>
      </c>
      <c r="P78391">
        <v>0</v>
      </c>
      <c r="Q78391">
        <v>0</v>
      </c>
      <c r="R78391">
        <v>5698</v>
      </c>
      <c r="S78391">
        <v>2</v>
      </c>
      <c r="T78391">
        <v>0</v>
      </c>
      <c r="U78391">
        <v>0</v>
      </c>
      <c r="V78391">
        <v>0</v>
      </c>
      <c r="W78391">
        <v>32</v>
      </c>
      <c r="X78391">
        <v>0</v>
      </c>
      <c r="Y78391">
        <v>0</v>
      </c>
      <c r="Z78391">
        <v>1548442</v>
      </c>
    </row>
    <row r="78392" spans="1:26" x14ac:dyDescent="0.3">
      <c r="A78392">
        <v>16</v>
      </c>
      <c r="B78392">
        <v>1</v>
      </c>
      <c r="C78392">
        <v>2</v>
      </c>
      <c r="D78392">
        <v>20</v>
      </c>
      <c r="E78392">
        <v>0.5</v>
      </c>
      <c r="F78392">
        <v>1</v>
      </c>
      <c r="G78392">
        <v>0</v>
      </c>
      <c r="H78392">
        <v>967</v>
      </c>
      <c r="I78392">
        <v>0</v>
      </c>
      <c r="J78392">
        <v>0</v>
      </c>
      <c r="K78392">
        <v>0</v>
      </c>
      <c r="L78392">
        <v>1</v>
      </c>
      <c r="M78392">
        <v>0</v>
      </c>
      <c r="N78392">
        <v>0</v>
      </c>
      <c r="O78392">
        <v>0</v>
      </c>
      <c r="P78392">
        <v>0</v>
      </c>
      <c r="Q78392">
        <v>0</v>
      </c>
      <c r="R78392">
        <v>60</v>
      </c>
      <c r="S78392">
        <v>0</v>
      </c>
      <c r="T78392">
        <v>0</v>
      </c>
      <c r="U78392">
        <v>0</v>
      </c>
      <c r="V78392">
        <v>0</v>
      </c>
      <c r="W78392">
        <v>11</v>
      </c>
      <c r="X78392">
        <v>0</v>
      </c>
      <c r="Y78392">
        <v>0</v>
      </c>
      <c r="Z78392">
        <v>1548461</v>
      </c>
    </row>
    <row r="78393" spans="1:26" x14ac:dyDescent="0.3">
      <c r="A78393">
        <v>28</v>
      </c>
      <c r="B78393">
        <v>1</v>
      </c>
      <c r="C78393">
        <v>3</v>
      </c>
      <c r="D78393">
        <v>22.5</v>
      </c>
      <c r="E78393">
        <v>0.66666666669999997</v>
      </c>
      <c r="F78393">
        <v>1</v>
      </c>
      <c r="G78393">
        <v>0</v>
      </c>
      <c r="H78393">
        <v>17855</v>
      </c>
      <c r="I78393">
        <v>0</v>
      </c>
      <c r="J78393">
        <v>6</v>
      </c>
      <c r="K78393">
        <v>0</v>
      </c>
      <c r="L78393">
        <v>0</v>
      </c>
      <c r="M78393">
        <v>0</v>
      </c>
      <c r="N78393">
        <v>0</v>
      </c>
      <c r="O78393">
        <v>0</v>
      </c>
      <c r="P78393">
        <v>0</v>
      </c>
      <c r="Q78393">
        <v>0</v>
      </c>
      <c r="R78393">
        <v>0</v>
      </c>
      <c r="S78393">
        <v>0</v>
      </c>
      <c r="T78393">
        <v>0</v>
      </c>
      <c r="U78393">
        <v>0</v>
      </c>
      <c r="V78393">
        <v>0</v>
      </c>
      <c r="W78393">
        <v>79</v>
      </c>
      <c r="X78393">
        <v>1</v>
      </c>
      <c r="Y78393">
        <v>0</v>
      </c>
      <c r="Z78393">
        <v>1548462</v>
      </c>
    </row>
    <row r="78394" spans="1:26" x14ac:dyDescent="0.3">
      <c r="A78394">
        <v>22</v>
      </c>
      <c r="B78394">
        <v>1</v>
      </c>
      <c r="C78394">
        <v>6</v>
      </c>
      <c r="D78394">
        <v>20</v>
      </c>
      <c r="E78394">
        <v>0.8</v>
      </c>
      <c r="F78394">
        <v>1</v>
      </c>
      <c r="G78394">
        <v>0</v>
      </c>
      <c r="H78394">
        <v>1413</v>
      </c>
      <c r="I78394">
        <v>4</v>
      </c>
      <c r="J78394">
        <v>0</v>
      </c>
      <c r="K78394">
        <v>0</v>
      </c>
      <c r="L78394">
        <v>3</v>
      </c>
      <c r="M78394">
        <v>0</v>
      </c>
      <c r="N78394">
        <v>1</v>
      </c>
      <c r="O78394">
        <v>0</v>
      </c>
      <c r="P78394">
        <v>0</v>
      </c>
      <c r="Q78394">
        <v>0</v>
      </c>
      <c r="R78394">
        <v>126</v>
      </c>
      <c r="S78394">
        <v>0</v>
      </c>
      <c r="T78394">
        <v>0</v>
      </c>
      <c r="U78394">
        <v>0</v>
      </c>
      <c r="V78394">
        <v>0</v>
      </c>
      <c r="W78394">
        <v>12</v>
      </c>
      <c r="X78394">
        <v>1</v>
      </c>
      <c r="Y78394">
        <v>0</v>
      </c>
      <c r="Z78394">
        <v>1548463</v>
      </c>
    </row>
    <row r="78395" spans="1:26" x14ac:dyDescent="0.3">
      <c r="A78395">
        <v>42</v>
      </c>
      <c r="B78395">
        <v>1</v>
      </c>
      <c r="C78395">
        <v>1</v>
      </c>
      <c r="D78395">
        <v>29</v>
      </c>
      <c r="E78395">
        <v>1</v>
      </c>
      <c r="F78395">
        <v>1</v>
      </c>
      <c r="G78395">
        <v>0</v>
      </c>
      <c r="H78395">
        <v>2574</v>
      </c>
      <c r="I78395">
        <v>48</v>
      </c>
      <c r="J78395">
        <v>0</v>
      </c>
      <c r="K78395">
        <v>1</v>
      </c>
      <c r="L78395">
        <v>3</v>
      </c>
      <c r="M78395">
        <v>0</v>
      </c>
      <c r="N78395">
        <v>1</v>
      </c>
      <c r="O78395">
        <v>0</v>
      </c>
      <c r="P78395">
        <v>0</v>
      </c>
      <c r="Q78395">
        <v>0</v>
      </c>
      <c r="R78395">
        <v>0</v>
      </c>
      <c r="S78395">
        <v>0</v>
      </c>
      <c r="T78395">
        <v>0</v>
      </c>
      <c r="U78395">
        <v>0</v>
      </c>
      <c r="V78395">
        <v>0</v>
      </c>
      <c r="W78395">
        <v>50</v>
      </c>
      <c r="X78395">
        <v>0</v>
      </c>
      <c r="Y78395">
        <v>0</v>
      </c>
      <c r="Z78395">
        <v>1548464</v>
      </c>
    </row>
    <row r="78396" spans="1:26" x14ac:dyDescent="0.3">
      <c r="A78396">
        <v>23</v>
      </c>
      <c r="B78396">
        <v>1</v>
      </c>
      <c r="C78396">
        <v>1</v>
      </c>
      <c r="D78396">
        <v>22</v>
      </c>
      <c r="E78396">
        <v>0</v>
      </c>
      <c r="F78396">
        <v>1</v>
      </c>
      <c r="G78396">
        <v>0</v>
      </c>
      <c r="H78396">
        <v>8275</v>
      </c>
      <c r="I78396">
        <v>474</v>
      </c>
      <c r="J78396">
        <v>0</v>
      </c>
      <c r="K78396">
        <v>0</v>
      </c>
      <c r="L78396">
        <v>3</v>
      </c>
      <c r="M78396">
        <v>0</v>
      </c>
      <c r="N78396">
        <v>0</v>
      </c>
      <c r="O78396">
        <v>0</v>
      </c>
      <c r="P78396">
        <v>0</v>
      </c>
      <c r="Q78396">
        <v>0</v>
      </c>
      <c r="R78396">
        <v>172</v>
      </c>
      <c r="S78396">
        <v>49</v>
      </c>
      <c r="T78396">
        <v>0</v>
      </c>
      <c r="U78396">
        <v>0</v>
      </c>
      <c r="V78396">
        <v>0</v>
      </c>
      <c r="W78396">
        <v>36</v>
      </c>
      <c r="X78396">
        <v>1</v>
      </c>
      <c r="Y78396">
        <v>0</v>
      </c>
      <c r="Z78396">
        <v>1548473</v>
      </c>
    </row>
    <row r="78397" spans="1:26" x14ac:dyDescent="0.3">
      <c r="A78397">
        <v>20</v>
      </c>
      <c r="B78397">
        <v>1</v>
      </c>
      <c r="C78397">
        <v>1</v>
      </c>
      <c r="D78397">
        <v>21</v>
      </c>
      <c r="E78397">
        <v>0</v>
      </c>
      <c r="F78397">
        <v>1</v>
      </c>
      <c r="G78397">
        <v>0</v>
      </c>
      <c r="H78397">
        <v>0</v>
      </c>
      <c r="I78397">
        <v>0</v>
      </c>
      <c r="J78397">
        <v>0</v>
      </c>
      <c r="K78397">
        <v>1</v>
      </c>
      <c r="L78397">
        <v>1</v>
      </c>
      <c r="M78397">
        <v>0</v>
      </c>
      <c r="N78397">
        <v>0</v>
      </c>
      <c r="O78397">
        <v>0</v>
      </c>
      <c r="P78397">
        <v>0</v>
      </c>
      <c r="Q78397">
        <v>0</v>
      </c>
      <c r="R78397">
        <v>0</v>
      </c>
      <c r="S78397">
        <v>0</v>
      </c>
      <c r="T78397">
        <v>0</v>
      </c>
      <c r="U78397">
        <v>0</v>
      </c>
      <c r="V78397">
        <v>0</v>
      </c>
      <c r="W78397">
        <v>34</v>
      </c>
      <c r="X78397">
        <v>0</v>
      </c>
      <c r="Y78397">
        <v>0</v>
      </c>
      <c r="Z78397">
        <v>1548475</v>
      </c>
    </row>
    <row r="78398" spans="1:26" x14ac:dyDescent="0.3">
      <c r="A78398">
        <v>22</v>
      </c>
      <c r="B78398">
        <v>1</v>
      </c>
      <c r="C78398">
        <v>23</v>
      </c>
      <c r="D78398">
        <v>22.157894736999999</v>
      </c>
      <c r="E78398">
        <v>0.5</v>
      </c>
      <c r="F78398">
        <v>5</v>
      </c>
      <c r="G78398">
        <v>0</v>
      </c>
      <c r="H78398">
        <v>167945</v>
      </c>
      <c r="I78398">
        <v>11</v>
      </c>
      <c r="J78398">
        <v>1</v>
      </c>
      <c r="K78398">
        <v>1</v>
      </c>
      <c r="L78398">
        <v>12</v>
      </c>
      <c r="M78398">
        <v>2</v>
      </c>
      <c r="N78398">
        <v>1.4356725146</v>
      </c>
      <c r="O78398">
        <v>2.6315789499999999E-2</v>
      </c>
      <c r="P78398">
        <v>0</v>
      </c>
      <c r="Q78398">
        <v>0</v>
      </c>
      <c r="R78398">
        <v>4260</v>
      </c>
      <c r="S78398">
        <v>0</v>
      </c>
      <c r="T78398">
        <v>0</v>
      </c>
      <c r="U78398">
        <v>0</v>
      </c>
      <c r="V78398">
        <v>1</v>
      </c>
      <c r="W78398">
        <v>70</v>
      </c>
      <c r="X78398">
        <v>1</v>
      </c>
      <c r="Y78398">
        <v>0</v>
      </c>
      <c r="Z78398">
        <v>1548511</v>
      </c>
    </row>
    <row r="78399" spans="1:26" x14ac:dyDescent="0.3">
      <c r="A78399">
        <v>18</v>
      </c>
      <c r="B78399">
        <v>1</v>
      </c>
      <c r="C78399">
        <v>3</v>
      </c>
      <c r="D78399">
        <v>20</v>
      </c>
      <c r="E78399">
        <v>0.66666666669999997</v>
      </c>
      <c r="F78399">
        <v>2</v>
      </c>
      <c r="G78399">
        <v>0</v>
      </c>
      <c r="H78399">
        <v>1290</v>
      </c>
      <c r="I78399">
        <v>29</v>
      </c>
      <c r="J78399">
        <v>0</v>
      </c>
      <c r="K78399">
        <v>0</v>
      </c>
      <c r="L78399">
        <v>2</v>
      </c>
      <c r="M78399">
        <v>1</v>
      </c>
      <c r="N78399">
        <v>3</v>
      </c>
      <c r="O78399">
        <v>-0.33333333300000001</v>
      </c>
      <c r="P78399">
        <v>1</v>
      </c>
      <c r="Q78399">
        <v>0</v>
      </c>
      <c r="R78399">
        <v>42</v>
      </c>
      <c r="S78399">
        <v>1</v>
      </c>
      <c r="T78399">
        <v>0</v>
      </c>
      <c r="U78399">
        <v>0</v>
      </c>
      <c r="V78399">
        <v>0</v>
      </c>
      <c r="W78399">
        <v>14</v>
      </c>
      <c r="X78399">
        <v>0</v>
      </c>
      <c r="Y78399">
        <v>0</v>
      </c>
      <c r="Z78399">
        <v>1548517</v>
      </c>
    </row>
    <row r="78400" spans="1:26" x14ac:dyDescent="0.3">
      <c r="A78400">
        <v>20</v>
      </c>
      <c r="B78400">
        <v>1</v>
      </c>
      <c r="C78400">
        <v>5</v>
      </c>
      <c r="D78400">
        <v>20.75</v>
      </c>
      <c r="E78400">
        <v>0.5</v>
      </c>
      <c r="F78400">
        <v>1</v>
      </c>
      <c r="G78400">
        <v>0</v>
      </c>
      <c r="H78400">
        <v>13998</v>
      </c>
      <c r="I78400">
        <v>84</v>
      </c>
      <c r="J78400">
        <v>0</v>
      </c>
      <c r="K78400">
        <v>0</v>
      </c>
      <c r="L78400">
        <v>0</v>
      </c>
      <c r="M78400">
        <v>0</v>
      </c>
      <c r="N78400">
        <v>0</v>
      </c>
      <c r="O78400">
        <v>0</v>
      </c>
      <c r="P78400">
        <v>0</v>
      </c>
      <c r="Q78400">
        <v>0</v>
      </c>
      <c r="R78400">
        <v>2843</v>
      </c>
      <c r="S78400">
        <v>4</v>
      </c>
      <c r="T78400">
        <v>0</v>
      </c>
      <c r="U78400">
        <v>0</v>
      </c>
      <c r="V78400">
        <v>0</v>
      </c>
      <c r="W78400">
        <v>13</v>
      </c>
      <c r="X78400">
        <v>0</v>
      </c>
      <c r="Y78400">
        <v>0</v>
      </c>
      <c r="Z78400">
        <v>1548526</v>
      </c>
    </row>
    <row r="78401" spans="1:26" x14ac:dyDescent="0.3">
      <c r="A78401">
        <v>24</v>
      </c>
      <c r="B78401">
        <v>1</v>
      </c>
      <c r="C78401">
        <v>2</v>
      </c>
      <c r="D78401">
        <v>32.5</v>
      </c>
      <c r="E78401">
        <v>1</v>
      </c>
      <c r="F78401">
        <v>2</v>
      </c>
      <c r="G78401">
        <v>0</v>
      </c>
      <c r="H78401">
        <v>5371</v>
      </c>
      <c r="I78401">
        <v>0</v>
      </c>
      <c r="J78401">
        <v>0</v>
      </c>
      <c r="K78401">
        <v>0</v>
      </c>
      <c r="L78401">
        <v>0</v>
      </c>
      <c r="M78401">
        <v>0</v>
      </c>
      <c r="N78401">
        <v>0</v>
      </c>
      <c r="O78401">
        <v>0</v>
      </c>
      <c r="P78401">
        <v>0</v>
      </c>
      <c r="Q78401">
        <v>0</v>
      </c>
      <c r="R78401">
        <v>0</v>
      </c>
      <c r="S78401">
        <v>0</v>
      </c>
      <c r="T78401">
        <v>0</v>
      </c>
      <c r="U78401">
        <v>0</v>
      </c>
      <c r="V78401">
        <v>0</v>
      </c>
      <c r="W78401">
        <v>68</v>
      </c>
      <c r="X78401">
        <v>0</v>
      </c>
      <c r="Y78401">
        <v>0</v>
      </c>
      <c r="Z78401">
        <v>1548527</v>
      </c>
    </row>
    <row r="78402" spans="1:26" x14ac:dyDescent="0.3">
      <c r="A78402">
        <v>25</v>
      </c>
      <c r="B78402">
        <v>1</v>
      </c>
      <c r="C78402">
        <v>18</v>
      </c>
      <c r="D78402">
        <v>25.571428570999998</v>
      </c>
      <c r="E78402">
        <v>0.8</v>
      </c>
      <c r="F78402">
        <v>2</v>
      </c>
      <c r="G78402">
        <v>0</v>
      </c>
      <c r="H78402">
        <v>55987</v>
      </c>
      <c r="I78402">
        <v>25</v>
      </c>
      <c r="J78402">
        <v>0</v>
      </c>
      <c r="K78402">
        <v>0</v>
      </c>
      <c r="L78402">
        <v>23</v>
      </c>
      <c r="M78402">
        <v>0</v>
      </c>
      <c r="N78402">
        <v>0.21428571430000001</v>
      </c>
      <c r="O78402">
        <v>0</v>
      </c>
      <c r="P78402">
        <v>0</v>
      </c>
      <c r="Q78402">
        <v>0</v>
      </c>
      <c r="R78402">
        <v>0</v>
      </c>
      <c r="S78402">
        <v>0</v>
      </c>
      <c r="T78402">
        <v>0</v>
      </c>
      <c r="U78402">
        <v>0</v>
      </c>
      <c r="V78402">
        <v>0</v>
      </c>
      <c r="W78402">
        <v>70</v>
      </c>
      <c r="X78402">
        <v>0</v>
      </c>
      <c r="Y78402">
        <v>0</v>
      </c>
      <c r="Z78402">
        <v>1548556</v>
      </c>
    </row>
    <row r="78403" spans="1:26" x14ac:dyDescent="0.3">
      <c r="A78403">
        <v>23</v>
      </c>
      <c r="B78403">
        <v>0</v>
      </c>
      <c r="C78403">
        <v>1</v>
      </c>
      <c r="D78403">
        <v>22</v>
      </c>
      <c r="E78403">
        <v>1</v>
      </c>
      <c r="F78403">
        <v>1</v>
      </c>
      <c r="G78403">
        <v>0</v>
      </c>
      <c r="H78403">
        <v>2026</v>
      </c>
      <c r="I78403">
        <v>0</v>
      </c>
      <c r="J78403">
        <v>0</v>
      </c>
      <c r="K78403">
        <v>0</v>
      </c>
      <c r="L78403">
        <v>3</v>
      </c>
      <c r="M78403">
        <v>0</v>
      </c>
      <c r="N78403">
        <v>1</v>
      </c>
      <c r="O78403">
        <v>0</v>
      </c>
      <c r="P78403">
        <v>0</v>
      </c>
      <c r="Q78403">
        <v>0</v>
      </c>
      <c r="R78403">
        <v>0</v>
      </c>
      <c r="S78403">
        <v>0</v>
      </c>
      <c r="T78403">
        <v>0</v>
      </c>
      <c r="U78403">
        <v>0</v>
      </c>
      <c r="V78403">
        <v>0</v>
      </c>
      <c r="W78403">
        <v>70</v>
      </c>
      <c r="X78403">
        <v>1</v>
      </c>
      <c r="Y78403">
        <v>0</v>
      </c>
      <c r="Z78403">
        <v>1548567</v>
      </c>
    </row>
    <row r="78404" spans="1:26" x14ac:dyDescent="0.3">
      <c r="A78404">
        <v>30</v>
      </c>
      <c r="B78404">
        <v>1</v>
      </c>
      <c r="C78404">
        <v>1</v>
      </c>
      <c r="D78404">
        <v>20</v>
      </c>
      <c r="E78404">
        <v>1</v>
      </c>
      <c r="F78404">
        <v>1</v>
      </c>
      <c r="G78404">
        <v>0</v>
      </c>
      <c r="H78404">
        <v>1004</v>
      </c>
      <c r="I78404">
        <v>0</v>
      </c>
      <c r="J78404">
        <v>0</v>
      </c>
      <c r="K78404">
        <v>0</v>
      </c>
      <c r="L78404">
        <v>3</v>
      </c>
      <c r="M78404">
        <v>0</v>
      </c>
      <c r="N78404">
        <v>0</v>
      </c>
      <c r="O78404">
        <v>0</v>
      </c>
      <c r="P78404">
        <v>0</v>
      </c>
      <c r="Q78404">
        <v>0</v>
      </c>
      <c r="R78404">
        <v>0</v>
      </c>
      <c r="S78404">
        <v>0</v>
      </c>
      <c r="T78404">
        <v>0</v>
      </c>
      <c r="U78404">
        <v>0</v>
      </c>
      <c r="V78404">
        <v>0</v>
      </c>
      <c r="W78404">
        <v>61</v>
      </c>
      <c r="X78404">
        <v>1</v>
      </c>
      <c r="Y78404">
        <v>0</v>
      </c>
      <c r="Z78404">
        <v>1548574</v>
      </c>
    </row>
    <row r="78405" spans="1:26" x14ac:dyDescent="0.3">
      <c r="A78405">
        <v>30</v>
      </c>
      <c r="B78405">
        <v>1</v>
      </c>
      <c r="C78405">
        <v>3</v>
      </c>
      <c r="D78405">
        <v>21.5</v>
      </c>
      <c r="E78405">
        <v>0</v>
      </c>
      <c r="F78405">
        <v>2</v>
      </c>
      <c r="G78405">
        <v>0</v>
      </c>
      <c r="H78405">
        <v>4114</v>
      </c>
      <c r="I78405">
        <v>69</v>
      </c>
      <c r="J78405">
        <v>0</v>
      </c>
      <c r="K78405">
        <v>1</v>
      </c>
      <c r="L78405">
        <v>1</v>
      </c>
      <c r="M78405">
        <v>0</v>
      </c>
      <c r="N78405">
        <v>0</v>
      </c>
      <c r="O78405">
        <v>0</v>
      </c>
      <c r="P78405">
        <v>0</v>
      </c>
      <c r="Q78405">
        <v>0</v>
      </c>
      <c r="R78405">
        <v>67</v>
      </c>
      <c r="S78405">
        <v>0</v>
      </c>
      <c r="T78405">
        <v>0</v>
      </c>
      <c r="U78405">
        <v>0</v>
      </c>
      <c r="V78405">
        <v>0</v>
      </c>
      <c r="W78405">
        <v>36</v>
      </c>
      <c r="X78405">
        <v>0</v>
      </c>
      <c r="Y78405">
        <v>0</v>
      </c>
      <c r="Z78405">
        <v>1548594</v>
      </c>
    </row>
    <row r="78406" spans="1:26" x14ac:dyDescent="0.3">
      <c r="A78406">
        <v>19</v>
      </c>
      <c r="B78406">
        <v>1</v>
      </c>
      <c r="C78406">
        <v>32</v>
      </c>
      <c r="D78406">
        <v>18.100000000000001</v>
      </c>
      <c r="E78406">
        <v>0.83333333330000003</v>
      </c>
      <c r="F78406">
        <v>6</v>
      </c>
      <c r="G78406">
        <v>1</v>
      </c>
      <c r="H78406">
        <v>2233</v>
      </c>
      <c r="I78406">
        <v>29</v>
      </c>
      <c r="J78406">
        <v>0</v>
      </c>
      <c r="K78406">
        <v>0</v>
      </c>
      <c r="L78406">
        <v>25</v>
      </c>
      <c r="M78406">
        <v>10</v>
      </c>
      <c r="N78406">
        <v>0.67142857140000001</v>
      </c>
      <c r="O78406">
        <v>-2.3809523999999999E-2</v>
      </c>
      <c r="P78406">
        <v>4</v>
      </c>
      <c r="Q78406">
        <v>0</v>
      </c>
      <c r="R78406">
        <v>655</v>
      </c>
      <c r="S78406">
        <v>1</v>
      </c>
      <c r="T78406">
        <v>0</v>
      </c>
      <c r="U78406">
        <v>0</v>
      </c>
      <c r="V78406">
        <v>8</v>
      </c>
      <c r="W78406">
        <v>12</v>
      </c>
      <c r="X78406">
        <v>0</v>
      </c>
      <c r="Y78406">
        <v>0</v>
      </c>
      <c r="Z78406">
        <v>1548599</v>
      </c>
    </row>
    <row r="78407" spans="1:26" x14ac:dyDescent="0.3">
      <c r="A78407">
        <v>17</v>
      </c>
      <c r="B78407">
        <v>1</v>
      </c>
      <c r="C78407">
        <v>9</v>
      </c>
      <c r="D78407">
        <v>17.625</v>
      </c>
      <c r="E78407">
        <v>0.625</v>
      </c>
      <c r="F78407">
        <v>1</v>
      </c>
      <c r="G78407">
        <v>0</v>
      </c>
      <c r="H78407">
        <v>5798</v>
      </c>
      <c r="I78407">
        <v>40</v>
      </c>
      <c r="J78407">
        <v>0</v>
      </c>
      <c r="K78407">
        <v>1</v>
      </c>
      <c r="L78407">
        <v>0</v>
      </c>
      <c r="M78407">
        <v>0</v>
      </c>
      <c r="N78407">
        <v>0.375</v>
      </c>
      <c r="O78407">
        <v>0</v>
      </c>
      <c r="P78407">
        <v>0</v>
      </c>
      <c r="Q78407">
        <v>0</v>
      </c>
      <c r="R78407">
        <v>508</v>
      </c>
      <c r="S78407">
        <v>0</v>
      </c>
      <c r="T78407">
        <v>0</v>
      </c>
      <c r="U78407">
        <v>0</v>
      </c>
      <c r="V78407">
        <v>0</v>
      </c>
      <c r="W78407">
        <v>24</v>
      </c>
      <c r="X78407">
        <v>0</v>
      </c>
      <c r="Y78407">
        <v>0</v>
      </c>
      <c r="Z78407">
        <v>1548620</v>
      </c>
    </row>
    <row r="78408" spans="1:26" x14ac:dyDescent="0.3">
      <c r="A78408">
        <v>50</v>
      </c>
      <c r="B78408">
        <v>1</v>
      </c>
      <c r="C78408">
        <v>1</v>
      </c>
      <c r="D78408">
        <v>47</v>
      </c>
      <c r="E78408">
        <v>1</v>
      </c>
      <c r="F78408">
        <v>1</v>
      </c>
      <c r="G78408">
        <v>0</v>
      </c>
      <c r="H78408">
        <v>9990</v>
      </c>
      <c r="I78408">
        <v>3</v>
      </c>
      <c r="J78408">
        <v>0</v>
      </c>
      <c r="K78408">
        <v>0</v>
      </c>
      <c r="L78408">
        <v>2</v>
      </c>
      <c r="M78408">
        <v>0</v>
      </c>
      <c r="N78408">
        <v>0</v>
      </c>
      <c r="O78408">
        <v>0</v>
      </c>
      <c r="P78408">
        <v>0</v>
      </c>
      <c r="Q78408">
        <v>0</v>
      </c>
      <c r="R78408">
        <v>0</v>
      </c>
      <c r="S78408">
        <v>0</v>
      </c>
      <c r="T78408">
        <v>0</v>
      </c>
      <c r="U78408">
        <v>0</v>
      </c>
      <c r="V78408">
        <v>0</v>
      </c>
      <c r="W78408">
        <v>70</v>
      </c>
      <c r="X78408">
        <v>1</v>
      </c>
      <c r="Y78408">
        <v>0</v>
      </c>
      <c r="Z78408">
        <v>1548644</v>
      </c>
    </row>
    <row r="78409" spans="1:26" x14ac:dyDescent="0.3">
      <c r="A78409">
        <v>25</v>
      </c>
      <c r="B78409">
        <v>1</v>
      </c>
      <c r="C78409">
        <v>1</v>
      </c>
      <c r="D78409">
        <v>22</v>
      </c>
      <c r="E78409">
        <v>1</v>
      </c>
      <c r="F78409">
        <v>1</v>
      </c>
      <c r="G78409">
        <v>0</v>
      </c>
      <c r="H78409">
        <v>0</v>
      </c>
      <c r="I78409">
        <v>0</v>
      </c>
      <c r="J78409">
        <v>0</v>
      </c>
      <c r="K78409">
        <v>0</v>
      </c>
      <c r="L78409">
        <v>2</v>
      </c>
      <c r="M78409">
        <v>0</v>
      </c>
      <c r="N78409">
        <v>0</v>
      </c>
      <c r="O78409">
        <v>0</v>
      </c>
      <c r="P78409">
        <v>0</v>
      </c>
      <c r="Q78409">
        <v>0</v>
      </c>
      <c r="R78409">
        <v>0</v>
      </c>
      <c r="S78409">
        <v>0</v>
      </c>
      <c r="T78409">
        <v>0</v>
      </c>
      <c r="U78409">
        <v>0</v>
      </c>
      <c r="V78409">
        <v>0</v>
      </c>
      <c r="W78409">
        <v>42</v>
      </c>
      <c r="X78409">
        <v>1</v>
      </c>
      <c r="Y78409">
        <v>0</v>
      </c>
      <c r="Z78409">
        <v>1548645</v>
      </c>
    </row>
    <row r="78410" spans="1:26" x14ac:dyDescent="0.3">
      <c r="A78410">
        <v>20</v>
      </c>
      <c r="B78410">
        <v>1</v>
      </c>
      <c r="C78410">
        <v>14</v>
      </c>
      <c r="D78410">
        <v>21.666666667000001</v>
      </c>
      <c r="E78410">
        <v>0.81818181820000002</v>
      </c>
      <c r="F78410">
        <v>2</v>
      </c>
      <c r="G78410">
        <v>0</v>
      </c>
      <c r="H78410">
        <v>40154</v>
      </c>
      <c r="I78410">
        <v>37</v>
      </c>
      <c r="J78410">
        <v>0</v>
      </c>
      <c r="K78410">
        <v>0</v>
      </c>
      <c r="L78410">
        <v>18</v>
      </c>
      <c r="M78410">
        <v>0</v>
      </c>
      <c r="N78410">
        <v>0.33333333329999998</v>
      </c>
      <c r="O78410">
        <v>0</v>
      </c>
      <c r="P78410">
        <v>0</v>
      </c>
      <c r="Q78410">
        <v>0</v>
      </c>
      <c r="R78410">
        <v>1002</v>
      </c>
      <c r="S78410">
        <v>0</v>
      </c>
      <c r="T78410">
        <v>0</v>
      </c>
      <c r="U78410">
        <v>0</v>
      </c>
      <c r="V78410">
        <v>1</v>
      </c>
      <c r="W78410">
        <v>48</v>
      </c>
      <c r="X78410">
        <v>1</v>
      </c>
      <c r="Y78410">
        <v>0</v>
      </c>
      <c r="Z78410">
        <v>1548651</v>
      </c>
    </row>
    <row r="78411" spans="1:26" x14ac:dyDescent="0.3">
      <c r="A78411">
        <v>20</v>
      </c>
      <c r="B78411">
        <v>1</v>
      </c>
      <c r="C78411">
        <v>2</v>
      </c>
      <c r="D78411">
        <v>20</v>
      </c>
      <c r="E78411">
        <v>1</v>
      </c>
      <c r="F78411">
        <v>1</v>
      </c>
      <c r="G78411">
        <v>0</v>
      </c>
      <c r="H78411">
        <v>3200</v>
      </c>
      <c r="I78411">
        <v>25</v>
      </c>
      <c r="J78411">
        <v>0</v>
      </c>
      <c r="K78411">
        <v>0</v>
      </c>
      <c r="L78411">
        <v>1</v>
      </c>
      <c r="M78411">
        <v>0</v>
      </c>
      <c r="N78411">
        <v>0</v>
      </c>
      <c r="O78411">
        <v>0</v>
      </c>
      <c r="P78411">
        <v>0</v>
      </c>
      <c r="Q78411">
        <v>0</v>
      </c>
      <c r="R78411">
        <v>140</v>
      </c>
      <c r="S78411">
        <v>0</v>
      </c>
      <c r="T78411">
        <v>0</v>
      </c>
      <c r="U78411">
        <v>0</v>
      </c>
      <c r="V78411">
        <v>0</v>
      </c>
      <c r="W78411">
        <v>11</v>
      </c>
      <c r="X78411">
        <v>1</v>
      </c>
      <c r="Y78411">
        <v>0</v>
      </c>
      <c r="Z78411">
        <v>1548656</v>
      </c>
    </row>
    <row r="78412" spans="1:26" x14ac:dyDescent="0.3">
      <c r="A78412">
        <v>18</v>
      </c>
      <c r="B78412">
        <v>1</v>
      </c>
      <c r="C78412">
        <v>51</v>
      </c>
      <c r="D78412">
        <v>19.333333332999999</v>
      </c>
      <c r="E78412">
        <v>0.7209302326</v>
      </c>
      <c r="F78412">
        <v>14</v>
      </c>
      <c r="G78412">
        <v>0</v>
      </c>
      <c r="H78412">
        <v>1830</v>
      </c>
      <c r="I78412">
        <v>9</v>
      </c>
      <c r="J78412">
        <v>1</v>
      </c>
      <c r="K78412">
        <v>1</v>
      </c>
      <c r="L78412">
        <v>15</v>
      </c>
      <c r="M78412">
        <v>-1</v>
      </c>
      <c r="N78412">
        <v>0.2403100775</v>
      </c>
      <c r="O78412">
        <v>-1.2403101E-2</v>
      </c>
      <c r="P78412">
        <v>0</v>
      </c>
      <c r="Q78412">
        <v>0</v>
      </c>
      <c r="R78412">
        <v>0</v>
      </c>
      <c r="S78412">
        <v>0</v>
      </c>
      <c r="T78412">
        <v>0</v>
      </c>
      <c r="U78412">
        <v>0</v>
      </c>
      <c r="V78412">
        <v>0</v>
      </c>
      <c r="W78412">
        <v>19</v>
      </c>
      <c r="X78412">
        <v>1</v>
      </c>
      <c r="Y78412">
        <v>0</v>
      </c>
      <c r="Z78412">
        <v>1548673</v>
      </c>
    </row>
    <row r="78413" spans="1:26" x14ac:dyDescent="0.3">
      <c r="A78413">
        <v>28</v>
      </c>
      <c r="B78413">
        <v>1</v>
      </c>
      <c r="C78413">
        <v>9</v>
      </c>
      <c r="D78413">
        <v>25.375</v>
      </c>
      <c r="E78413">
        <v>0.71428571429999999</v>
      </c>
      <c r="F78413">
        <v>7</v>
      </c>
      <c r="G78413">
        <v>0</v>
      </c>
      <c r="H78413">
        <v>1886</v>
      </c>
      <c r="I78413">
        <v>141</v>
      </c>
      <c r="J78413">
        <v>0</v>
      </c>
      <c r="K78413">
        <v>4</v>
      </c>
      <c r="L78413">
        <v>1</v>
      </c>
      <c r="M78413">
        <v>-1</v>
      </c>
      <c r="N78413">
        <v>0.15277777779999999</v>
      </c>
      <c r="O78413">
        <v>-3.5714285999999998E-2</v>
      </c>
      <c r="P78413">
        <v>-1</v>
      </c>
      <c r="Q78413">
        <v>0</v>
      </c>
      <c r="R78413">
        <v>81</v>
      </c>
      <c r="S78413">
        <v>4</v>
      </c>
      <c r="T78413">
        <v>0</v>
      </c>
      <c r="U78413">
        <v>0</v>
      </c>
      <c r="V78413">
        <v>0</v>
      </c>
      <c r="W78413">
        <v>32</v>
      </c>
      <c r="X78413">
        <v>1</v>
      </c>
      <c r="Y78413">
        <v>0</v>
      </c>
      <c r="Z78413">
        <v>1548677</v>
      </c>
    </row>
    <row r="78414" spans="1:26" x14ac:dyDescent="0.3">
      <c r="A78414">
        <v>21</v>
      </c>
      <c r="B78414">
        <v>1</v>
      </c>
      <c r="C78414">
        <v>17</v>
      </c>
      <c r="D78414">
        <v>23.2</v>
      </c>
      <c r="E78414">
        <v>0.64285714289999996</v>
      </c>
      <c r="F78414">
        <v>7</v>
      </c>
      <c r="G78414">
        <v>1</v>
      </c>
      <c r="H78414">
        <v>13120</v>
      </c>
      <c r="I78414">
        <v>66</v>
      </c>
      <c r="J78414">
        <v>0</v>
      </c>
      <c r="K78414">
        <v>2</v>
      </c>
      <c r="L78414">
        <v>4</v>
      </c>
      <c r="M78414">
        <v>0</v>
      </c>
      <c r="N78414">
        <v>0.2</v>
      </c>
      <c r="O78414">
        <v>0</v>
      </c>
      <c r="P78414">
        <v>0</v>
      </c>
      <c r="Q78414">
        <v>0</v>
      </c>
      <c r="R78414">
        <v>1009</v>
      </c>
      <c r="S78414">
        <v>0</v>
      </c>
      <c r="T78414">
        <v>0</v>
      </c>
      <c r="U78414">
        <v>0</v>
      </c>
      <c r="V78414">
        <v>0</v>
      </c>
      <c r="W78414">
        <v>42</v>
      </c>
      <c r="X78414">
        <v>1</v>
      </c>
      <c r="Y78414">
        <v>0</v>
      </c>
      <c r="Z78414">
        <v>1548685</v>
      </c>
    </row>
    <row r="78415" spans="1:26" x14ac:dyDescent="0.3">
      <c r="A78415">
        <v>22</v>
      </c>
      <c r="B78415">
        <v>1</v>
      </c>
      <c r="C78415">
        <v>2</v>
      </c>
      <c r="D78415">
        <v>21</v>
      </c>
      <c r="E78415">
        <v>1</v>
      </c>
      <c r="F78415">
        <v>1</v>
      </c>
      <c r="G78415">
        <v>0</v>
      </c>
      <c r="H78415">
        <v>8855</v>
      </c>
      <c r="I78415">
        <v>6</v>
      </c>
      <c r="J78415">
        <v>0</v>
      </c>
      <c r="K78415">
        <v>0</v>
      </c>
      <c r="L78415">
        <v>0</v>
      </c>
      <c r="M78415">
        <v>0</v>
      </c>
      <c r="N78415">
        <v>1</v>
      </c>
      <c r="O78415">
        <v>0</v>
      </c>
      <c r="P78415">
        <v>0</v>
      </c>
      <c r="Q78415">
        <v>0</v>
      </c>
      <c r="R78415">
        <v>0</v>
      </c>
      <c r="S78415">
        <v>0</v>
      </c>
      <c r="T78415">
        <v>0</v>
      </c>
      <c r="U78415">
        <v>0</v>
      </c>
      <c r="V78415">
        <v>0</v>
      </c>
      <c r="W78415">
        <v>20</v>
      </c>
      <c r="X78415">
        <v>0</v>
      </c>
      <c r="Y78415">
        <v>0</v>
      </c>
      <c r="Z78415">
        <v>1548691</v>
      </c>
    </row>
    <row r="78416" spans="1:26" x14ac:dyDescent="0.3">
      <c r="A78416">
        <v>19</v>
      </c>
      <c r="B78416">
        <v>1</v>
      </c>
      <c r="C78416">
        <v>15</v>
      </c>
      <c r="D78416">
        <v>18.100000000000001</v>
      </c>
      <c r="E78416">
        <v>0.11111111110000001</v>
      </c>
      <c r="F78416">
        <v>5</v>
      </c>
      <c r="G78416">
        <v>0</v>
      </c>
      <c r="H78416">
        <v>15731</v>
      </c>
      <c r="I78416">
        <v>408</v>
      </c>
      <c r="J78416">
        <v>0</v>
      </c>
      <c r="K78416">
        <v>0</v>
      </c>
      <c r="L78416">
        <v>3</v>
      </c>
      <c r="M78416">
        <v>3</v>
      </c>
      <c r="N78416">
        <v>0.1</v>
      </c>
      <c r="O78416">
        <v>0.11111111110000001</v>
      </c>
      <c r="P78416">
        <v>1</v>
      </c>
      <c r="Q78416">
        <v>0</v>
      </c>
      <c r="R78416">
        <v>2073</v>
      </c>
      <c r="S78416">
        <v>6</v>
      </c>
      <c r="T78416">
        <v>0</v>
      </c>
      <c r="U78416">
        <v>0</v>
      </c>
      <c r="V78416">
        <v>0</v>
      </c>
      <c r="W78416">
        <v>32</v>
      </c>
      <c r="X78416">
        <v>1</v>
      </c>
      <c r="Y78416">
        <v>0</v>
      </c>
      <c r="Z78416">
        <v>1548729</v>
      </c>
    </row>
    <row r="78417" spans="1:26" x14ac:dyDescent="0.3">
      <c r="A78417">
        <v>25</v>
      </c>
      <c r="B78417">
        <v>1</v>
      </c>
      <c r="C78417">
        <v>5</v>
      </c>
      <c r="D78417">
        <v>30</v>
      </c>
      <c r="E78417">
        <v>0.4</v>
      </c>
      <c r="F78417">
        <v>2</v>
      </c>
      <c r="G78417">
        <v>0</v>
      </c>
      <c r="H78417">
        <v>30</v>
      </c>
      <c r="I78417">
        <v>13</v>
      </c>
      <c r="J78417">
        <v>0</v>
      </c>
      <c r="K78417">
        <v>0</v>
      </c>
      <c r="L78417">
        <v>0</v>
      </c>
      <c r="M78417">
        <v>0</v>
      </c>
      <c r="N78417">
        <v>0.25</v>
      </c>
      <c r="O78417">
        <v>0</v>
      </c>
      <c r="P78417">
        <v>0</v>
      </c>
      <c r="Q78417">
        <v>0</v>
      </c>
      <c r="R78417">
        <v>0</v>
      </c>
      <c r="S78417">
        <v>0</v>
      </c>
      <c r="T78417">
        <v>0</v>
      </c>
      <c r="U78417">
        <v>0</v>
      </c>
      <c r="V78417">
        <v>0</v>
      </c>
      <c r="W78417">
        <v>18</v>
      </c>
      <c r="X78417">
        <v>0</v>
      </c>
      <c r="Y78417">
        <v>0</v>
      </c>
      <c r="Z78417">
        <v>1548743</v>
      </c>
    </row>
    <row r="78418" spans="1:26" x14ac:dyDescent="0.3">
      <c r="A78418">
        <v>21</v>
      </c>
      <c r="B78418">
        <v>1</v>
      </c>
      <c r="C78418">
        <v>6</v>
      </c>
      <c r="D78418">
        <v>20</v>
      </c>
      <c r="E78418">
        <v>0.6</v>
      </c>
      <c r="F78418">
        <v>1</v>
      </c>
      <c r="G78418">
        <v>0</v>
      </c>
      <c r="H78418">
        <v>39323</v>
      </c>
      <c r="I78418">
        <v>43</v>
      </c>
      <c r="J78418">
        <v>1</v>
      </c>
      <c r="K78418">
        <v>0</v>
      </c>
      <c r="L78418">
        <v>3</v>
      </c>
      <c r="M78418">
        <v>0</v>
      </c>
      <c r="N78418">
        <v>0</v>
      </c>
      <c r="O78418">
        <v>0</v>
      </c>
      <c r="P78418">
        <v>0</v>
      </c>
      <c r="Q78418">
        <v>0</v>
      </c>
      <c r="R78418">
        <v>9149</v>
      </c>
      <c r="S78418">
        <v>0</v>
      </c>
      <c r="T78418">
        <v>0</v>
      </c>
      <c r="U78418">
        <v>0</v>
      </c>
      <c r="V78418">
        <v>0</v>
      </c>
      <c r="W78418">
        <v>30</v>
      </c>
      <c r="X78418">
        <v>1</v>
      </c>
      <c r="Y78418">
        <v>0</v>
      </c>
      <c r="Z78418">
        <v>1548744</v>
      </c>
    </row>
    <row r="78419" spans="1:26" x14ac:dyDescent="0.3">
      <c r="A78419">
        <v>21</v>
      </c>
      <c r="B78419">
        <v>1</v>
      </c>
      <c r="C78419">
        <v>1</v>
      </c>
      <c r="D78419">
        <v>39</v>
      </c>
      <c r="E78419">
        <v>1</v>
      </c>
      <c r="F78419">
        <v>1</v>
      </c>
      <c r="G78419">
        <v>1</v>
      </c>
      <c r="H78419">
        <v>0</v>
      </c>
      <c r="I78419">
        <v>0</v>
      </c>
      <c r="J78419">
        <v>0</v>
      </c>
      <c r="K78419">
        <v>0</v>
      </c>
      <c r="L78419">
        <v>1</v>
      </c>
      <c r="M78419">
        <v>0</v>
      </c>
      <c r="N78419">
        <v>0</v>
      </c>
      <c r="O78419">
        <v>0</v>
      </c>
      <c r="P78419">
        <v>0</v>
      </c>
      <c r="Q78419">
        <v>0</v>
      </c>
      <c r="R78419">
        <v>0</v>
      </c>
      <c r="S78419">
        <v>0</v>
      </c>
      <c r="T78419">
        <v>0</v>
      </c>
      <c r="U78419">
        <v>0</v>
      </c>
      <c r="V78419">
        <v>0</v>
      </c>
      <c r="W78419">
        <v>16</v>
      </c>
      <c r="X78419">
        <v>0</v>
      </c>
      <c r="Y78419">
        <v>0</v>
      </c>
      <c r="Z78419">
        <v>1548787</v>
      </c>
    </row>
    <row r="78420" spans="1:26" x14ac:dyDescent="0.3">
      <c r="A78420">
        <v>22</v>
      </c>
      <c r="B78420">
        <v>1</v>
      </c>
      <c r="C78420">
        <v>1</v>
      </c>
      <c r="D78420">
        <v>23</v>
      </c>
      <c r="E78420">
        <v>1</v>
      </c>
      <c r="F78420">
        <v>1</v>
      </c>
      <c r="G78420">
        <v>0</v>
      </c>
      <c r="H78420">
        <v>2531</v>
      </c>
      <c r="I78420">
        <v>1</v>
      </c>
      <c r="J78420">
        <v>0</v>
      </c>
      <c r="K78420">
        <v>1</v>
      </c>
      <c r="L78420">
        <v>4</v>
      </c>
      <c r="M78420">
        <v>0</v>
      </c>
      <c r="N78420">
        <v>0</v>
      </c>
      <c r="O78420">
        <v>0</v>
      </c>
      <c r="P78420">
        <v>0</v>
      </c>
      <c r="Q78420">
        <v>0</v>
      </c>
      <c r="R78420">
        <v>0</v>
      </c>
      <c r="S78420">
        <v>0</v>
      </c>
      <c r="T78420">
        <v>0</v>
      </c>
      <c r="U78420">
        <v>0</v>
      </c>
      <c r="V78420">
        <v>0</v>
      </c>
      <c r="W78420">
        <v>56</v>
      </c>
      <c r="X78420">
        <v>0</v>
      </c>
      <c r="Y78420">
        <v>0</v>
      </c>
      <c r="Z78420">
        <v>1548792</v>
      </c>
    </row>
    <row r="78421" spans="1:26" x14ac:dyDescent="0.3">
      <c r="A78421">
        <v>21</v>
      </c>
      <c r="B78421">
        <v>1</v>
      </c>
      <c r="C78421">
        <v>6</v>
      </c>
      <c r="D78421">
        <v>21</v>
      </c>
      <c r="E78421">
        <v>1</v>
      </c>
      <c r="F78421">
        <v>2</v>
      </c>
      <c r="G78421">
        <v>0</v>
      </c>
      <c r="H78421">
        <v>4404</v>
      </c>
      <c r="I78421">
        <v>26</v>
      </c>
      <c r="J78421">
        <v>1</v>
      </c>
      <c r="K78421">
        <v>0</v>
      </c>
      <c r="L78421">
        <v>2</v>
      </c>
      <c r="M78421">
        <v>0</v>
      </c>
      <c r="N78421">
        <v>0</v>
      </c>
      <c r="O78421">
        <v>0</v>
      </c>
      <c r="P78421">
        <v>0</v>
      </c>
      <c r="Q78421">
        <v>0</v>
      </c>
      <c r="R78421">
        <v>0</v>
      </c>
      <c r="S78421">
        <v>0</v>
      </c>
      <c r="T78421">
        <v>0</v>
      </c>
      <c r="U78421">
        <v>0</v>
      </c>
      <c r="V78421">
        <v>0</v>
      </c>
      <c r="W78421">
        <v>33</v>
      </c>
      <c r="X78421">
        <v>0</v>
      </c>
      <c r="Y78421">
        <v>0</v>
      </c>
      <c r="Z78421">
        <v>1548807</v>
      </c>
    </row>
    <row r="78422" spans="1:26" x14ac:dyDescent="0.3">
      <c r="A78422">
        <v>19</v>
      </c>
      <c r="B78422">
        <v>1</v>
      </c>
      <c r="C78422">
        <v>2</v>
      </c>
      <c r="D78422">
        <v>21</v>
      </c>
      <c r="E78422">
        <v>0.5</v>
      </c>
      <c r="F78422">
        <v>1</v>
      </c>
      <c r="G78422">
        <v>0</v>
      </c>
      <c r="H78422">
        <v>3611</v>
      </c>
      <c r="I78422">
        <v>0</v>
      </c>
      <c r="J78422">
        <v>0</v>
      </c>
      <c r="K78422">
        <v>0</v>
      </c>
      <c r="L78422">
        <v>3</v>
      </c>
      <c r="M78422">
        <v>0</v>
      </c>
      <c r="N78422">
        <v>0.5</v>
      </c>
      <c r="O78422">
        <v>0</v>
      </c>
      <c r="P78422">
        <v>0</v>
      </c>
      <c r="Q78422">
        <v>0</v>
      </c>
      <c r="R78422">
        <v>0</v>
      </c>
      <c r="S78422">
        <v>0</v>
      </c>
      <c r="T78422">
        <v>0</v>
      </c>
      <c r="U78422">
        <v>0</v>
      </c>
      <c r="V78422">
        <v>0</v>
      </c>
      <c r="W78422">
        <v>54</v>
      </c>
      <c r="X78422">
        <v>0</v>
      </c>
      <c r="Y78422">
        <v>0</v>
      </c>
      <c r="Z78422">
        <v>1548835</v>
      </c>
    </row>
    <row r="78423" spans="1:26" x14ac:dyDescent="0.3">
      <c r="A78423">
        <v>27</v>
      </c>
      <c r="B78423">
        <v>1</v>
      </c>
      <c r="C78423">
        <v>4</v>
      </c>
      <c r="D78423">
        <v>26.666666667000001</v>
      </c>
      <c r="E78423">
        <v>1</v>
      </c>
      <c r="F78423">
        <v>1</v>
      </c>
      <c r="G78423">
        <v>0</v>
      </c>
      <c r="H78423">
        <v>1559</v>
      </c>
      <c r="I78423">
        <v>0</v>
      </c>
      <c r="J78423">
        <v>0</v>
      </c>
      <c r="K78423">
        <v>0</v>
      </c>
      <c r="L78423">
        <v>0</v>
      </c>
      <c r="M78423">
        <v>0</v>
      </c>
      <c r="N78423">
        <v>0.33333333329999998</v>
      </c>
      <c r="O78423">
        <v>0</v>
      </c>
      <c r="P78423">
        <v>0</v>
      </c>
      <c r="Q78423">
        <v>0</v>
      </c>
      <c r="R78423">
        <v>0</v>
      </c>
      <c r="S78423">
        <v>0</v>
      </c>
      <c r="T78423">
        <v>0</v>
      </c>
      <c r="U78423">
        <v>0</v>
      </c>
      <c r="V78423">
        <v>0</v>
      </c>
      <c r="W78423">
        <v>69</v>
      </c>
      <c r="X78423">
        <v>0</v>
      </c>
      <c r="Y78423">
        <v>0</v>
      </c>
      <c r="Z78423">
        <v>1548843</v>
      </c>
    </row>
    <row r="78424" spans="1:26" x14ac:dyDescent="0.3">
      <c r="A78424">
        <v>25</v>
      </c>
      <c r="B78424">
        <v>1</v>
      </c>
      <c r="C78424">
        <v>9</v>
      </c>
      <c r="D78424">
        <v>23.555555556000002</v>
      </c>
      <c r="E78424">
        <v>0.33333333329999998</v>
      </c>
      <c r="F78424">
        <v>1</v>
      </c>
      <c r="G78424">
        <v>1</v>
      </c>
      <c r="H78424">
        <v>14608</v>
      </c>
      <c r="I78424">
        <v>0</v>
      </c>
      <c r="J78424">
        <v>0</v>
      </c>
      <c r="K78424">
        <v>0</v>
      </c>
      <c r="L78424">
        <v>8</v>
      </c>
      <c r="M78424">
        <v>0</v>
      </c>
      <c r="N78424">
        <v>0.11111111110000001</v>
      </c>
      <c r="O78424">
        <v>0</v>
      </c>
      <c r="P78424">
        <v>0</v>
      </c>
      <c r="Q78424">
        <v>1</v>
      </c>
      <c r="R78424">
        <v>703</v>
      </c>
      <c r="S78424">
        <v>0</v>
      </c>
      <c r="T78424">
        <v>0</v>
      </c>
      <c r="U78424">
        <v>0</v>
      </c>
      <c r="V78424">
        <v>1</v>
      </c>
      <c r="W78424">
        <v>33</v>
      </c>
      <c r="X78424">
        <v>0</v>
      </c>
      <c r="Y78424">
        <v>0</v>
      </c>
      <c r="Z78424">
        <v>1548844</v>
      </c>
    </row>
    <row r="78425" spans="1:26" x14ac:dyDescent="0.3">
      <c r="A78425">
        <v>31</v>
      </c>
      <c r="B78425">
        <v>1</v>
      </c>
      <c r="C78425">
        <v>10</v>
      </c>
      <c r="D78425">
        <v>34.111111111</v>
      </c>
      <c r="E78425">
        <v>0.375</v>
      </c>
      <c r="F78425">
        <v>4</v>
      </c>
      <c r="G78425">
        <v>2</v>
      </c>
      <c r="H78425">
        <v>57097</v>
      </c>
      <c r="I78425">
        <v>113</v>
      </c>
      <c r="J78425">
        <v>0</v>
      </c>
      <c r="K78425">
        <v>1</v>
      </c>
      <c r="L78425">
        <v>27</v>
      </c>
      <c r="M78425">
        <v>0</v>
      </c>
      <c r="N78425">
        <v>0.11111111110000001</v>
      </c>
      <c r="O78425">
        <v>0</v>
      </c>
      <c r="P78425">
        <v>1</v>
      </c>
      <c r="Q78425">
        <v>1</v>
      </c>
      <c r="R78425">
        <v>1600</v>
      </c>
      <c r="S78425">
        <v>9</v>
      </c>
      <c r="T78425">
        <v>0</v>
      </c>
      <c r="U78425">
        <v>0</v>
      </c>
      <c r="V78425">
        <v>0</v>
      </c>
      <c r="W78425">
        <v>56</v>
      </c>
      <c r="X78425">
        <v>1</v>
      </c>
      <c r="Y78425">
        <v>0</v>
      </c>
      <c r="Z78425">
        <v>1548850</v>
      </c>
    </row>
    <row r="78426" spans="1:26" x14ac:dyDescent="0.3">
      <c r="A78426">
        <v>20</v>
      </c>
      <c r="B78426">
        <v>1</v>
      </c>
      <c r="C78426">
        <v>1</v>
      </c>
      <c r="D78426">
        <v>19</v>
      </c>
      <c r="E78426">
        <v>1</v>
      </c>
      <c r="F78426">
        <v>1</v>
      </c>
      <c r="G78426">
        <v>0</v>
      </c>
      <c r="H78426">
        <v>31207</v>
      </c>
      <c r="I78426">
        <v>18</v>
      </c>
      <c r="J78426">
        <v>0</v>
      </c>
      <c r="K78426">
        <v>0</v>
      </c>
      <c r="L78426">
        <v>0</v>
      </c>
      <c r="M78426">
        <v>0</v>
      </c>
      <c r="N78426">
        <v>1</v>
      </c>
      <c r="O78426">
        <v>0</v>
      </c>
      <c r="P78426">
        <v>0</v>
      </c>
      <c r="Q78426">
        <v>0</v>
      </c>
      <c r="R78426">
        <v>2561</v>
      </c>
      <c r="S78426">
        <v>0</v>
      </c>
      <c r="T78426">
        <v>0</v>
      </c>
      <c r="U78426">
        <v>0</v>
      </c>
      <c r="V78426">
        <v>0</v>
      </c>
      <c r="W78426">
        <v>17</v>
      </c>
      <c r="X78426">
        <v>0</v>
      </c>
      <c r="Y78426">
        <v>0</v>
      </c>
      <c r="Z78426">
        <v>1548853</v>
      </c>
    </row>
    <row r="78427" spans="1:26" x14ac:dyDescent="0.3">
      <c r="A78427">
        <v>25</v>
      </c>
      <c r="B78427">
        <v>1</v>
      </c>
      <c r="C78427">
        <v>25</v>
      </c>
      <c r="D78427">
        <v>25.285714286000001</v>
      </c>
      <c r="E78427">
        <v>0.59090909089999999</v>
      </c>
      <c r="F78427">
        <v>3</v>
      </c>
      <c r="G78427">
        <v>1</v>
      </c>
      <c r="H78427">
        <v>16934</v>
      </c>
      <c r="I78427">
        <v>46</v>
      </c>
      <c r="J78427">
        <v>1</v>
      </c>
      <c r="K78427">
        <v>0</v>
      </c>
      <c r="L78427">
        <v>14</v>
      </c>
      <c r="M78427">
        <v>0</v>
      </c>
      <c r="N78427">
        <v>0.2380952381</v>
      </c>
      <c r="O78427">
        <v>0</v>
      </c>
      <c r="P78427">
        <v>0</v>
      </c>
      <c r="Q78427">
        <v>0</v>
      </c>
      <c r="R78427">
        <v>118</v>
      </c>
      <c r="S78427">
        <v>0</v>
      </c>
      <c r="T78427">
        <v>0</v>
      </c>
      <c r="U78427">
        <v>0</v>
      </c>
      <c r="V78427">
        <v>1</v>
      </c>
      <c r="W78427">
        <v>71</v>
      </c>
      <c r="X78427">
        <v>0</v>
      </c>
      <c r="Y78427">
        <v>0</v>
      </c>
      <c r="Z78427">
        <v>1548856</v>
      </c>
    </row>
    <row r="78428" spans="1:26" x14ac:dyDescent="0.3">
      <c r="A78428">
        <v>26</v>
      </c>
      <c r="B78428">
        <v>1</v>
      </c>
      <c r="C78428">
        <v>4</v>
      </c>
      <c r="D78428">
        <v>25.333333332999999</v>
      </c>
      <c r="E78428">
        <v>1</v>
      </c>
      <c r="F78428">
        <v>1</v>
      </c>
      <c r="G78428">
        <v>0</v>
      </c>
      <c r="H78428">
        <v>14753</v>
      </c>
      <c r="I78428">
        <v>16</v>
      </c>
      <c r="J78428">
        <v>1</v>
      </c>
      <c r="K78428">
        <v>0</v>
      </c>
      <c r="L78428">
        <v>13</v>
      </c>
      <c r="M78428">
        <v>0</v>
      </c>
      <c r="N78428">
        <v>0.66666666669999997</v>
      </c>
      <c r="O78428">
        <v>0</v>
      </c>
      <c r="P78428">
        <v>0</v>
      </c>
      <c r="Q78428">
        <v>0</v>
      </c>
      <c r="R78428">
        <v>65</v>
      </c>
      <c r="S78428">
        <v>0</v>
      </c>
      <c r="T78428">
        <v>0</v>
      </c>
      <c r="U78428">
        <v>0</v>
      </c>
      <c r="V78428">
        <v>0</v>
      </c>
      <c r="W78428">
        <v>70</v>
      </c>
      <c r="X78428">
        <v>0</v>
      </c>
      <c r="Y78428">
        <v>0</v>
      </c>
      <c r="Z78428">
        <v>1548869</v>
      </c>
    </row>
    <row r="78429" spans="1:26" x14ac:dyDescent="0.3">
      <c r="A78429">
        <v>26</v>
      </c>
      <c r="B78429">
        <v>1</v>
      </c>
      <c r="C78429">
        <v>5</v>
      </c>
      <c r="D78429">
        <v>19.5</v>
      </c>
      <c r="E78429">
        <v>0.8</v>
      </c>
      <c r="F78429">
        <v>2</v>
      </c>
      <c r="G78429">
        <v>0</v>
      </c>
      <c r="H78429">
        <v>3512</v>
      </c>
      <c r="I78429">
        <v>87</v>
      </c>
      <c r="J78429">
        <v>0</v>
      </c>
      <c r="K78429">
        <v>0</v>
      </c>
      <c r="L78429">
        <v>0</v>
      </c>
      <c r="M78429">
        <v>0</v>
      </c>
      <c r="N78429">
        <v>0.5</v>
      </c>
      <c r="O78429">
        <v>0</v>
      </c>
      <c r="P78429">
        <v>0</v>
      </c>
      <c r="Q78429">
        <v>0</v>
      </c>
      <c r="R78429">
        <v>49</v>
      </c>
      <c r="S78429">
        <v>1</v>
      </c>
      <c r="T78429">
        <v>0</v>
      </c>
      <c r="U78429">
        <v>0</v>
      </c>
      <c r="V78429">
        <v>0</v>
      </c>
      <c r="W78429">
        <v>17</v>
      </c>
      <c r="X78429">
        <v>0</v>
      </c>
      <c r="Y78429">
        <v>0</v>
      </c>
      <c r="Z78429">
        <v>1548884</v>
      </c>
    </row>
    <row r="78430" spans="1:26" x14ac:dyDescent="0.3">
      <c r="A78430">
        <v>25</v>
      </c>
      <c r="B78430">
        <v>1</v>
      </c>
      <c r="C78430">
        <v>38</v>
      </c>
      <c r="D78430">
        <v>24.212121212</v>
      </c>
      <c r="E78430">
        <v>0.69444444439999997</v>
      </c>
      <c r="F78430">
        <v>7</v>
      </c>
      <c r="G78430">
        <v>1</v>
      </c>
      <c r="H78430">
        <v>81777</v>
      </c>
      <c r="I78430">
        <v>68</v>
      </c>
      <c r="J78430">
        <v>7</v>
      </c>
      <c r="K78430">
        <v>1</v>
      </c>
      <c r="L78430">
        <v>29</v>
      </c>
      <c r="M78430">
        <v>0</v>
      </c>
      <c r="N78430">
        <v>0.1515151515</v>
      </c>
      <c r="O78430">
        <v>0</v>
      </c>
      <c r="P78430">
        <v>0</v>
      </c>
      <c r="Q78430">
        <v>0</v>
      </c>
      <c r="R78430">
        <v>1587</v>
      </c>
      <c r="S78430">
        <v>0</v>
      </c>
      <c r="T78430">
        <v>0</v>
      </c>
      <c r="U78430">
        <v>0</v>
      </c>
      <c r="V78430">
        <v>1</v>
      </c>
      <c r="W78430">
        <v>71</v>
      </c>
      <c r="X78430">
        <v>0</v>
      </c>
      <c r="Y78430">
        <v>0</v>
      </c>
      <c r="Z78430">
        <v>1548885</v>
      </c>
    </row>
    <row r="78431" spans="1:26" x14ac:dyDescent="0.3">
      <c r="A78431">
        <v>18</v>
      </c>
      <c r="B78431">
        <v>0</v>
      </c>
      <c r="C78431">
        <v>8</v>
      </c>
      <c r="D78431">
        <v>17.8</v>
      </c>
      <c r="E78431">
        <v>0.66666666669999997</v>
      </c>
      <c r="F78431">
        <v>5</v>
      </c>
      <c r="G78431">
        <v>0</v>
      </c>
      <c r="H78431">
        <v>11</v>
      </c>
      <c r="I78431">
        <v>0</v>
      </c>
      <c r="J78431">
        <v>0</v>
      </c>
      <c r="K78431">
        <v>0</v>
      </c>
      <c r="L78431">
        <v>7</v>
      </c>
      <c r="M78431">
        <v>0</v>
      </c>
      <c r="N78431">
        <v>0.6</v>
      </c>
      <c r="O78431">
        <v>0</v>
      </c>
      <c r="P78431">
        <v>0</v>
      </c>
      <c r="Q78431">
        <v>0</v>
      </c>
      <c r="R78431">
        <v>0</v>
      </c>
      <c r="S78431">
        <v>0</v>
      </c>
      <c r="T78431">
        <v>0</v>
      </c>
      <c r="U78431">
        <v>0</v>
      </c>
      <c r="V78431">
        <v>0</v>
      </c>
      <c r="W78431">
        <v>28</v>
      </c>
      <c r="X78431">
        <v>1</v>
      </c>
      <c r="Y78431">
        <v>0</v>
      </c>
      <c r="Z78431">
        <v>1548907</v>
      </c>
    </row>
    <row r="78432" spans="1:26" x14ac:dyDescent="0.3">
      <c r="A78432">
        <v>24</v>
      </c>
      <c r="B78432">
        <v>1</v>
      </c>
      <c r="C78432">
        <v>7</v>
      </c>
      <c r="D78432">
        <v>23.714285713999999</v>
      </c>
      <c r="E78432">
        <v>0.85714285710000004</v>
      </c>
      <c r="F78432">
        <v>1</v>
      </c>
      <c r="G78432">
        <v>0</v>
      </c>
      <c r="H78432">
        <v>54391</v>
      </c>
      <c r="I78432">
        <v>22</v>
      </c>
      <c r="J78432">
        <v>0</v>
      </c>
      <c r="K78432">
        <v>0</v>
      </c>
      <c r="L78432">
        <v>12</v>
      </c>
      <c r="M78432">
        <v>0</v>
      </c>
      <c r="N78432">
        <v>0.42857142860000003</v>
      </c>
      <c r="O78432">
        <v>0</v>
      </c>
      <c r="P78432">
        <v>0</v>
      </c>
      <c r="Q78432">
        <v>0</v>
      </c>
      <c r="R78432">
        <v>1530</v>
      </c>
      <c r="S78432">
        <v>0</v>
      </c>
      <c r="T78432">
        <v>0</v>
      </c>
      <c r="U78432">
        <v>0</v>
      </c>
      <c r="V78432">
        <v>0</v>
      </c>
      <c r="W78432">
        <v>69</v>
      </c>
      <c r="X78432">
        <v>1</v>
      </c>
      <c r="Y78432">
        <v>0</v>
      </c>
      <c r="Z78432">
        <v>1548925</v>
      </c>
    </row>
    <row r="78433" spans="1:26" x14ac:dyDescent="0.3">
      <c r="A78433">
        <v>20</v>
      </c>
      <c r="B78433">
        <v>1</v>
      </c>
      <c r="C78433">
        <v>11</v>
      </c>
      <c r="D78433">
        <v>27</v>
      </c>
      <c r="E78433">
        <v>1</v>
      </c>
      <c r="F78433">
        <v>4</v>
      </c>
      <c r="G78433">
        <v>0</v>
      </c>
      <c r="H78433">
        <v>1331</v>
      </c>
      <c r="I78433">
        <v>32</v>
      </c>
      <c r="J78433">
        <v>0</v>
      </c>
      <c r="K78433">
        <v>0</v>
      </c>
      <c r="L78433">
        <v>13</v>
      </c>
      <c r="M78433">
        <v>0</v>
      </c>
      <c r="N78433">
        <v>0.14285714290000001</v>
      </c>
      <c r="O78433">
        <v>0</v>
      </c>
      <c r="P78433">
        <v>0</v>
      </c>
      <c r="Q78433">
        <v>0</v>
      </c>
      <c r="R78433">
        <v>0</v>
      </c>
      <c r="S78433">
        <v>0</v>
      </c>
      <c r="T78433">
        <v>0</v>
      </c>
      <c r="U78433">
        <v>0</v>
      </c>
      <c r="V78433">
        <v>0</v>
      </c>
      <c r="W78433">
        <v>45</v>
      </c>
      <c r="X78433">
        <v>0</v>
      </c>
      <c r="Y78433">
        <v>0</v>
      </c>
      <c r="Z78433">
        <v>1548934</v>
      </c>
    </row>
    <row r="78434" spans="1:26" x14ac:dyDescent="0.3">
      <c r="A78434">
        <v>20</v>
      </c>
      <c r="B78434">
        <v>1</v>
      </c>
      <c r="C78434">
        <v>25</v>
      </c>
      <c r="D78434">
        <v>21.222222221999999</v>
      </c>
      <c r="E78434">
        <v>0.38095238100000001</v>
      </c>
      <c r="F78434">
        <v>12</v>
      </c>
      <c r="G78434">
        <v>0</v>
      </c>
      <c r="H78434">
        <v>6830</v>
      </c>
      <c r="I78434">
        <v>35</v>
      </c>
      <c r="J78434">
        <v>0</v>
      </c>
      <c r="K78434">
        <v>1</v>
      </c>
      <c r="L78434">
        <v>39</v>
      </c>
      <c r="M78434">
        <v>0</v>
      </c>
      <c r="N78434">
        <v>0.43274853800000002</v>
      </c>
      <c r="O78434">
        <v>1.73160173E-2</v>
      </c>
      <c r="P78434">
        <v>0</v>
      </c>
      <c r="Q78434">
        <v>0</v>
      </c>
      <c r="R78434">
        <v>112</v>
      </c>
      <c r="S78434">
        <v>2</v>
      </c>
      <c r="T78434">
        <v>0</v>
      </c>
      <c r="U78434">
        <v>0</v>
      </c>
      <c r="V78434">
        <v>0</v>
      </c>
      <c r="W78434">
        <v>53</v>
      </c>
      <c r="X78434">
        <v>0</v>
      </c>
      <c r="Y78434">
        <v>0</v>
      </c>
      <c r="Z78434">
        <v>1548946</v>
      </c>
    </row>
    <row r="78435" spans="1:26" x14ac:dyDescent="0.3">
      <c r="A78435">
        <v>26</v>
      </c>
      <c r="B78435">
        <v>1</v>
      </c>
      <c r="C78435">
        <v>13</v>
      </c>
      <c r="D78435">
        <v>24.636363635999999</v>
      </c>
      <c r="E78435">
        <v>0.83333333330000003</v>
      </c>
      <c r="F78435">
        <v>2</v>
      </c>
      <c r="G78435">
        <v>0</v>
      </c>
      <c r="H78435">
        <v>602</v>
      </c>
      <c r="I78435">
        <v>2</v>
      </c>
      <c r="J78435">
        <v>0</v>
      </c>
      <c r="K78435">
        <v>0</v>
      </c>
      <c r="L78435">
        <v>4</v>
      </c>
      <c r="M78435">
        <v>0</v>
      </c>
      <c r="N78435">
        <v>0.4545454545</v>
      </c>
      <c r="O78435">
        <v>0</v>
      </c>
      <c r="P78435">
        <v>0</v>
      </c>
      <c r="Q78435">
        <v>0</v>
      </c>
      <c r="R78435">
        <v>0</v>
      </c>
      <c r="S78435">
        <v>0</v>
      </c>
      <c r="T78435">
        <v>0</v>
      </c>
      <c r="U78435">
        <v>0</v>
      </c>
      <c r="V78435">
        <v>0</v>
      </c>
      <c r="W78435">
        <v>37</v>
      </c>
      <c r="X78435">
        <v>1</v>
      </c>
      <c r="Y78435">
        <v>0</v>
      </c>
      <c r="Z78435">
        <v>1548963</v>
      </c>
    </row>
    <row r="78436" spans="1:26" x14ac:dyDescent="0.3">
      <c r="A78436">
        <v>17</v>
      </c>
      <c r="B78436">
        <v>1</v>
      </c>
      <c r="C78436">
        <v>20</v>
      </c>
      <c r="D78436">
        <v>16.625</v>
      </c>
      <c r="E78436">
        <v>0.15789473679999999</v>
      </c>
      <c r="F78436">
        <v>8</v>
      </c>
      <c r="G78436">
        <v>0</v>
      </c>
      <c r="H78436">
        <v>3553</v>
      </c>
      <c r="I78436">
        <v>17</v>
      </c>
      <c r="J78436">
        <v>0</v>
      </c>
      <c r="K78436">
        <v>0</v>
      </c>
      <c r="L78436">
        <v>11</v>
      </c>
      <c r="M78436">
        <v>1</v>
      </c>
      <c r="N78436">
        <v>0.1875</v>
      </c>
      <c r="O78436">
        <v>-8.7719300000000007E-3</v>
      </c>
      <c r="P78436">
        <v>0</v>
      </c>
      <c r="Q78436">
        <v>0</v>
      </c>
      <c r="R78436">
        <v>147</v>
      </c>
      <c r="S78436">
        <v>0</v>
      </c>
      <c r="T78436">
        <v>0</v>
      </c>
      <c r="U78436">
        <v>0</v>
      </c>
      <c r="V78436">
        <v>0</v>
      </c>
      <c r="W78436">
        <v>25</v>
      </c>
      <c r="X78436">
        <v>1</v>
      </c>
      <c r="Y78436">
        <v>0</v>
      </c>
      <c r="Z78436">
        <v>1548972</v>
      </c>
    </row>
    <row r="78437" spans="1:26" x14ac:dyDescent="0.3">
      <c r="A78437">
        <v>37</v>
      </c>
      <c r="B78437">
        <v>1</v>
      </c>
      <c r="C78437">
        <v>1</v>
      </c>
      <c r="D78437">
        <v>36</v>
      </c>
      <c r="E78437">
        <v>1</v>
      </c>
      <c r="F78437">
        <v>1</v>
      </c>
      <c r="G78437">
        <v>0</v>
      </c>
      <c r="H78437">
        <v>752</v>
      </c>
      <c r="I78437">
        <v>0</v>
      </c>
      <c r="J78437">
        <v>0</v>
      </c>
      <c r="K78437">
        <v>0</v>
      </c>
      <c r="L78437">
        <v>1</v>
      </c>
      <c r="M78437">
        <v>0</v>
      </c>
      <c r="N78437">
        <v>0</v>
      </c>
      <c r="O78437">
        <v>0</v>
      </c>
      <c r="P78437">
        <v>0</v>
      </c>
      <c r="Q78437">
        <v>0</v>
      </c>
      <c r="R78437">
        <v>0</v>
      </c>
      <c r="S78437">
        <v>0</v>
      </c>
      <c r="T78437">
        <v>0</v>
      </c>
      <c r="U78437">
        <v>0</v>
      </c>
      <c r="V78437">
        <v>0</v>
      </c>
      <c r="W78437">
        <v>85</v>
      </c>
      <c r="X78437">
        <v>0</v>
      </c>
      <c r="Y78437">
        <v>0</v>
      </c>
      <c r="Z78437">
        <v>1548984</v>
      </c>
    </row>
    <row r="78438" spans="1:26" x14ac:dyDescent="0.3">
      <c r="A78438">
        <v>22</v>
      </c>
      <c r="B78438">
        <v>1</v>
      </c>
      <c r="C78438">
        <v>4</v>
      </c>
      <c r="D78438">
        <v>22</v>
      </c>
      <c r="E78438">
        <v>1</v>
      </c>
      <c r="F78438">
        <v>1</v>
      </c>
      <c r="G78438">
        <v>0</v>
      </c>
      <c r="H78438">
        <v>1853</v>
      </c>
      <c r="I78438">
        <v>1</v>
      </c>
      <c r="J78438">
        <v>0</v>
      </c>
      <c r="K78438">
        <v>1</v>
      </c>
      <c r="L78438">
        <v>5</v>
      </c>
      <c r="M78438">
        <v>0</v>
      </c>
      <c r="N78438">
        <v>0</v>
      </c>
      <c r="O78438">
        <v>0</v>
      </c>
      <c r="P78438">
        <v>0</v>
      </c>
      <c r="Q78438">
        <v>0</v>
      </c>
      <c r="R78438">
        <v>0</v>
      </c>
      <c r="S78438">
        <v>0</v>
      </c>
      <c r="T78438">
        <v>0</v>
      </c>
      <c r="U78438">
        <v>0</v>
      </c>
      <c r="V78438">
        <v>0</v>
      </c>
      <c r="W78438">
        <v>58</v>
      </c>
      <c r="X78438">
        <v>1</v>
      </c>
      <c r="Y78438">
        <v>0</v>
      </c>
      <c r="Z78438">
        <v>1548997</v>
      </c>
    </row>
    <row r="78439" spans="1:26" x14ac:dyDescent="0.3">
      <c r="A78439">
        <v>22</v>
      </c>
      <c r="B78439">
        <v>1</v>
      </c>
      <c r="C78439">
        <v>10</v>
      </c>
      <c r="D78439">
        <v>23.833333332999999</v>
      </c>
      <c r="E78439">
        <v>0.625</v>
      </c>
      <c r="F78439">
        <v>6</v>
      </c>
      <c r="G78439">
        <v>2</v>
      </c>
      <c r="H78439">
        <v>14927</v>
      </c>
      <c r="I78439">
        <v>6</v>
      </c>
      <c r="J78439">
        <v>0</v>
      </c>
      <c r="K78439">
        <v>0</v>
      </c>
      <c r="L78439">
        <v>28</v>
      </c>
      <c r="M78439">
        <v>0</v>
      </c>
      <c r="N78439">
        <v>0</v>
      </c>
      <c r="O78439">
        <v>0</v>
      </c>
      <c r="P78439">
        <v>0</v>
      </c>
      <c r="Q78439">
        <v>0</v>
      </c>
      <c r="R78439">
        <v>0</v>
      </c>
      <c r="S78439">
        <v>0</v>
      </c>
      <c r="T78439">
        <v>0</v>
      </c>
      <c r="U78439">
        <v>0</v>
      </c>
      <c r="V78439">
        <v>0</v>
      </c>
      <c r="W78439">
        <v>69</v>
      </c>
      <c r="X78439">
        <v>1</v>
      </c>
      <c r="Y78439">
        <v>0</v>
      </c>
      <c r="Z78439">
        <v>1549023</v>
      </c>
    </row>
    <row r="78440" spans="1:26" x14ac:dyDescent="0.3">
      <c r="A78440">
        <v>18</v>
      </c>
      <c r="B78440">
        <v>1</v>
      </c>
      <c r="C78440">
        <v>1</v>
      </c>
      <c r="D78440">
        <v>24</v>
      </c>
      <c r="E78440">
        <v>1</v>
      </c>
      <c r="F78440">
        <v>1</v>
      </c>
      <c r="G78440">
        <v>0</v>
      </c>
      <c r="H78440">
        <v>15145</v>
      </c>
      <c r="I78440">
        <v>132</v>
      </c>
      <c r="J78440">
        <v>5</v>
      </c>
      <c r="K78440">
        <v>1</v>
      </c>
      <c r="L78440">
        <v>3</v>
      </c>
      <c r="M78440">
        <v>0</v>
      </c>
      <c r="N78440">
        <v>1</v>
      </c>
      <c r="O78440">
        <v>0</v>
      </c>
      <c r="P78440">
        <v>0</v>
      </c>
      <c r="Q78440">
        <v>0</v>
      </c>
      <c r="R78440">
        <v>0</v>
      </c>
      <c r="S78440">
        <v>0</v>
      </c>
      <c r="T78440">
        <v>0</v>
      </c>
      <c r="U78440">
        <v>0</v>
      </c>
      <c r="V78440">
        <v>0</v>
      </c>
      <c r="W78440">
        <v>48</v>
      </c>
      <c r="X78440">
        <v>0</v>
      </c>
      <c r="Y78440">
        <v>0</v>
      </c>
      <c r="Z78440">
        <v>1549034</v>
      </c>
    </row>
    <row r="78441" spans="1:26" x14ac:dyDescent="0.3">
      <c r="A78441">
        <v>18</v>
      </c>
      <c r="B78441">
        <v>0</v>
      </c>
      <c r="C78441">
        <v>1</v>
      </c>
      <c r="D78441">
        <v>19</v>
      </c>
      <c r="E78441">
        <v>1</v>
      </c>
      <c r="F78441">
        <v>1</v>
      </c>
      <c r="G78441">
        <v>0</v>
      </c>
      <c r="H78441">
        <v>0</v>
      </c>
      <c r="I78441">
        <v>0</v>
      </c>
      <c r="J78441">
        <v>0</v>
      </c>
      <c r="K78441">
        <v>0</v>
      </c>
      <c r="L78441">
        <v>3</v>
      </c>
      <c r="M78441">
        <v>0</v>
      </c>
      <c r="N78441">
        <v>0</v>
      </c>
      <c r="O78441">
        <v>0</v>
      </c>
      <c r="P78441">
        <v>0</v>
      </c>
      <c r="Q78441">
        <v>0</v>
      </c>
      <c r="R78441">
        <v>0</v>
      </c>
      <c r="S78441">
        <v>0</v>
      </c>
      <c r="T78441">
        <v>0</v>
      </c>
      <c r="U78441">
        <v>0</v>
      </c>
      <c r="V78441">
        <v>0</v>
      </c>
      <c r="W78441">
        <v>38</v>
      </c>
      <c r="X78441">
        <v>0</v>
      </c>
      <c r="Y78441">
        <v>0</v>
      </c>
      <c r="Z78441">
        <v>1549058</v>
      </c>
    </row>
    <row r="78442" spans="1:26" x14ac:dyDescent="0.3">
      <c r="A78442">
        <v>19</v>
      </c>
      <c r="B78442">
        <v>1</v>
      </c>
      <c r="C78442">
        <v>2</v>
      </c>
      <c r="D78442">
        <v>24</v>
      </c>
      <c r="E78442">
        <v>0.5</v>
      </c>
      <c r="F78442">
        <v>1</v>
      </c>
      <c r="G78442">
        <v>0</v>
      </c>
      <c r="H78442">
        <v>6809</v>
      </c>
      <c r="I78442">
        <v>14</v>
      </c>
      <c r="J78442">
        <v>0</v>
      </c>
      <c r="K78442">
        <v>0</v>
      </c>
      <c r="L78442">
        <v>2</v>
      </c>
      <c r="M78442">
        <v>0</v>
      </c>
      <c r="N78442">
        <v>0</v>
      </c>
      <c r="O78442">
        <v>0</v>
      </c>
      <c r="P78442">
        <v>0</v>
      </c>
      <c r="Q78442">
        <v>0</v>
      </c>
      <c r="R78442">
        <v>0</v>
      </c>
      <c r="S78442">
        <v>0</v>
      </c>
      <c r="T78442">
        <v>0</v>
      </c>
      <c r="U78442">
        <v>0</v>
      </c>
      <c r="V78442">
        <v>0</v>
      </c>
      <c r="W78442">
        <v>22</v>
      </c>
      <c r="X78442">
        <v>1</v>
      </c>
      <c r="Y78442">
        <v>0</v>
      </c>
      <c r="Z78442">
        <v>1549074</v>
      </c>
    </row>
    <row r="78443" spans="1:26" x14ac:dyDescent="0.3">
      <c r="A78443">
        <v>26</v>
      </c>
      <c r="B78443">
        <v>1</v>
      </c>
      <c r="C78443">
        <v>7</v>
      </c>
      <c r="D78443">
        <v>38.75</v>
      </c>
      <c r="E78443">
        <v>1</v>
      </c>
      <c r="F78443">
        <v>2</v>
      </c>
      <c r="G78443">
        <v>0</v>
      </c>
      <c r="H78443">
        <v>12403</v>
      </c>
      <c r="I78443">
        <v>30</v>
      </c>
      <c r="J78443">
        <v>0</v>
      </c>
      <c r="K78443">
        <v>1</v>
      </c>
      <c r="L78443">
        <v>3</v>
      </c>
      <c r="M78443">
        <v>0</v>
      </c>
      <c r="N78443">
        <v>4.55</v>
      </c>
      <c r="O78443">
        <v>0</v>
      </c>
      <c r="P78443">
        <v>0</v>
      </c>
      <c r="Q78443">
        <v>0</v>
      </c>
      <c r="R78443">
        <v>0</v>
      </c>
      <c r="S78443">
        <v>0</v>
      </c>
      <c r="T78443">
        <v>0</v>
      </c>
      <c r="U78443">
        <v>0</v>
      </c>
      <c r="V78443">
        <v>0</v>
      </c>
      <c r="W78443">
        <v>46</v>
      </c>
      <c r="X78443">
        <v>0</v>
      </c>
      <c r="Y78443">
        <v>0</v>
      </c>
      <c r="Z78443">
        <v>1549152</v>
      </c>
    </row>
    <row r="78444" spans="1:26" x14ac:dyDescent="0.3">
      <c r="A78444">
        <v>23</v>
      </c>
      <c r="B78444">
        <v>1</v>
      </c>
      <c r="C78444">
        <v>2</v>
      </c>
      <c r="D78444">
        <v>20.5</v>
      </c>
      <c r="E78444">
        <v>0</v>
      </c>
      <c r="F78444">
        <v>2</v>
      </c>
      <c r="G78444">
        <v>0</v>
      </c>
      <c r="H78444">
        <v>0</v>
      </c>
      <c r="I78444">
        <v>0</v>
      </c>
      <c r="J78444">
        <v>0</v>
      </c>
      <c r="K78444">
        <v>0</v>
      </c>
      <c r="L78444">
        <v>2</v>
      </c>
      <c r="M78444">
        <v>0</v>
      </c>
      <c r="N78444">
        <v>0</v>
      </c>
      <c r="O78444">
        <v>0</v>
      </c>
      <c r="P78444">
        <v>0</v>
      </c>
      <c r="Q78444">
        <v>0</v>
      </c>
      <c r="R78444">
        <v>0</v>
      </c>
      <c r="S78444">
        <v>0</v>
      </c>
      <c r="T78444">
        <v>0</v>
      </c>
      <c r="U78444">
        <v>0</v>
      </c>
      <c r="V78444">
        <v>0</v>
      </c>
      <c r="W78444">
        <v>16</v>
      </c>
      <c r="X78444">
        <v>0</v>
      </c>
      <c r="Y78444">
        <v>0</v>
      </c>
      <c r="Z78444">
        <v>1549176</v>
      </c>
    </row>
    <row r="78445" spans="1:26" x14ac:dyDescent="0.3">
      <c r="A78445">
        <v>27</v>
      </c>
      <c r="B78445">
        <v>1</v>
      </c>
      <c r="C78445">
        <v>7</v>
      </c>
      <c r="D78445">
        <v>26.2</v>
      </c>
      <c r="E78445">
        <v>0.6</v>
      </c>
      <c r="F78445">
        <v>1</v>
      </c>
      <c r="G78445">
        <v>0</v>
      </c>
      <c r="H78445">
        <v>17801</v>
      </c>
      <c r="I78445">
        <v>53</v>
      </c>
      <c r="J78445">
        <v>0</v>
      </c>
      <c r="K78445">
        <v>2</v>
      </c>
      <c r="L78445">
        <v>3</v>
      </c>
      <c r="M78445">
        <v>0</v>
      </c>
      <c r="N78445">
        <v>0.2</v>
      </c>
      <c r="O78445">
        <v>0</v>
      </c>
      <c r="P78445">
        <v>0</v>
      </c>
      <c r="Q78445">
        <v>0</v>
      </c>
      <c r="R78445">
        <v>939</v>
      </c>
      <c r="S78445">
        <v>0</v>
      </c>
      <c r="T78445">
        <v>0</v>
      </c>
      <c r="U78445">
        <v>0</v>
      </c>
      <c r="V78445">
        <v>0</v>
      </c>
      <c r="W78445">
        <v>35</v>
      </c>
      <c r="X78445">
        <v>1</v>
      </c>
      <c r="Y78445">
        <v>0</v>
      </c>
      <c r="Z78445">
        <v>1549190</v>
      </c>
    </row>
    <row r="78446" spans="1:26" x14ac:dyDescent="0.3">
      <c r="A78446">
        <v>45</v>
      </c>
      <c r="B78446">
        <v>1</v>
      </c>
      <c r="C78446">
        <v>3</v>
      </c>
      <c r="D78446">
        <v>39</v>
      </c>
      <c r="E78446">
        <v>0</v>
      </c>
      <c r="F78446">
        <v>1</v>
      </c>
      <c r="G78446">
        <v>0</v>
      </c>
      <c r="H78446">
        <v>163</v>
      </c>
      <c r="I78446">
        <v>0</v>
      </c>
      <c r="J78446">
        <v>0</v>
      </c>
      <c r="K78446">
        <v>1</v>
      </c>
      <c r="L78446">
        <v>3</v>
      </c>
      <c r="M78446">
        <v>0</v>
      </c>
      <c r="N78446">
        <v>1</v>
      </c>
      <c r="O78446">
        <v>0</v>
      </c>
      <c r="P78446">
        <v>0</v>
      </c>
      <c r="Q78446">
        <v>0</v>
      </c>
      <c r="R78446">
        <v>-3</v>
      </c>
      <c r="S78446">
        <v>0</v>
      </c>
      <c r="T78446">
        <v>0</v>
      </c>
      <c r="U78446">
        <v>0</v>
      </c>
      <c r="V78446">
        <v>0</v>
      </c>
      <c r="W78446">
        <v>47</v>
      </c>
      <c r="X78446">
        <v>1</v>
      </c>
      <c r="Y78446">
        <v>0</v>
      </c>
      <c r="Z78446">
        <v>1549250</v>
      </c>
    </row>
    <row r="78447" spans="1:26" x14ac:dyDescent="0.3">
      <c r="A78447">
        <v>18</v>
      </c>
      <c r="B78447">
        <v>1</v>
      </c>
      <c r="C78447">
        <v>22</v>
      </c>
      <c r="D78447">
        <v>17.25</v>
      </c>
      <c r="E78447">
        <v>0.33333333329999998</v>
      </c>
      <c r="F78447">
        <v>8</v>
      </c>
      <c r="G78447">
        <v>0</v>
      </c>
      <c r="H78447">
        <v>10604</v>
      </c>
      <c r="I78447">
        <v>15</v>
      </c>
      <c r="J78447">
        <v>0</v>
      </c>
      <c r="K78447">
        <v>0</v>
      </c>
      <c r="L78447">
        <v>7</v>
      </c>
      <c r="M78447">
        <v>14</v>
      </c>
      <c r="N78447">
        <v>-0.15</v>
      </c>
      <c r="O78447">
        <v>-0.66666666699999999</v>
      </c>
      <c r="P78447">
        <v>5</v>
      </c>
      <c r="Q78447">
        <v>0</v>
      </c>
      <c r="R78447">
        <v>4657</v>
      </c>
      <c r="S78447">
        <v>4</v>
      </c>
      <c r="T78447">
        <v>0</v>
      </c>
      <c r="U78447">
        <v>0</v>
      </c>
      <c r="V78447">
        <v>4</v>
      </c>
      <c r="W78447">
        <v>5</v>
      </c>
      <c r="X78447">
        <v>0</v>
      </c>
      <c r="Y78447">
        <v>0</v>
      </c>
      <c r="Z78447">
        <v>1549280</v>
      </c>
    </row>
    <row r="78448" spans="1:26" x14ac:dyDescent="0.3">
      <c r="A78448">
        <v>24</v>
      </c>
      <c r="B78448">
        <v>1</v>
      </c>
      <c r="C78448">
        <v>1</v>
      </c>
      <c r="D78448">
        <v>24</v>
      </c>
      <c r="E78448">
        <v>1</v>
      </c>
      <c r="F78448">
        <v>1</v>
      </c>
      <c r="G78448">
        <v>0</v>
      </c>
      <c r="H78448">
        <v>21342</v>
      </c>
      <c r="I78448">
        <v>0</v>
      </c>
      <c r="J78448">
        <v>0</v>
      </c>
      <c r="K78448">
        <v>0</v>
      </c>
      <c r="L78448">
        <v>3</v>
      </c>
      <c r="M78448">
        <v>0</v>
      </c>
      <c r="N78448">
        <v>1</v>
      </c>
      <c r="O78448">
        <v>0</v>
      </c>
      <c r="P78448">
        <v>0</v>
      </c>
      <c r="Q78448">
        <v>0</v>
      </c>
      <c r="R78448">
        <v>0</v>
      </c>
      <c r="S78448">
        <v>0</v>
      </c>
      <c r="T78448">
        <v>0</v>
      </c>
      <c r="U78448">
        <v>0</v>
      </c>
      <c r="V78448">
        <v>0</v>
      </c>
      <c r="W78448">
        <v>47</v>
      </c>
      <c r="X78448">
        <v>1</v>
      </c>
      <c r="Y78448">
        <v>0</v>
      </c>
      <c r="Z78448">
        <v>1549283</v>
      </c>
    </row>
    <row r="78449" spans="1:26" x14ac:dyDescent="0.3">
      <c r="A78449">
        <v>18</v>
      </c>
      <c r="B78449">
        <v>1</v>
      </c>
      <c r="C78449">
        <v>71</v>
      </c>
      <c r="D78449">
        <v>19.469696970000001</v>
      </c>
      <c r="E78449">
        <v>0.41791044779999997</v>
      </c>
      <c r="F78449">
        <v>9</v>
      </c>
      <c r="G78449">
        <v>0</v>
      </c>
      <c r="H78449">
        <v>4000</v>
      </c>
      <c r="I78449">
        <v>215</v>
      </c>
      <c r="J78449">
        <v>0</v>
      </c>
      <c r="K78449">
        <v>0</v>
      </c>
      <c r="L78449">
        <v>85</v>
      </c>
      <c r="M78449">
        <v>62</v>
      </c>
      <c r="N78449">
        <v>1.4696969697</v>
      </c>
      <c r="O78449">
        <v>-8.2089551999999996E-2</v>
      </c>
      <c r="P78449">
        <v>7</v>
      </c>
      <c r="Q78449">
        <v>0</v>
      </c>
      <c r="R78449">
        <v>2545</v>
      </c>
      <c r="S78449">
        <v>116</v>
      </c>
      <c r="T78449">
        <v>0</v>
      </c>
      <c r="U78449">
        <v>0</v>
      </c>
      <c r="V78449">
        <v>70</v>
      </c>
      <c r="W78449">
        <v>6</v>
      </c>
      <c r="X78449">
        <v>0</v>
      </c>
      <c r="Y78449">
        <v>0</v>
      </c>
      <c r="Z78449">
        <v>1549309</v>
      </c>
    </row>
    <row r="78450" spans="1:26" x14ac:dyDescent="0.3">
      <c r="A78450">
        <v>21</v>
      </c>
      <c r="B78450">
        <v>1</v>
      </c>
      <c r="C78450">
        <v>1</v>
      </c>
      <c r="D78450">
        <v>17</v>
      </c>
      <c r="E78450">
        <v>0</v>
      </c>
      <c r="F78450">
        <v>1</v>
      </c>
      <c r="G78450">
        <v>0</v>
      </c>
      <c r="H78450">
        <v>2828</v>
      </c>
      <c r="I78450">
        <v>6</v>
      </c>
      <c r="J78450">
        <v>0</v>
      </c>
      <c r="K78450">
        <v>0</v>
      </c>
      <c r="L78450">
        <v>1</v>
      </c>
      <c r="M78450">
        <v>0</v>
      </c>
      <c r="N78450">
        <v>0</v>
      </c>
      <c r="O78450">
        <v>0</v>
      </c>
      <c r="P78450">
        <v>0</v>
      </c>
      <c r="Q78450">
        <v>0</v>
      </c>
      <c r="R78450">
        <v>11</v>
      </c>
      <c r="S78450">
        <v>0</v>
      </c>
      <c r="T78450">
        <v>0</v>
      </c>
      <c r="U78450">
        <v>0</v>
      </c>
      <c r="V78450">
        <v>0</v>
      </c>
      <c r="W78450">
        <v>17</v>
      </c>
      <c r="X78450">
        <v>1</v>
      </c>
      <c r="Y78450">
        <v>0</v>
      </c>
      <c r="Z78450">
        <v>1549364</v>
      </c>
    </row>
    <row r="78451" spans="1:26" x14ac:dyDescent="0.3">
      <c r="A78451">
        <v>29</v>
      </c>
      <c r="B78451">
        <v>1</v>
      </c>
      <c r="C78451">
        <v>4</v>
      </c>
      <c r="D78451">
        <v>30</v>
      </c>
      <c r="E78451">
        <v>1</v>
      </c>
      <c r="F78451">
        <v>1</v>
      </c>
      <c r="G78451">
        <v>0</v>
      </c>
      <c r="H78451">
        <v>12523</v>
      </c>
      <c r="I78451">
        <v>7</v>
      </c>
      <c r="J78451">
        <v>0</v>
      </c>
      <c r="K78451">
        <v>1</v>
      </c>
      <c r="L78451">
        <v>4</v>
      </c>
      <c r="M78451">
        <v>0</v>
      </c>
      <c r="N78451">
        <v>1</v>
      </c>
      <c r="O78451">
        <v>0</v>
      </c>
      <c r="P78451">
        <v>0</v>
      </c>
      <c r="Q78451">
        <v>0</v>
      </c>
      <c r="R78451">
        <v>0</v>
      </c>
      <c r="S78451">
        <v>0</v>
      </c>
      <c r="T78451">
        <v>0</v>
      </c>
      <c r="U78451">
        <v>0</v>
      </c>
      <c r="V78451">
        <v>0</v>
      </c>
      <c r="W78451">
        <v>58</v>
      </c>
      <c r="X78451">
        <v>1</v>
      </c>
      <c r="Y78451">
        <v>0</v>
      </c>
      <c r="Z78451">
        <v>1549393</v>
      </c>
    </row>
    <row r="78452" spans="1:26" x14ac:dyDescent="0.3">
      <c r="A78452">
        <v>38</v>
      </c>
      <c r="B78452">
        <v>1</v>
      </c>
      <c r="C78452">
        <v>3</v>
      </c>
      <c r="D78452">
        <v>42</v>
      </c>
      <c r="E78452">
        <v>1</v>
      </c>
      <c r="F78452">
        <v>1</v>
      </c>
      <c r="G78452">
        <v>0</v>
      </c>
      <c r="H78452">
        <v>214</v>
      </c>
      <c r="I78452">
        <v>0</v>
      </c>
      <c r="J78452">
        <v>0</v>
      </c>
      <c r="K78452">
        <v>0</v>
      </c>
      <c r="L78452">
        <v>0</v>
      </c>
      <c r="M78452">
        <v>0</v>
      </c>
      <c r="N78452">
        <v>0</v>
      </c>
      <c r="O78452">
        <v>0</v>
      </c>
      <c r="P78452">
        <v>0</v>
      </c>
      <c r="Q78452">
        <v>0</v>
      </c>
      <c r="R78452">
        <v>0</v>
      </c>
      <c r="S78452">
        <v>0</v>
      </c>
      <c r="T78452">
        <v>0</v>
      </c>
      <c r="U78452">
        <v>0</v>
      </c>
      <c r="V78452">
        <v>0</v>
      </c>
      <c r="W78452">
        <v>72</v>
      </c>
      <c r="X78452">
        <v>1</v>
      </c>
      <c r="Y78452">
        <v>0</v>
      </c>
      <c r="Z78452">
        <v>1549397</v>
      </c>
    </row>
    <row r="78453" spans="1:26" x14ac:dyDescent="0.3">
      <c r="A78453">
        <v>20</v>
      </c>
      <c r="B78453">
        <v>1</v>
      </c>
      <c r="C78453">
        <v>28</v>
      </c>
      <c r="D78453">
        <v>20.318181817999999</v>
      </c>
      <c r="E78453">
        <v>0.45833333329999998</v>
      </c>
      <c r="F78453">
        <v>7</v>
      </c>
      <c r="G78453">
        <v>1</v>
      </c>
      <c r="H78453">
        <v>28703</v>
      </c>
      <c r="I78453">
        <v>547</v>
      </c>
      <c r="J78453">
        <v>1</v>
      </c>
      <c r="K78453">
        <v>0</v>
      </c>
      <c r="L78453">
        <v>9</v>
      </c>
      <c r="M78453">
        <v>0</v>
      </c>
      <c r="N78453">
        <v>0.2272727273</v>
      </c>
      <c r="O78453">
        <v>0</v>
      </c>
      <c r="P78453">
        <v>0</v>
      </c>
      <c r="Q78453">
        <v>0</v>
      </c>
      <c r="R78453">
        <v>2822</v>
      </c>
      <c r="S78453">
        <v>48</v>
      </c>
      <c r="T78453">
        <v>0</v>
      </c>
      <c r="U78453">
        <v>0</v>
      </c>
      <c r="V78453">
        <v>0</v>
      </c>
      <c r="W78453">
        <v>63</v>
      </c>
      <c r="X78453">
        <v>1</v>
      </c>
      <c r="Y78453">
        <v>0</v>
      </c>
      <c r="Z78453">
        <v>1549418</v>
      </c>
    </row>
    <row r="78454" spans="1:26" x14ac:dyDescent="0.3">
      <c r="A78454">
        <v>19</v>
      </c>
      <c r="B78454">
        <v>1</v>
      </c>
      <c r="C78454">
        <v>49</v>
      </c>
      <c r="D78454">
        <v>19.297297297</v>
      </c>
      <c r="E78454">
        <v>0.38636363639999999</v>
      </c>
      <c r="F78454">
        <v>12</v>
      </c>
      <c r="G78454">
        <v>0</v>
      </c>
      <c r="H78454">
        <v>72747</v>
      </c>
      <c r="I78454">
        <v>67</v>
      </c>
      <c r="J78454">
        <v>1</v>
      </c>
      <c r="K78454">
        <v>0</v>
      </c>
      <c r="L78454">
        <v>1</v>
      </c>
      <c r="M78454">
        <v>0</v>
      </c>
      <c r="N78454">
        <v>0.29729729729999999</v>
      </c>
      <c r="O78454">
        <v>-8.985201E-3</v>
      </c>
      <c r="P78454">
        <v>0</v>
      </c>
      <c r="Q78454">
        <v>0</v>
      </c>
      <c r="R78454">
        <v>5965</v>
      </c>
      <c r="S78454">
        <v>6</v>
      </c>
      <c r="T78454">
        <v>0</v>
      </c>
      <c r="U78454">
        <v>0</v>
      </c>
      <c r="V78454">
        <v>-4</v>
      </c>
      <c r="W78454">
        <v>38</v>
      </c>
      <c r="X78454">
        <v>0</v>
      </c>
      <c r="Y78454">
        <v>0</v>
      </c>
      <c r="Z78454">
        <v>1549483</v>
      </c>
    </row>
    <row r="78455" spans="1:26" x14ac:dyDescent="0.3">
      <c r="A78455">
        <v>22</v>
      </c>
      <c r="B78455">
        <v>0</v>
      </c>
      <c r="C78455">
        <v>3</v>
      </c>
      <c r="D78455">
        <v>20</v>
      </c>
      <c r="E78455">
        <v>0</v>
      </c>
      <c r="F78455">
        <v>1</v>
      </c>
      <c r="G78455">
        <v>0</v>
      </c>
      <c r="H78455">
        <v>7764</v>
      </c>
      <c r="I78455">
        <v>17</v>
      </c>
      <c r="J78455">
        <v>0</v>
      </c>
      <c r="K78455">
        <v>0</v>
      </c>
      <c r="L78455">
        <v>2</v>
      </c>
      <c r="M78455">
        <v>0</v>
      </c>
      <c r="N78455">
        <v>0</v>
      </c>
      <c r="O78455">
        <v>0</v>
      </c>
      <c r="P78455">
        <v>0</v>
      </c>
      <c r="Q78455">
        <v>0</v>
      </c>
      <c r="R78455">
        <v>704</v>
      </c>
      <c r="S78455">
        <v>2</v>
      </c>
      <c r="T78455">
        <v>0</v>
      </c>
      <c r="U78455">
        <v>0</v>
      </c>
      <c r="V78455">
        <v>2</v>
      </c>
      <c r="W78455">
        <v>9</v>
      </c>
      <c r="X78455">
        <v>1</v>
      </c>
      <c r="Y78455">
        <v>0</v>
      </c>
      <c r="Z78455">
        <v>1549511</v>
      </c>
    </row>
    <row r="78456" spans="1:26" x14ac:dyDescent="0.3">
      <c r="A78456">
        <v>24</v>
      </c>
      <c r="B78456">
        <v>0</v>
      </c>
      <c r="C78456">
        <v>1</v>
      </c>
      <c r="D78456">
        <v>29</v>
      </c>
      <c r="E78456">
        <v>1</v>
      </c>
      <c r="F78456">
        <v>1</v>
      </c>
      <c r="G78456">
        <v>0</v>
      </c>
      <c r="H78456">
        <v>6</v>
      </c>
      <c r="I78456">
        <v>0</v>
      </c>
      <c r="J78456">
        <v>0</v>
      </c>
      <c r="K78456">
        <v>0</v>
      </c>
      <c r="L78456">
        <v>2</v>
      </c>
      <c r="M78456">
        <v>0</v>
      </c>
      <c r="N78456">
        <v>0</v>
      </c>
      <c r="O78456">
        <v>0</v>
      </c>
      <c r="P78456">
        <v>0</v>
      </c>
      <c r="Q78456">
        <v>0</v>
      </c>
      <c r="R78456">
        <v>0</v>
      </c>
      <c r="S78456">
        <v>0</v>
      </c>
      <c r="T78456">
        <v>0</v>
      </c>
      <c r="U78456">
        <v>0</v>
      </c>
      <c r="V78456">
        <v>0</v>
      </c>
      <c r="W78456">
        <v>19</v>
      </c>
      <c r="X78456">
        <v>0</v>
      </c>
      <c r="Y78456">
        <v>0</v>
      </c>
      <c r="Z78456">
        <v>1549518</v>
      </c>
    </row>
    <row r="78457" spans="1:26" x14ac:dyDescent="0.3">
      <c r="A78457">
        <v>24</v>
      </c>
      <c r="B78457">
        <v>1</v>
      </c>
      <c r="C78457">
        <v>3</v>
      </c>
      <c r="D78457">
        <v>22</v>
      </c>
      <c r="E78457">
        <v>1</v>
      </c>
      <c r="F78457">
        <v>2</v>
      </c>
      <c r="G78457">
        <v>0</v>
      </c>
      <c r="H78457">
        <v>4110</v>
      </c>
      <c r="I78457">
        <v>0</v>
      </c>
      <c r="J78457">
        <v>0</v>
      </c>
      <c r="K78457">
        <v>1</v>
      </c>
      <c r="L78457">
        <v>2</v>
      </c>
      <c r="M78457">
        <v>0</v>
      </c>
      <c r="N78457">
        <v>1</v>
      </c>
      <c r="O78457">
        <v>0</v>
      </c>
      <c r="P78457">
        <v>0</v>
      </c>
      <c r="Q78457">
        <v>0</v>
      </c>
      <c r="R78457">
        <v>0</v>
      </c>
      <c r="S78457">
        <v>0</v>
      </c>
      <c r="T78457">
        <v>0</v>
      </c>
      <c r="U78457">
        <v>0</v>
      </c>
      <c r="V78457">
        <v>0</v>
      </c>
      <c r="W78457">
        <v>60</v>
      </c>
      <c r="X78457">
        <v>1</v>
      </c>
      <c r="Y78457">
        <v>0</v>
      </c>
      <c r="Z78457">
        <v>1549566</v>
      </c>
    </row>
    <row r="78458" spans="1:26" x14ac:dyDescent="0.3">
      <c r="A78458">
        <v>20</v>
      </c>
      <c r="B78458">
        <v>1</v>
      </c>
      <c r="C78458">
        <v>6</v>
      </c>
      <c r="D78458">
        <v>22</v>
      </c>
      <c r="E78458">
        <v>1</v>
      </c>
      <c r="F78458">
        <v>2</v>
      </c>
      <c r="G78458">
        <v>0</v>
      </c>
      <c r="H78458">
        <v>15072</v>
      </c>
      <c r="I78458">
        <v>9</v>
      </c>
      <c r="J78458">
        <v>0</v>
      </c>
      <c r="K78458">
        <v>0</v>
      </c>
      <c r="L78458">
        <v>0</v>
      </c>
      <c r="M78458">
        <v>0</v>
      </c>
      <c r="N78458">
        <v>0.2</v>
      </c>
      <c r="O78458">
        <v>0</v>
      </c>
      <c r="P78458">
        <v>0</v>
      </c>
      <c r="Q78458">
        <v>0</v>
      </c>
      <c r="R78458">
        <v>3002</v>
      </c>
      <c r="S78458">
        <v>0</v>
      </c>
      <c r="T78458">
        <v>0</v>
      </c>
      <c r="U78458">
        <v>0</v>
      </c>
      <c r="V78458">
        <v>0</v>
      </c>
      <c r="W78458">
        <v>18</v>
      </c>
      <c r="X78458">
        <v>0</v>
      </c>
      <c r="Y78458">
        <v>0</v>
      </c>
      <c r="Z78458">
        <v>1549610</v>
      </c>
    </row>
    <row r="78459" spans="1:26" x14ac:dyDescent="0.3">
      <c r="A78459">
        <v>17</v>
      </c>
      <c r="B78459">
        <v>1</v>
      </c>
      <c r="C78459">
        <v>7</v>
      </c>
      <c r="D78459">
        <v>19.399999999999999</v>
      </c>
      <c r="E78459">
        <v>0.16666666669999999</v>
      </c>
      <c r="F78459">
        <v>2</v>
      </c>
      <c r="G78459">
        <v>0</v>
      </c>
      <c r="H78459">
        <v>3056</v>
      </c>
      <c r="I78459">
        <v>0</v>
      </c>
      <c r="J78459">
        <v>0</v>
      </c>
      <c r="K78459">
        <v>0</v>
      </c>
      <c r="L78459">
        <v>1</v>
      </c>
      <c r="M78459">
        <v>0</v>
      </c>
      <c r="N78459">
        <v>0.2</v>
      </c>
      <c r="O78459">
        <v>0</v>
      </c>
      <c r="P78459">
        <v>0</v>
      </c>
      <c r="Q78459">
        <v>0</v>
      </c>
      <c r="R78459">
        <v>0</v>
      </c>
      <c r="S78459">
        <v>0</v>
      </c>
      <c r="T78459">
        <v>0</v>
      </c>
      <c r="U78459">
        <v>0</v>
      </c>
      <c r="V78459">
        <v>0</v>
      </c>
      <c r="W78459">
        <v>18</v>
      </c>
      <c r="X78459">
        <v>1</v>
      </c>
      <c r="Y78459">
        <v>0</v>
      </c>
      <c r="Z78459">
        <v>1549647</v>
      </c>
    </row>
    <row r="78460" spans="1:26" x14ac:dyDescent="0.3">
      <c r="A78460">
        <v>22</v>
      </c>
      <c r="B78460">
        <v>1</v>
      </c>
      <c r="C78460">
        <v>31</v>
      </c>
      <c r="D78460">
        <v>25.090909091</v>
      </c>
      <c r="E78460">
        <v>0.77777777780000001</v>
      </c>
      <c r="F78460">
        <v>12</v>
      </c>
      <c r="G78460">
        <v>2</v>
      </c>
      <c r="H78460">
        <v>11370</v>
      </c>
      <c r="I78460">
        <v>13</v>
      </c>
      <c r="J78460">
        <v>1</v>
      </c>
      <c r="K78460">
        <v>1</v>
      </c>
      <c r="L78460">
        <v>97</v>
      </c>
      <c r="M78460">
        <v>2</v>
      </c>
      <c r="N78460">
        <v>0.2337662338</v>
      </c>
      <c r="O78460">
        <v>-2.2222222E-2</v>
      </c>
      <c r="P78460">
        <v>1</v>
      </c>
      <c r="Q78460">
        <v>1</v>
      </c>
      <c r="R78460">
        <v>97</v>
      </c>
      <c r="S78460">
        <v>0</v>
      </c>
      <c r="T78460">
        <v>0</v>
      </c>
      <c r="U78460">
        <v>0</v>
      </c>
      <c r="V78460">
        <v>0</v>
      </c>
      <c r="W78460">
        <v>62</v>
      </c>
      <c r="X78460">
        <v>0</v>
      </c>
      <c r="Y78460">
        <v>0</v>
      </c>
      <c r="Z78460">
        <v>1549683</v>
      </c>
    </row>
    <row r="78461" spans="1:26" x14ac:dyDescent="0.3">
      <c r="A78461">
        <v>20</v>
      </c>
      <c r="B78461">
        <v>1</v>
      </c>
      <c r="C78461">
        <v>14</v>
      </c>
      <c r="D78461">
        <v>19.272727273000001</v>
      </c>
      <c r="E78461">
        <v>0.58333333330000003</v>
      </c>
      <c r="F78461">
        <v>2</v>
      </c>
      <c r="G78461">
        <v>1</v>
      </c>
      <c r="H78461">
        <v>58970</v>
      </c>
      <c r="I78461">
        <v>76</v>
      </c>
      <c r="J78461">
        <v>0</v>
      </c>
      <c r="K78461">
        <v>0</v>
      </c>
      <c r="L78461">
        <v>251</v>
      </c>
      <c r="M78461">
        <v>1</v>
      </c>
      <c r="N78461">
        <v>0.47272727269999998</v>
      </c>
      <c r="O78461">
        <v>-5.3030303000000001E-2</v>
      </c>
      <c r="P78461">
        <v>0</v>
      </c>
      <c r="Q78461">
        <v>0</v>
      </c>
      <c r="R78461">
        <v>8841</v>
      </c>
      <c r="S78461">
        <v>-2</v>
      </c>
      <c r="T78461">
        <v>0</v>
      </c>
      <c r="U78461">
        <v>0</v>
      </c>
      <c r="V78461">
        <v>6</v>
      </c>
      <c r="W78461">
        <v>29</v>
      </c>
      <c r="X78461">
        <v>0</v>
      </c>
      <c r="Y78461">
        <v>0</v>
      </c>
      <c r="Z78461">
        <v>1549684</v>
      </c>
    </row>
    <row r="78462" spans="1:26" x14ac:dyDescent="0.3">
      <c r="A78462">
        <v>43</v>
      </c>
      <c r="B78462">
        <v>1</v>
      </c>
      <c r="C78462">
        <v>2</v>
      </c>
      <c r="D78462">
        <v>32</v>
      </c>
      <c r="E78462">
        <v>1</v>
      </c>
      <c r="F78462">
        <v>1</v>
      </c>
      <c r="G78462">
        <v>0</v>
      </c>
      <c r="H78462">
        <v>7415</v>
      </c>
      <c r="I78462">
        <v>69</v>
      </c>
      <c r="J78462">
        <v>0</v>
      </c>
      <c r="K78462">
        <v>1</v>
      </c>
      <c r="L78462">
        <v>3</v>
      </c>
      <c r="M78462">
        <v>0</v>
      </c>
      <c r="N78462">
        <v>1</v>
      </c>
      <c r="O78462">
        <v>0</v>
      </c>
      <c r="P78462">
        <v>0</v>
      </c>
      <c r="Q78462">
        <v>0</v>
      </c>
      <c r="R78462">
        <v>0</v>
      </c>
      <c r="S78462">
        <v>0</v>
      </c>
      <c r="T78462">
        <v>0</v>
      </c>
      <c r="U78462">
        <v>0</v>
      </c>
      <c r="V78462">
        <v>0</v>
      </c>
      <c r="W78462">
        <v>51</v>
      </c>
      <c r="X78462">
        <v>0</v>
      </c>
      <c r="Y78462">
        <v>0</v>
      </c>
      <c r="Z78462">
        <v>1549700</v>
      </c>
    </row>
    <row r="78463" spans="1:26" x14ac:dyDescent="0.3">
      <c r="A78463">
        <v>30</v>
      </c>
      <c r="B78463">
        <v>1</v>
      </c>
      <c r="C78463">
        <v>26</v>
      </c>
      <c r="D78463">
        <v>27.473684210999998</v>
      </c>
      <c r="E78463">
        <v>0.86956521740000003</v>
      </c>
      <c r="F78463">
        <v>8</v>
      </c>
      <c r="G78463">
        <v>0</v>
      </c>
      <c r="H78463">
        <v>6614</v>
      </c>
      <c r="I78463">
        <v>49</v>
      </c>
      <c r="J78463">
        <v>0</v>
      </c>
      <c r="K78463">
        <v>2</v>
      </c>
      <c r="L78463">
        <v>7</v>
      </c>
      <c r="M78463">
        <v>1</v>
      </c>
      <c r="N78463">
        <v>1.1207430341</v>
      </c>
      <c r="O78463">
        <v>5.9288537999999998E-3</v>
      </c>
      <c r="P78463">
        <v>0</v>
      </c>
      <c r="Q78463">
        <v>0</v>
      </c>
      <c r="R78463">
        <v>507</v>
      </c>
      <c r="S78463">
        <v>5</v>
      </c>
      <c r="T78463">
        <v>0</v>
      </c>
      <c r="U78463">
        <v>0</v>
      </c>
      <c r="V78463">
        <v>0</v>
      </c>
      <c r="W78463">
        <v>43</v>
      </c>
      <c r="X78463">
        <v>1</v>
      </c>
      <c r="Y78463">
        <v>0</v>
      </c>
      <c r="Z78463">
        <v>1549711</v>
      </c>
    </row>
    <row r="78464" spans="1:26" x14ac:dyDescent="0.3">
      <c r="A78464">
        <v>24</v>
      </c>
      <c r="B78464">
        <v>1</v>
      </c>
      <c r="C78464">
        <v>2</v>
      </c>
      <c r="D78464">
        <v>23</v>
      </c>
      <c r="E78464">
        <v>1</v>
      </c>
      <c r="F78464">
        <v>1</v>
      </c>
      <c r="G78464">
        <v>0</v>
      </c>
      <c r="H78464">
        <v>9900</v>
      </c>
      <c r="I78464">
        <v>2</v>
      </c>
      <c r="J78464">
        <v>0</v>
      </c>
      <c r="K78464">
        <v>1</v>
      </c>
      <c r="L78464">
        <v>0</v>
      </c>
      <c r="M78464">
        <v>0</v>
      </c>
      <c r="N78464">
        <v>0</v>
      </c>
      <c r="O78464">
        <v>0</v>
      </c>
      <c r="P78464">
        <v>0</v>
      </c>
      <c r="Q78464">
        <v>0</v>
      </c>
      <c r="R78464">
        <v>0</v>
      </c>
      <c r="S78464">
        <v>0</v>
      </c>
      <c r="T78464">
        <v>0</v>
      </c>
      <c r="U78464">
        <v>0</v>
      </c>
      <c r="V78464">
        <v>0</v>
      </c>
      <c r="W78464">
        <v>74</v>
      </c>
      <c r="X78464">
        <v>1</v>
      </c>
      <c r="Y78464">
        <v>0</v>
      </c>
      <c r="Z78464">
        <v>1549732</v>
      </c>
    </row>
    <row r="78465" spans="1:26" x14ac:dyDescent="0.3">
      <c r="A78465">
        <v>21</v>
      </c>
      <c r="B78465">
        <v>1</v>
      </c>
      <c r="C78465">
        <v>1</v>
      </c>
      <c r="D78465">
        <v>24</v>
      </c>
      <c r="E78465">
        <v>1</v>
      </c>
      <c r="F78465">
        <v>1</v>
      </c>
      <c r="G78465">
        <v>0</v>
      </c>
      <c r="H78465">
        <v>8523</v>
      </c>
      <c r="I78465">
        <v>4</v>
      </c>
      <c r="J78465">
        <v>0</v>
      </c>
      <c r="K78465">
        <v>0</v>
      </c>
      <c r="L78465">
        <v>1</v>
      </c>
      <c r="M78465">
        <v>0</v>
      </c>
      <c r="N78465">
        <v>1</v>
      </c>
      <c r="O78465">
        <v>0</v>
      </c>
      <c r="P78465">
        <v>0</v>
      </c>
      <c r="Q78465">
        <v>0</v>
      </c>
      <c r="R78465">
        <v>269</v>
      </c>
      <c r="S78465">
        <v>0</v>
      </c>
      <c r="T78465">
        <v>0</v>
      </c>
      <c r="U78465">
        <v>0</v>
      </c>
      <c r="V78465">
        <v>0</v>
      </c>
      <c r="W78465">
        <v>39</v>
      </c>
      <c r="X78465">
        <v>0</v>
      </c>
      <c r="Y78465">
        <v>0</v>
      </c>
      <c r="Z78465">
        <v>1549742</v>
      </c>
    </row>
    <row r="78466" spans="1:26" x14ac:dyDescent="0.3">
      <c r="A78466">
        <v>18</v>
      </c>
      <c r="B78466">
        <v>1</v>
      </c>
      <c r="C78466">
        <v>16</v>
      </c>
      <c r="D78466">
        <v>19.384615385</v>
      </c>
      <c r="E78466">
        <v>7.1428571400000002E-2</v>
      </c>
      <c r="F78466">
        <v>9</v>
      </c>
      <c r="G78466">
        <v>0</v>
      </c>
      <c r="H78466">
        <v>31218</v>
      </c>
      <c r="I78466">
        <v>0</v>
      </c>
      <c r="J78466">
        <v>0</v>
      </c>
      <c r="K78466">
        <v>0</v>
      </c>
      <c r="L78466">
        <v>132</v>
      </c>
      <c r="M78466">
        <v>4</v>
      </c>
      <c r="N78466">
        <v>1.0846153846</v>
      </c>
      <c r="O78466">
        <v>-1.9480519000000002E-2</v>
      </c>
      <c r="P78466">
        <v>4</v>
      </c>
      <c r="Q78466">
        <v>0</v>
      </c>
      <c r="R78466">
        <v>316</v>
      </c>
      <c r="S78466">
        <v>0</v>
      </c>
      <c r="T78466">
        <v>0</v>
      </c>
      <c r="U78466">
        <v>0</v>
      </c>
      <c r="V78466">
        <v>-1</v>
      </c>
      <c r="W78466">
        <v>21</v>
      </c>
      <c r="X78466">
        <v>0</v>
      </c>
      <c r="Y78466">
        <v>0</v>
      </c>
      <c r="Z78466">
        <v>1549785</v>
      </c>
    </row>
    <row r="78467" spans="1:26" x14ac:dyDescent="0.3">
      <c r="A78467">
        <v>21</v>
      </c>
      <c r="B78467">
        <v>1</v>
      </c>
      <c r="C78467">
        <v>23</v>
      </c>
      <c r="D78467">
        <v>19.333333332999999</v>
      </c>
      <c r="E78467">
        <v>0.28571428570000001</v>
      </c>
      <c r="F78467">
        <v>10</v>
      </c>
      <c r="G78467">
        <v>0</v>
      </c>
      <c r="H78467">
        <v>11692</v>
      </c>
      <c r="I78467">
        <v>1</v>
      </c>
      <c r="J78467">
        <v>0</v>
      </c>
      <c r="K78467">
        <v>0</v>
      </c>
      <c r="L78467">
        <v>4</v>
      </c>
      <c r="M78467">
        <v>-1</v>
      </c>
      <c r="N78467">
        <v>0.11111111110000001</v>
      </c>
      <c r="O78467">
        <v>1.2987013E-2</v>
      </c>
      <c r="P78467">
        <v>-1</v>
      </c>
      <c r="Q78467">
        <v>0</v>
      </c>
      <c r="R78467">
        <v>1121</v>
      </c>
      <c r="S78467">
        <v>0</v>
      </c>
      <c r="T78467">
        <v>0</v>
      </c>
      <c r="U78467">
        <v>0</v>
      </c>
      <c r="V78467">
        <v>1</v>
      </c>
      <c r="W78467">
        <v>24</v>
      </c>
      <c r="X78467">
        <v>1</v>
      </c>
      <c r="Y78467">
        <v>0</v>
      </c>
      <c r="Z78467">
        <v>1549817</v>
      </c>
    </row>
    <row r="78468" spans="1:26" x14ac:dyDescent="0.3">
      <c r="A78468">
        <v>20</v>
      </c>
      <c r="B78468">
        <v>1</v>
      </c>
      <c r="C78468">
        <v>10</v>
      </c>
      <c r="D78468">
        <v>22.222222221999999</v>
      </c>
      <c r="E78468">
        <v>0.8</v>
      </c>
      <c r="F78468">
        <v>1</v>
      </c>
      <c r="G78468">
        <v>0</v>
      </c>
      <c r="H78468">
        <v>6234</v>
      </c>
      <c r="I78468">
        <v>19</v>
      </c>
      <c r="J78468">
        <v>0</v>
      </c>
      <c r="K78468">
        <v>1</v>
      </c>
      <c r="L78468">
        <v>15</v>
      </c>
      <c r="M78468">
        <v>0</v>
      </c>
      <c r="N78468">
        <v>0.66666666669999997</v>
      </c>
      <c r="O78468">
        <v>0</v>
      </c>
      <c r="P78468">
        <v>0</v>
      </c>
      <c r="Q78468">
        <v>0</v>
      </c>
      <c r="R78468">
        <v>0</v>
      </c>
      <c r="S78468">
        <v>0</v>
      </c>
      <c r="T78468">
        <v>0</v>
      </c>
      <c r="U78468">
        <v>0</v>
      </c>
      <c r="V78468">
        <v>0</v>
      </c>
      <c r="W78468">
        <v>49</v>
      </c>
      <c r="X78468">
        <v>0</v>
      </c>
      <c r="Y78468">
        <v>0</v>
      </c>
      <c r="Z78468">
        <v>1549843</v>
      </c>
    </row>
    <row r="78469" spans="1:26" x14ac:dyDescent="0.3">
      <c r="A78469">
        <v>19</v>
      </c>
      <c r="B78469">
        <v>1</v>
      </c>
      <c r="C78469">
        <v>25</v>
      </c>
      <c r="D78469">
        <v>21.714285713999999</v>
      </c>
      <c r="E78469">
        <v>0.94117647059999998</v>
      </c>
      <c r="F78469">
        <v>5</v>
      </c>
      <c r="G78469">
        <v>0</v>
      </c>
      <c r="H78469">
        <v>32588</v>
      </c>
      <c r="I78469">
        <v>226</v>
      </c>
      <c r="J78469">
        <v>0</v>
      </c>
      <c r="K78469">
        <v>1</v>
      </c>
      <c r="L78469">
        <v>101</v>
      </c>
      <c r="M78469">
        <v>0</v>
      </c>
      <c r="N78469">
        <v>0.42857142860000003</v>
      </c>
      <c r="O78469">
        <v>0</v>
      </c>
      <c r="P78469">
        <v>0</v>
      </c>
      <c r="Q78469">
        <v>0</v>
      </c>
      <c r="R78469">
        <v>3772</v>
      </c>
      <c r="S78469">
        <v>25</v>
      </c>
      <c r="T78469">
        <v>0</v>
      </c>
      <c r="U78469">
        <v>0</v>
      </c>
      <c r="V78469">
        <v>0</v>
      </c>
      <c r="W78469">
        <v>57</v>
      </c>
      <c r="X78469">
        <v>1</v>
      </c>
      <c r="Y78469">
        <v>0</v>
      </c>
      <c r="Z78469">
        <v>1549851</v>
      </c>
    </row>
    <row r="78470" spans="1:26" x14ac:dyDescent="0.3">
      <c r="A78470">
        <v>23</v>
      </c>
      <c r="B78470">
        <v>1</v>
      </c>
      <c r="C78470">
        <v>9</v>
      </c>
      <c r="D78470">
        <v>22.714285713999999</v>
      </c>
      <c r="E78470">
        <v>0.57142857140000003</v>
      </c>
      <c r="F78470">
        <v>3</v>
      </c>
      <c r="G78470">
        <v>0</v>
      </c>
      <c r="H78470">
        <v>21900</v>
      </c>
      <c r="I78470">
        <v>33</v>
      </c>
      <c r="J78470">
        <v>0</v>
      </c>
      <c r="K78470">
        <v>0</v>
      </c>
      <c r="L78470">
        <v>9</v>
      </c>
      <c r="M78470">
        <v>2</v>
      </c>
      <c r="N78470">
        <v>0.21428571430000001</v>
      </c>
      <c r="O78470">
        <v>-9.5238094999999995E-2</v>
      </c>
      <c r="P78470">
        <v>1</v>
      </c>
      <c r="Q78470">
        <v>-1</v>
      </c>
      <c r="R78470">
        <v>3722</v>
      </c>
      <c r="S78470">
        <v>5</v>
      </c>
      <c r="T78470">
        <v>0</v>
      </c>
      <c r="U78470">
        <v>0</v>
      </c>
      <c r="V78470">
        <v>1</v>
      </c>
      <c r="W78470">
        <v>25</v>
      </c>
      <c r="X78470">
        <v>0</v>
      </c>
      <c r="Y78470">
        <v>0</v>
      </c>
      <c r="Z78470">
        <v>1549857</v>
      </c>
    </row>
    <row r="78471" spans="1:26" x14ac:dyDescent="0.3">
      <c r="A78471">
        <v>13</v>
      </c>
      <c r="B78471">
        <v>1</v>
      </c>
      <c r="C78471">
        <v>1</v>
      </c>
      <c r="D78471">
        <v>27</v>
      </c>
      <c r="E78471">
        <v>0</v>
      </c>
      <c r="F78471">
        <v>1</v>
      </c>
      <c r="G78471">
        <v>0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>
        <v>1</v>
      </c>
      <c r="O78471">
        <v>0</v>
      </c>
      <c r="P78471">
        <v>0</v>
      </c>
      <c r="Q78471">
        <v>0</v>
      </c>
      <c r="R78471">
        <v>0</v>
      </c>
      <c r="S78471">
        <v>0</v>
      </c>
      <c r="T78471">
        <v>0</v>
      </c>
      <c r="U78471">
        <v>0</v>
      </c>
      <c r="V78471">
        <v>0</v>
      </c>
      <c r="W78471">
        <v>71</v>
      </c>
      <c r="X78471">
        <v>1</v>
      </c>
      <c r="Y78471">
        <v>0</v>
      </c>
      <c r="Z78471">
        <v>1549868</v>
      </c>
    </row>
    <row r="78472" spans="1:26" x14ac:dyDescent="0.3">
      <c r="A78472">
        <v>24</v>
      </c>
      <c r="B78472">
        <v>1</v>
      </c>
      <c r="C78472">
        <v>19</v>
      </c>
      <c r="D78472">
        <v>26.307692308</v>
      </c>
      <c r="E78472">
        <v>0.73333333329999995</v>
      </c>
      <c r="F78472">
        <v>4</v>
      </c>
      <c r="G78472">
        <v>0</v>
      </c>
      <c r="H78472">
        <v>19995</v>
      </c>
      <c r="I78472">
        <v>65</v>
      </c>
      <c r="J78472">
        <v>11</v>
      </c>
      <c r="K78472">
        <v>1</v>
      </c>
      <c r="L78472">
        <v>1</v>
      </c>
      <c r="M78472">
        <v>-1</v>
      </c>
      <c r="N78472">
        <v>0.52197802199999999</v>
      </c>
      <c r="O78472">
        <v>4.5833333300000001E-2</v>
      </c>
      <c r="P78472">
        <v>0</v>
      </c>
      <c r="Q78472">
        <v>0</v>
      </c>
      <c r="R78472">
        <v>0</v>
      </c>
      <c r="S78472">
        <v>0</v>
      </c>
      <c r="T78472">
        <v>0</v>
      </c>
      <c r="U78472">
        <v>0</v>
      </c>
      <c r="V78472">
        <v>0</v>
      </c>
      <c r="W78472">
        <v>80</v>
      </c>
      <c r="X78472">
        <v>1</v>
      </c>
      <c r="Y78472">
        <v>0</v>
      </c>
      <c r="Z78472">
        <v>1549922</v>
      </c>
    </row>
    <row r="78473" spans="1:26" x14ac:dyDescent="0.3">
      <c r="A78473">
        <v>20</v>
      </c>
      <c r="B78473">
        <v>1</v>
      </c>
      <c r="C78473">
        <v>24</v>
      </c>
      <c r="D78473">
        <v>20.923076923</v>
      </c>
      <c r="E78473">
        <v>0.80952380950000002</v>
      </c>
      <c r="F78473">
        <v>3</v>
      </c>
      <c r="G78473">
        <v>0</v>
      </c>
      <c r="H78473">
        <v>49855</v>
      </c>
      <c r="I78473">
        <v>33</v>
      </c>
      <c r="J78473">
        <v>0</v>
      </c>
      <c r="K78473">
        <v>1</v>
      </c>
      <c r="L78473">
        <v>3</v>
      </c>
      <c r="M78473">
        <v>0</v>
      </c>
      <c r="N78473">
        <v>0.2307692308</v>
      </c>
      <c r="O78473">
        <v>0</v>
      </c>
      <c r="P78473">
        <v>0</v>
      </c>
      <c r="Q78473">
        <v>0</v>
      </c>
      <c r="R78473">
        <v>3563</v>
      </c>
      <c r="S78473">
        <v>2</v>
      </c>
      <c r="T78473">
        <v>0</v>
      </c>
      <c r="U78473">
        <v>0</v>
      </c>
      <c r="V78473">
        <v>0</v>
      </c>
      <c r="W78473">
        <v>46</v>
      </c>
      <c r="X78473">
        <v>0</v>
      </c>
      <c r="Y78473">
        <v>0</v>
      </c>
      <c r="Z78473">
        <v>1549937</v>
      </c>
    </row>
    <row r="78474" spans="1:26" x14ac:dyDescent="0.3">
      <c r="A78474">
        <v>24</v>
      </c>
      <c r="B78474">
        <v>1</v>
      </c>
      <c r="C78474">
        <v>24</v>
      </c>
      <c r="D78474">
        <v>28.526315789000002</v>
      </c>
      <c r="E78474">
        <v>0.52380952380000001</v>
      </c>
      <c r="F78474">
        <v>5</v>
      </c>
      <c r="G78474">
        <v>1</v>
      </c>
      <c r="H78474">
        <v>52785</v>
      </c>
      <c r="I78474">
        <v>28</v>
      </c>
      <c r="J78474">
        <v>21</v>
      </c>
      <c r="K78474">
        <v>1</v>
      </c>
      <c r="L78474">
        <v>24</v>
      </c>
      <c r="M78474">
        <v>0</v>
      </c>
      <c r="N78474">
        <v>0.31578947369999999</v>
      </c>
      <c r="O78474">
        <v>0</v>
      </c>
      <c r="P78474">
        <v>0</v>
      </c>
      <c r="Q78474">
        <v>0</v>
      </c>
      <c r="R78474">
        <v>0</v>
      </c>
      <c r="S78474">
        <v>0</v>
      </c>
      <c r="T78474">
        <v>0</v>
      </c>
      <c r="U78474">
        <v>0</v>
      </c>
      <c r="V78474">
        <v>0</v>
      </c>
      <c r="W78474">
        <v>73</v>
      </c>
      <c r="X78474">
        <v>1</v>
      </c>
      <c r="Y78474">
        <v>0</v>
      </c>
      <c r="Z78474">
        <v>1549974</v>
      </c>
    </row>
    <row r="78475" spans="1:26" x14ac:dyDescent="0.3">
      <c r="A78475">
        <v>31</v>
      </c>
      <c r="B78475">
        <v>1</v>
      </c>
      <c r="C78475">
        <v>3</v>
      </c>
      <c r="D78475">
        <v>32</v>
      </c>
      <c r="E78475">
        <v>1</v>
      </c>
      <c r="F78475">
        <v>2</v>
      </c>
      <c r="G78475">
        <v>0</v>
      </c>
      <c r="H78475">
        <v>459</v>
      </c>
      <c r="I78475">
        <v>0</v>
      </c>
      <c r="J78475">
        <v>0</v>
      </c>
      <c r="K78475">
        <v>1</v>
      </c>
      <c r="L78475">
        <v>1</v>
      </c>
      <c r="M78475">
        <v>0</v>
      </c>
      <c r="N78475">
        <v>0</v>
      </c>
      <c r="O78475">
        <v>0</v>
      </c>
      <c r="P78475">
        <v>0</v>
      </c>
      <c r="Q78475">
        <v>0</v>
      </c>
      <c r="R78475">
        <v>33</v>
      </c>
      <c r="S78475">
        <v>0</v>
      </c>
      <c r="T78475">
        <v>0</v>
      </c>
      <c r="U78475">
        <v>0</v>
      </c>
      <c r="V78475">
        <v>0</v>
      </c>
      <c r="W78475">
        <v>21</v>
      </c>
      <c r="X78475">
        <v>1</v>
      </c>
      <c r="Y78475">
        <v>0</v>
      </c>
      <c r="Z78475">
        <v>1550030</v>
      </c>
    </row>
    <row r="78476" spans="1:26" x14ac:dyDescent="0.3">
      <c r="A78476">
        <v>21</v>
      </c>
      <c r="B78476">
        <v>0</v>
      </c>
      <c r="C78476">
        <v>21</v>
      </c>
      <c r="D78476">
        <v>22.411764706</v>
      </c>
      <c r="E78476">
        <v>0.45</v>
      </c>
      <c r="F78476">
        <v>3</v>
      </c>
      <c r="G78476">
        <v>0</v>
      </c>
      <c r="H78476">
        <v>9502</v>
      </c>
      <c r="I78476">
        <v>111</v>
      </c>
      <c r="J78476">
        <v>0</v>
      </c>
      <c r="K78476">
        <v>1</v>
      </c>
      <c r="L78476">
        <v>7</v>
      </c>
      <c r="M78476">
        <v>0</v>
      </c>
      <c r="N78476">
        <v>0.1764705882</v>
      </c>
      <c r="O78476">
        <v>0</v>
      </c>
      <c r="P78476">
        <v>0</v>
      </c>
      <c r="Q78476">
        <v>0</v>
      </c>
      <c r="R78476">
        <v>332</v>
      </c>
      <c r="S78476">
        <v>1</v>
      </c>
      <c r="T78476">
        <v>0</v>
      </c>
      <c r="U78476">
        <v>0</v>
      </c>
      <c r="V78476">
        <v>0</v>
      </c>
      <c r="W78476">
        <v>34</v>
      </c>
      <c r="X78476">
        <v>0</v>
      </c>
      <c r="Y78476">
        <v>0</v>
      </c>
      <c r="Z78476">
        <v>1550031</v>
      </c>
    </row>
    <row r="78477" spans="1:26" x14ac:dyDescent="0.3">
      <c r="A78477">
        <v>23</v>
      </c>
      <c r="B78477">
        <v>1</v>
      </c>
      <c r="C78477">
        <v>8</v>
      </c>
      <c r="D78477">
        <v>24.8</v>
      </c>
      <c r="E78477">
        <v>1</v>
      </c>
      <c r="F78477">
        <v>1</v>
      </c>
      <c r="G78477">
        <v>1</v>
      </c>
      <c r="H78477">
        <v>37982</v>
      </c>
      <c r="I78477">
        <v>0</v>
      </c>
      <c r="J78477">
        <v>0</v>
      </c>
      <c r="K78477">
        <v>0</v>
      </c>
      <c r="L78477">
        <v>1</v>
      </c>
      <c r="M78477">
        <v>1</v>
      </c>
      <c r="N78477">
        <v>0.2</v>
      </c>
      <c r="O78477">
        <v>0</v>
      </c>
      <c r="P78477">
        <v>0</v>
      </c>
      <c r="Q78477">
        <v>0</v>
      </c>
      <c r="R78477">
        <v>3126</v>
      </c>
      <c r="S78477">
        <v>0</v>
      </c>
      <c r="T78477">
        <v>0</v>
      </c>
      <c r="U78477">
        <v>0</v>
      </c>
      <c r="V78477">
        <v>0</v>
      </c>
      <c r="W78477">
        <v>63</v>
      </c>
      <c r="X78477">
        <v>0</v>
      </c>
      <c r="Y78477">
        <v>0</v>
      </c>
      <c r="Z78477">
        <v>1550055</v>
      </c>
    </row>
    <row r="78478" spans="1:26" x14ac:dyDescent="0.3">
      <c r="A78478">
        <v>19</v>
      </c>
      <c r="B78478">
        <v>1</v>
      </c>
      <c r="C78478">
        <v>4</v>
      </c>
      <c r="D78478">
        <v>17.5</v>
      </c>
      <c r="E78478">
        <v>0</v>
      </c>
      <c r="F78478">
        <v>2</v>
      </c>
      <c r="G78478">
        <v>0</v>
      </c>
      <c r="H78478">
        <v>493</v>
      </c>
      <c r="I78478">
        <v>96</v>
      </c>
      <c r="J78478">
        <v>0</v>
      </c>
      <c r="K78478">
        <v>0</v>
      </c>
      <c r="L78478">
        <v>0</v>
      </c>
      <c r="M78478">
        <v>0</v>
      </c>
      <c r="N78478">
        <v>0.5</v>
      </c>
      <c r="O78478">
        <v>0</v>
      </c>
      <c r="P78478">
        <v>0</v>
      </c>
      <c r="Q78478">
        <v>0</v>
      </c>
      <c r="R78478">
        <v>0</v>
      </c>
      <c r="S78478">
        <v>0</v>
      </c>
      <c r="T78478">
        <v>0</v>
      </c>
      <c r="U78478">
        <v>0</v>
      </c>
      <c r="V78478">
        <v>0</v>
      </c>
      <c r="W78478">
        <v>24</v>
      </c>
      <c r="X78478">
        <v>1</v>
      </c>
      <c r="Y78478">
        <v>0</v>
      </c>
      <c r="Z78478">
        <v>1550101</v>
      </c>
    </row>
    <row r="78479" spans="1:26" x14ac:dyDescent="0.3">
      <c r="A78479">
        <v>27</v>
      </c>
      <c r="B78479">
        <v>0</v>
      </c>
      <c r="C78479">
        <v>3</v>
      </c>
      <c r="D78479">
        <v>32.666666667000001</v>
      </c>
      <c r="E78479">
        <v>0.66666666669999997</v>
      </c>
      <c r="F78479">
        <v>3</v>
      </c>
      <c r="G78479">
        <v>0</v>
      </c>
      <c r="H78479">
        <v>105</v>
      </c>
      <c r="I78479">
        <v>0</v>
      </c>
      <c r="J78479">
        <v>0</v>
      </c>
      <c r="K78479">
        <v>1</v>
      </c>
      <c r="L78479">
        <v>2</v>
      </c>
      <c r="M78479">
        <v>0</v>
      </c>
      <c r="N78479">
        <v>0</v>
      </c>
      <c r="O78479">
        <v>0</v>
      </c>
      <c r="P78479">
        <v>0</v>
      </c>
      <c r="Q78479">
        <v>-1</v>
      </c>
      <c r="R78479">
        <v>0</v>
      </c>
      <c r="S78479">
        <v>0</v>
      </c>
      <c r="T78479">
        <v>0</v>
      </c>
      <c r="U78479">
        <v>0</v>
      </c>
      <c r="V78479">
        <v>0</v>
      </c>
      <c r="W78479">
        <v>38</v>
      </c>
      <c r="X78479">
        <v>0</v>
      </c>
      <c r="Y78479">
        <v>0</v>
      </c>
      <c r="Z78479">
        <v>1550111</v>
      </c>
    </row>
    <row r="78480" spans="1:26" x14ac:dyDescent="0.3">
      <c r="A78480">
        <v>22</v>
      </c>
      <c r="B78480">
        <v>1</v>
      </c>
      <c r="C78480">
        <v>3</v>
      </c>
      <c r="D78480">
        <v>22</v>
      </c>
      <c r="E78480">
        <v>0.5</v>
      </c>
      <c r="F78480">
        <v>2</v>
      </c>
      <c r="G78480">
        <v>0</v>
      </c>
      <c r="H78480">
        <v>14800</v>
      </c>
      <c r="I78480">
        <v>4</v>
      </c>
      <c r="J78480">
        <v>0</v>
      </c>
      <c r="K78480">
        <v>0</v>
      </c>
      <c r="L78480">
        <v>2</v>
      </c>
      <c r="M78480">
        <v>0</v>
      </c>
      <c r="N78480">
        <v>0</v>
      </c>
      <c r="O78480">
        <v>0</v>
      </c>
      <c r="P78480">
        <v>0</v>
      </c>
      <c r="Q78480">
        <v>0</v>
      </c>
      <c r="R78480">
        <v>1858</v>
      </c>
      <c r="S78480">
        <v>0</v>
      </c>
      <c r="T78480">
        <v>0</v>
      </c>
      <c r="U78480">
        <v>0</v>
      </c>
      <c r="V78480">
        <v>0</v>
      </c>
      <c r="W78480">
        <v>21</v>
      </c>
      <c r="X78480">
        <v>1</v>
      </c>
      <c r="Y78480">
        <v>0</v>
      </c>
      <c r="Z78480">
        <v>1550125</v>
      </c>
    </row>
    <row r="78481" spans="1:26" x14ac:dyDescent="0.3">
      <c r="A78481">
        <v>28</v>
      </c>
      <c r="B78481">
        <v>1</v>
      </c>
      <c r="C78481">
        <v>16</v>
      </c>
      <c r="D78481">
        <v>23.307692308</v>
      </c>
      <c r="E78481">
        <v>0.33333333329999998</v>
      </c>
      <c r="F78481">
        <v>2</v>
      </c>
      <c r="G78481">
        <v>0</v>
      </c>
      <c r="H78481">
        <v>6036</v>
      </c>
      <c r="I78481">
        <v>20</v>
      </c>
      <c r="J78481">
        <v>13</v>
      </c>
      <c r="K78481">
        <v>2</v>
      </c>
      <c r="L78481">
        <v>54</v>
      </c>
      <c r="M78481">
        <v>0</v>
      </c>
      <c r="N78481">
        <v>0.1538461538</v>
      </c>
      <c r="O78481">
        <v>0</v>
      </c>
      <c r="P78481">
        <v>0</v>
      </c>
      <c r="Q78481">
        <v>0</v>
      </c>
      <c r="R78481">
        <v>223</v>
      </c>
      <c r="S78481">
        <v>1</v>
      </c>
      <c r="T78481">
        <v>0</v>
      </c>
      <c r="U78481">
        <v>0</v>
      </c>
      <c r="V78481">
        <v>0</v>
      </c>
      <c r="W78481">
        <v>57</v>
      </c>
      <c r="X78481">
        <v>0</v>
      </c>
      <c r="Y78481">
        <v>0</v>
      </c>
      <c r="Z78481">
        <v>1550134</v>
      </c>
    </row>
    <row r="78482" spans="1:26" x14ac:dyDescent="0.3">
      <c r="A78482">
        <v>21</v>
      </c>
      <c r="B78482">
        <v>1</v>
      </c>
      <c r="C78482">
        <v>15</v>
      </c>
      <c r="D78482">
        <v>21.714285713999999</v>
      </c>
      <c r="E78482">
        <v>0.4615384615</v>
      </c>
      <c r="F78482">
        <v>4</v>
      </c>
      <c r="G78482">
        <v>0</v>
      </c>
      <c r="H78482">
        <v>753</v>
      </c>
      <c r="I78482">
        <v>17</v>
      </c>
      <c r="J78482">
        <v>3</v>
      </c>
      <c r="K78482">
        <v>0</v>
      </c>
      <c r="L78482">
        <v>12</v>
      </c>
      <c r="M78482">
        <v>0</v>
      </c>
      <c r="N78482">
        <v>0.35714285709999999</v>
      </c>
      <c r="O78482">
        <v>0</v>
      </c>
      <c r="P78482">
        <v>0</v>
      </c>
      <c r="Q78482">
        <v>0</v>
      </c>
      <c r="R78482">
        <v>-22505</v>
      </c>
      <c r="S78482">
        <v>-79</v>
      </c>
      <c r="T78482">
        <v>0</v>
      </c>
      <c r="U78482">
        <v>0</v>
      </c>
      <c r="V78482">
        <v>0</v>
      </c>
      <c r="W78482">
        <v>37</v>
      </c>
      <c r="X78482">
        <v>0</v>
      </c>
      <c r="Y78482">
        <v>0</v>
      </c>
      <c r="Z78482">
        <v>1550161</v>
      </c>
    </row>
    <row r="78483" spans="1:26" x14ac:dyDescent="0.3">
      <c r="A78483">
        <v>43</v>
      </c>
      <c r="B78483">
        <v>1</v>
      </c>
      <c r="C78483">
        <v>4</v>
      </c>
      <c r="D78483">
        <v>34</v>
      </c>
      <c r="E78483">
        <v>1</v>
      </c>
      <c r="F78483">
        <v>3</v>
      </c>
      <c r="G78483">
        <v>0</v>
      </c>
      <c r="H78483">
        <v>6488</v>
      </c>
      <c r="I78483">
        <v>101</v>
      </c>
      <c r="J78483">
        <v>0</v>
      </c>
      <c r="K78483">
        <v>0</v>
      </c>
      <c r="L78483">
        <v>2</v>
      </c>
      <c r="M78483">
        <v>0</v>
      </c>
      <c r="N78483">
        <v>0.5</v>
      </c>
      <c r="O78483">
        <v>0</v>
      </c>
      <c r="P78483">
        <v>0</v>
      </c>
      <c r="Q78483">
        <v>0</v>
      </c>
      <c r="R78483">
        <v>1203</v>
      </c>
      <c r="S78483">
        <v>4</v>
      </c>
      <c r="T78483">
        <v>0</v>
      </c>
      <c r="U78483">
        <v>0</v>
      </c>
      <c r="V78483">
        <v>0</v>
      </c>
      <c r="W78483">
        <v>27</v>
      </c>
      <c r="X78483">
        <v>1</v>
      </c>
      <c r="Y78483">
        <v>0</v>
      </c>
      <c r="Z78483">
        <v>1550168</v>
      </c>
    </row>
    <row r="78484" spans="1:26" x14ac:dyDescent="0.3">
      <c r="A78484">
        <v>18</v>
      </c>
      <c r="B78484">
        <v>1</v>
      </c>
      <c r="C78484">
        <v>3</v>
      </c>
      <c r="D78484">
        <v>18</v>
      </c>
      <c r="E78484">
        <v>0</v>
      </c>
      <c r="F78484">
        <v>1</v>
      </c>
      <c r="G78484">
        <v>0</v>
      </c>
      <c r="H78484">
        <v>724</v>
      </c>
      <c r="I78484">
        <v>13</v>
      </c>
      <c r="J78484">
        <v>0</v>
      </c>
      <c r="K78484">
        <v>0</v>
      </c>
      <c r="L78484">
        <v>2</v>
      </c>
      <c r="M78484">
        <v>0</v>
      </c>
      <c r="N78484">
        <v>0.5</v>
      </c>
      <c r="O78484">
        <v>0</v>
      </c>
      <c r="P78484">
        <v>0</v>
      </c>
      <c r="Q78484">
        <v>0</v>
      </c>
      <c r="R78484">
        <v>0</v>
      </c>
      <c r="S78484">
        <v>0</v>
      </c>
      <c r="T78484">
        <v>0</v>
      </c>
      <c r="U78484">
        <v>0</v>
      </c>
      <c r="V78484">
        <v>0</v>
      </c>
      <c r="W78484">
        <v>9</v>
      </c>
      <c r="X78484">
        <v>0</v>
      </c>
      <c r="Y78484">
        <v>0</v>
      </c>
      <c r="Z78484">
        <v>1550180</v>
      </c>
    </row>
    <row r="78485" spans="1:26" x14ac:dyDescent="0.3">
      <c r="A78485">
        <v>19</v>
      </c>
      <c r="B78485">
        <v>1</v>
      </c>
      <c r="C78485">
        <v>5</v>
      </c>
      <c r="D78485">
        <v>19.666666667000001</v>
      </c>
      <c r="E78485">
        <v>0.25</v>
      </c>
      <c r="F78485">
        <v>3</v>
      </c>
      <c r="G78485">
        <v>0</v>
      </c>
      <c r="H78485">
        <v>6964</v>
      </c>
      <c r="I78485">
        <v>0</v>
      </c>
      <c r="J78485">
        <v>0</v>
      </c>
      <c r="K78485">
        <v>0</v>
      </c>
      <c r="L78485">
        <v>6</v>
      </c>
      <c r="M78485">
        <v>0</v>
      </c>
      <c r="N78485">
        <v>0</v>
      </c>
      <c r="O78485">
        <v>0</v>
      </c>
      <c r="P78485">
        <v>0</v>
      </c>
      <c r="Q78485">
        <v>0</v>
      </c>
      <c r="R78485">
        <v>39</v>
      </c>
      <c r="S78485">
        <v>0</v>
      </c>
      <c r="T78485">
        <v>0</v>
      </c>
      <c r="U78485">
        <v>0</v>
      </c>
      <c r="V78485">
        <v>0</v>
      </c>
      <c r="W78485">
        <v>27</v>
      </c>
      <c r="X78485">
        <v>0</v>
      </c>
      <c r="Y78485">
        <v>0</v>
      </c>
      <c r="Z78485">
        <v>1550183</v>
      </c>
    </row>
    <row r="78486" spans="1:26" x14ac:dyDescent="0.3">
      <c r="A78486">
        <v>42</v>
      </c>
      <c r="B78486">
        <v>1</v>
      </c>
      <c r="C78486">
        <v>3</v>
      </c>
      <c r="D78486">
        <v>23.333333332999999</v>
      </c>
      <c r="E78486">
        <v>0.33333333329999998</v>
      </c>
      <c r="F78486">
        <v>1</v>
      </c>
      <c r="G78486">
        <v>0</v>
      </c>
      <c r="H78486">
        <v>607</v>
      </c>
      <c r="I78486">
        <v>16</v>
      </c>
      <c r="J78486">
        <v>0</v>
      </c>
      <c r="K78486">
        <v>0</v>
      </c>
      <c r="L78486">
        <v>0</v>
      </c>
      <c r="M78486">
        <v>0</v>
      </c>
      <c r="N78486">
        <v>0.66666666669999997</v>
      </c>
      <c r="O78486">
        <v>0</v>
      </c>
      <c r="P78486">
        <v>0</v>
      </c>
      <c r="Q78486">
        <v>0</v>
      </c>
      <c r="R78486">
        <v>504</v>
      </c>
      <c r="S78486">
        <v>0</v>
      </c>
      <c r="T78486">
        <v>0</v>
      </c>
      <c r="U78486">
        <v>0</v>
      </c>
      <c r="V78486">
        <v>0</v>
      </c>
      <c r="W78486">
        <v>94</v>
      </c>
      <c r="X78486">
        <v>0</v>
      </c>
      <c r="Y78486">
        <v>0</v>
      </c>
      <c r="Z78486">
        <v>1550199</v>
      </c>
    </row>
    <row r="78487" spans="1:26" x14ac:dyDescent="0.3">
      <c r="A78487">
        <v>15</v>
      </c>
      <c r="B78487">
        <v>1</v>
      </c>
      <c r="C78487">
        <v>1</v>
      </c>
      <c r="D78487">
        <v>19</v>
      </c>
      <c r="E78487">
        <v>0</v>
      </c>
      <c r="F78487">
        <v>1</v>
      </c>
      <c r="G78487">
        <v>0</v>
      </c>
      <c r="H78487">
        <v>23</v>
      </c>
      <c r="I78487">
        <v>0</v>
      </c>
      <c r="J78487">
        <v>0</v>
      </c>
      <c r="K78487">
        <v>0</v>
      </c>
      <c r="L78487">
        <v>1</v>
      </c>
      <c r="M78487">
        <v>0</v>
      </c>
      <c r="N78487">
        <v>0</v>
      </c>
      <c r="O78487">
        <v>0</v>
      </c>
      <c r="P78487">
        <v>0</v>
      </c>
      <c r="Q78487">
        <v>0</v>
      </c>
      <c r="R78487">
        <v>0</v>
      </c>
      <c r="S78487">
        <v>0</v>
      </c>
      <c r="T78487">
        <v>0</v>
      </c>
      <c r="U78487">
        <v>0</v>
      </c>
      <c r="V78487">
        <v>0</v>
      </c>
      <c r="W78487">
        <v>25</v>
      </c>
      <c r="X78487">
        <v>0</v>
      </c>
      <c r="Y78487">
        <v>0</v>
      </c>
      <c r="Z78487">
        <v>1550225</v>
      </c>
    </row>
    <row r="78488" spans="1:26" x14ac:dyDescent="0.3">
      <c r="A78488">
        <v>24</v>
      </c>
      <c r="B78488">
        <v>1</v>
      </c>
      <c r="C78488">
        <v>17</v>
      </c>
      <c r="D78488">
        <v>24.615384615</v>
      </c>
      <c r="E78488">
        <v>0.93333333330000001</v>
      </c>
      <c r="F78488">
        <v>1</v>
      </c>
      <c r="G78488">
        <v>1</v>
      </c>
      <c r="H78488">
        <v>51625</v>
      </c>
      <c r="I78488">
        <v>314</v>
      </c>
      <c r="J78488">
        <v>0</v>
      </c>
      <c r="K78488">
        <v>0</v>
      </c>
      <c r="L78488">
        <v>20</v>
      </c>
      <c r="M78488">
        <v>0</v>
      </c>
      <c r="N78488">
        <v>0.2307692308</v>
      </c>
      <c r="O78488">
        <v>0</v>
      </c>
      <c r="P78488">
        <v>0</v>
      </c>
      <c r="Q78488">
        <v>0</v>
      </c>
      <c r="R78488">
        <v>0</v>
      </c>
      <c r="S78488">
        <v>0</v>
      </c>
      <c r="T78488">
        <v>0</v>
      </c>
      <c r="U78488">
        <v>0</v>
      </c>
      <c r="V78488">
        <v>0</v>
      </c>
      <c r="W78488">
        <v>72</v>
      </c>
      <c r="X78488">
        <v>1</v>
      </c>
      <c r="Y78488">
        <v>0</v>
      </c>
      <c r="Z78488">
        <v>1550227</v>
      </c>
    </row>
    <row r="78489" spans="1:26" x14ac:dyDescent="0.3">
      <c r="A78489">
        <v>24</v>
      </c>
      <c r="B78489">
        <v>1</v>
      </c>
      <c r="C78489">
        <v>7</v>
      </c>
      <c r="D78489">
        <v>24.857142856999999</v>
      </c>
      <c r="E78489">
        <v>0.85714285710000004</v>
      </c>
      <c r="F78489">
        <v>1</v>
      </c>
      <c r="G78489">
        <v>0</v>
      </c>
      <c r="H78489">
        <v>247</v>
      </c>
      <c r="I78489">
        <v>2</v>
      </c>
      <c r="J78489">
        <v>0</v>
      </c>
      <c r="K78489">
        <v>0</v>
      </c>
      <c r="L78489">
        <v>10</v>
      </c>
      <c r="M78489">
        <v>0</v>
      </c>
      <c r="N78489">
        <v>0.71428571429999999</v>
      </c>
      <c r="O78489">
        <v>0</v>
      </c>
      <c r="P78489">
        <v>0</v>
      </c>
      <c r="Q78489">
        <v>0</v>
      </c>
      <c r="R78489">
        <v>-15958</v>
      </c>
      <c r="S78489">
        <v>2</v>
      </c>
      <c r="T78489">
        <v>0</v>
      </c>
      <c r="U78489">
        <v>0</v>
      </c>
      <c r="V78489">
        <v>0</v>
      </c>
      <c r="W78489">
        <v>84</v>
      </c>
      <c r="X78489">
        <v>1</v>
      </c>
      <c r="Y78489">
        <v>0</v>
      </c>
      <c r="Z78489">
        <v>1550240</v>
      </c>
    </row>
    <row r="78490" spans="1:26" x14ac:dyDescent="0.3">
      <c r="A78490">
        <v>25</v>
      </c>
      <c r="B78490">
        <v>1</v>
      </c>
      <c r="C78490">
        <v>1</v>
      </c>
      <c r="D78490">
        <v>15</v>
      </c>
      <c r="E78490">
        <v>1</v>
      </c>
      <c r="F78490">
        <v>1</v>
      </c>
      <c r="G78490">
        <v>0</v>
      </c>
      <c r="H78490">
        <v>12394</v>
      </c>
      <c r="I78490">
        <v>29</v>
      </c>
      <c r="J78490">
        <v>0</v>
      </c>
      <c r="K78490">
        <v>1</v>
      </c>
      <c r="L78490">
        <v>1</v>
      </c>
      <c r="M78490">
        <v>0</v>
      </c>
      <c r="N78490">
        <v>0</v>
      </c>
      <c r="O78490">
        <v>0</v>
      </c>
      <c r="P78490">
        <v>0</v>
      </c>
      <c r="Q78490">
        <v>0</v>
      </c>
      <c r="R78490">
        <v>1201</v>
      </c>
      <c r="S78490">
        <v>0</v>
      </c>
      <c r="T78490">
        <v>0</v>
      </c>
      <c r="U78490">
        <v>0</v>
      </c>
      <c r="V78490">
        <v>0</v>
      </c>
      <c r="W78490">
        <v>62</v>
      </c>
      <c r="X78490">
        <v>1</v>
      </c>
      <c r="Y78490">
        <v>0</v>
      </c>
      <c r="Z78490">
        <v>1550256</v>
      </c>
    </row>
    <row r="78491" spans="1:26" x14ac:dyDescent="0.3">
      <c r="A78491">
        <v>23</v>
      </c>
      <c r="B78491">
        <v>1</v>
      </c>
      <c r="C78491">
        <v>5</v>
      </c>
      <c r="D78491">
        <v>22.5</v>
      </c>
      <c r="E78491">
        <v>0.8</v>
      </c>
      <c r="F78491">
        <v>2</v>
      </c>
      <c r="G78491">
        <v>0</v>
      </c>
      <c r="H78491">
        <v>17478</v>
      </c>
      <c r="I78491">
        <v>1</v>
      </c>
      <c r="J78491">
        <v>0</v>
      </c>
      <c r="K78491">
        <v>0</v>
      </c>
      <c r="L78491">
        <v>3</v>
      </c>
      <c r="M78491">
        <v>0</v>
      </c>
      <c r="N78491">
        <v>0.25</v>
      </c>
      <c r="O78491">
        <v>0</v>
      </c>
      <c r="P78491">
        <v>0</v>
      </c>
      <c r="Q78491">
        <v>0</v>
      </c>
      <c r="R78491">
        <v>0</v>
      </c>
      <c r="S78491">
        <v>0</v>
      </c>
      <c r="T78491">
        <v>0</v>
      </c>
      <c r="U78491">
        <v>0</v>
      </c>
      <c r="V78491">
        <v>0</v>
      </c>
      <c r="W78491">
        <v>46</v>
      </c>
      <c r="X78491">
        <v>1</v>
      </c>
      <c r="Y78491">
        <v>0</v>
      </c>
      <c r="Z78491">
        <v>1550270</v>
      </c>
    </row>
    <row r="78492" spans="1:26" x14ac:dyDescent="0.3">
      <c r="A78492">
        <v>21</v>
      </c>
      <c r="B78492">
        <v>1</v>
      </c>
      <c r="C78492">
        <v>9</v>
      </c>
      <c r="D78492">
        <v>20.666666667000001</v>
      </c>
      <c r="E78492">
        <v>0.57142857140000003</v>
      </c>
      <c r="F78492">
        <v>1</v>
      </c>
      <c r="G78492">
        <v>0</v>
      </c>
      <c r="H78492">
        <v>26498</v>
      </c>
      <c r="I78492">
        <v>85</v>
      </c>
      <c r="J78492">
        <v>0</v>
      </c>
      <c r="K78492">
        <v>1</v>
      </c>
      <c r="L78492">
        <v>8</v>
      </c>
      <c r="M78492">
        <v>0</v>
      </c>
      <c r="N78492">
        <v>0.5</v>
      </c>
      <c r="O78492">
        <v>-5.3571428999999997E-2</v>
      </c>
      <c r="P78492">
        <v>0</v>
      </c>
      <c r="Q78492">
        <v>0</v>
      </c>
      <c r="R78492">
        <v>2280</v>
      </c>
      <c r="S78492">
        <v>4</v>
      </c>
      <c r="T78492">
        <v>0</v>
      </c>
      <c r="U78492">
        <v>0</v>
      </c>
      <c r="V78492">
        <v>0</v>
      </c>
      <c r="W78492">
        <v>35</v>
      </c>
      <c r="X78492">
        <v>0</v>
      </c>
      <c r="Y78492">
        <v>0</v>
      </c>
      <c r="Z78492">
        <v>1550273</v>
      </c>
    </row>
    <row r="78493" spans="1:26" x14ac:dyDescent="0.3">
      <c r="A78493">
        <v>18</v>
      </c>
      <c r="B78493">
        <v>1</v>
      </c>
      <c r="C78493">
        <v>3</v>
      </c>
      <c r="D78493">
        <v>18.666666667000001</v>
      </c>
      <c r="E78493">
        <v>0</v>
      </c>
      <c r="F78493">
        <v>1</v>
      </c>
      <c r="G78493">
        <v>0</v>
      </c>
      <c r="H78493">
        <v>346</v>
      </c>
      <c r="I78493">
        <v>5</v>
      </c>
      <c r="J78493">
        <v>0</v>
      </c>
      <c r="K78493">
        <v>1</v>
      </c>
      <c r="L78493">
        <v>3</v>
      </c>
      <c r="M78493">
        <v>0</v>
      </c>
      <c r="N78493">
        <v>0.66666666669999997</v>
      </c>
      <c r="O78493">
        <v>0</v>
      </c>
      <c r="P78493">
        <v>0</v>
      </c>
      <c r="Q78493">
        <v>0</v>
      </c>
      <c r="R78493">
        <v>0</v>
      </c>
      <c r="S78493">
        <v>0</v>
      </c>
      <c r="T78493">
        <v>0</v>
      </c>
      <c r="U78493">
        <v>0</v>
      </c>
      <c r="V78493">
        <v>0</v>
      </c>
      <c r="W78493">
        <v>5</v>
      </c>
      <c r="X78493">
        <v>0</v>
      </c>
      <c r="Y78493">
        <v>0</v>
      </c>
      <c r="Z78493">
        <v>1550302</v>
      </c>
    </row>
    <row r="78494" spans="1:26" x14ac:dyDescent="0.3">
      <c r="A78494">
        <v>17</v>
      </c>
      <c r="B78494">
        <v>1</v>
      </c>
      <c r="C78494">
        <v>12</v>
      </c>
      <c r="D78494">
        <v>20.399999999999999</v>
      </c>
      <c r="E78494">
        <v>0.5</v>
      </c>
      <c r="F78494">
        <v>3</v>
      </c>
      <c r="G78494">
        <v>0</v>
      </c>
      <c r="H78494">
        <v>2470</v>
      </c>
      <c r="I78494">
        <v>124</v>
      </c>
      <c r="J78494">
        <v>0</v>
      </c>
      <c r="K78494">
        <v>0</v>
      </c>
      <c r="L78494">
        <v>24</v>
      </c>
      <c r="M78494">
        <v>-1</v>
      </c>
      <c r="N78494">
        <v>0.25714285710000001</v>
      </c>
      <c r="O78494">
        <v>0.1</v>
      </c>
      <c r="P78494">
        <v>-1</v>
      </c>
      <c r="Q78494">
        <v>0</v>
      </c>
      <c r="R78494">
        <v>271</v>
      </c>
      <c r="S78494">
        <v>20</v>
      </c>
      <c r="T78494">
        <v>0</v>
      </c>
      <c r="U78494">
        <v>0</v>
      </c>
      <c r="V78494">
        <v>0</v>
      </c>
      <c r="W78494">
        <v>27</v>
      </c>
      <c r="X78494">
        <v>1</v>
      </c>
      <c r="Y78494">
        <v>0</v>
      </c>
      <c r="Z78494">
        <v>1550303</v>
      </c>
    </row>
    <row r="78495" spans="1:26" x14ac:dyDescent="0.3">
      <c r="A78495">
        <v>21</v>
      </c>
      <c r="B78495">
        <v>1</v>
      </c>
      <c r="C78495">
        <v>10</v>
      </c>
      <c r="D78495">
        <v>24.333333332999999</v>
      </c>
      <c r="E78495">
        <v>0.85714285710000004</v>
      </c>
      <c r="F78495">
        <v>1</v>
      </c>
      <c r="G78495">
        <v>0</v>
      </c>
      <c r="H78495">
        <v>25371</v>
      </c>
      <c r="I78495">
        <v>9</v>
      </c>
      <c r="J78495">
        <v>1</v>
      </c>
      <c r="K78495">
        <v>1</v>
      </c>
      <c r="L78495">
        <v>4</v>
      </c>
      <c r="M78495">
        <v>0</v>
      </c>
      <c r="N78495">
        <v>0.66666666669999997</v>
      </c>
      <c r="O78495">
        <v>0</v>
      </c>
      <c r="P78495">
        <v>0</v>
      </c>
      <c r="Q78495">
        <v>0</v>
      </c>
      <c r="R78495">
        <v>0</v>
      </c>
      <c r="S78495">
        <v>0</v>
      </c>
      <c r="T78495">
        <v>0</v>
      </c>
      <c r="U78495">
        <v>0</v>
      </c>
      <c r="V78495">
        <v>0</v>
      </c>
      <c r="W78495">
        <v>68</v>
      </c>
      <c r="X78495">
        <v>1</v>
      </c>
      <c r="Y78495">
        <v>0</v>
      </c>
      <c r="Z78495">
        <v>1550320</v>
      </c>
    </row>
    <row r="78496" spans="1:26" x14ac:dyDescent="0.3">
      <c r="A78496">
        <v>23</v>
      </c>
      <c r="B78496">
        <v>1</v>
      </c>
      <c r="C78496">
        <v>4</v>
      </c>
      <c r="D78496">
        <v>24</v>
      </c>
      <c r="E78496">
        <v>1</v>
      </c>
      <c r="F78496">
        <v>1</v>
      </c>
      <c r="G78496">
        <v>0</v>
      </c>
      <c r="H78496">
        <v>353</v>
      </c>
      <c r="I78496">
        <v>105</v>
      </c>
      <c r="J78496">
        <v>0</v>
      </c>
      <c r="K78496">
        <v>0</v>
      </c>
      <c r="L78496">
        <v>1</v>
      </c>
      <c r="M78496">
        <v>0</v>
      </c>
      <c r="N78496">
        <v>0</v>
      </c>
      <c r="O78496">
        <v>0</v>
      </c>
      <c r="P78496">
        <v>0</v>
      </c>
      <c r="Q78496">
        <v>0</v>
      </c>
      <c r="R78496">
        <v>0</v>
      </c>
      <c r="S78496">
        <v>0</v>
      </c>
      <c r="T78496">
        <v>0</v>
      </c>
      <c r="U78496">
        <v>0</v>
      </c>
      <c r="V78496">
        <v>0</v>
      </c>
      <c r="W78496">
        <v>34</v>
      </c>
      <c r="X78496">
        <v>0</v>
      </c>
      <c r="Y78496">
        <v>0</v>
      </c>
      <c r="Z78496">
        <v>1550328</v>
      </c>
    </row>
    <row r="78497" spans="1:26" x14ac:dyDescent="0.3">
      <c r="A78497">
        <v>31</v>
      </c>
      <c r="B78497">
        <v>1</v>
      </c>
      <c r="C78497">
        <v>3</v>
      </c>
      <c r="D78497">
        <v>28.333333332999999</v>
      </c>
      <c r="E78497">
        <v>0.66666666669999997</v>
      </c>
      <c r="F78497">
        <v>1</v>
      </c>
      <c r="G78497">
        <v>0</v>
      </c>
      <c r="H78497">
        <v>2815</v>
      </c>
      <c r="I78497">
        <v>0</v>
      </c>
      <c r="J78497">
        <v>0</v>
      </c>
      <c r="K78497">
        <v>1</v>
      </c>
      <c r="L78497">
        <v>2</v>
      </c>
      <c r="M78497">
        <v>0</v>
      </c>
      <c r="N78497">
        <v>0</v>
      </c>
      <c r="O78497">
        <v>0</v>
      </c>
      <c r="P78497">
        <v>0</v>
      </c>
      <c r="Q78497">
        <v>0</v>
      </c>
      <c r="R78497">
        <v>0</v>
      </c>
      <c r="S78497">
        <v>0</v>
      </c>
      <c r="T78497">
        <v>0</v>
      </c>
      <c r="U78497">
        <v>0</v>
      </c>
      <c r="V78497">
        <v>0</v>
      </c>
      <c r="W78497">
        <v>59</v>
      </c>
      <c r="X78497">
        <v>0</v>
      </c>
      <c r="Y78497">
        <v>0</v>
      </c>
      <c r="Z78497">
        <v>1550336</v>
      </c>
    </row>
    <row r="78498" spans="1:26" x14ac:dyDescent="0.3">
      <c r="A78498">
        <v>17</v>
      </c>
      <c r="B78498">
        <v>0</v>
      </c>
      <c r="C78498">
        <v>15</v>
      </c>
      <c r="D78498">
        <v>21</v>
      </c>
      <c r="E78498">
        <v>0.44444444440000003</v>
      </c>
      <c r="F78498">
        <v>6</v>
      </c>
      <c r="G78498">
        <v>0</v>
      </c>
      <c r="H78498">
        <v>4947</v>
      </c>
      <c r="I78498">
        <v>0</v>
      </c>
      <c r="J78498">
        <v>0</v>
      </c>
      <c r="K78498">
        <v>1</v>
      </c>
      <c r="L78498">
        <v>39</v>
      </c>
      <c r="M78498">
        <v>0</v>
      </c>
      <c r="N78498">
        <v>0.33333333329999998</v>
      </c>
      <c r="O78498">
        <v>0</v>
      </c>
      <c r="P78498">
        <v>0</v>
      </c>
      <c r="Q78498">
        <v>0</v>
      </c>
      <c r="R78498">
        <v>0</v>
      </c>
      <c r="S78498">
        <v>0</v>
      </c>
      <c r="T78498">
        <v>0</v>
      </c>
      <c r="U78498">
        <v>0</v>
      </c>
      <c r="V78498">
        <v>0</v>
      </c>
      <c r="W78498">
        <v>43</v>
      </c>
      <c r="X78498">
        <v>1</v>
      </c>
      <c r="Y78498">
        <v>0</v>
      </c>
      <c r="Z78498">
        <v>1550338</v>
      </c>
    </row>
    <row r="78499" spans="1:26" x14ac:dyDescent="0.3">
      <c r="A78499">
        <v>28</v>
      </c>
      <c r="B78499">
        <v>1</v>
      </c>
      <c r="C78499">
        <v>4</v>
      </c>
      <c r="D78499">
        <v>21.5</v>
      </c>
      <c r="E78499">
        <v>0.33333333329999998</v>
      </c>
      <c r="F78499">
        <v>3</v>
      </c>
      <c r="G78499">
        <v>0</v>
      </c>
      <c r="H78499">
        <v>2379</v>
      </c>
      <c r="I78499">
        <v>151</v>
      </c>
      <c r="J78499">
        <v>0</v>
      </c>
      <c r="K78499">
        <v>0</v>
      </c>
      <c r="L78499">
        <v>2</v>
      </c>
      <c r="M78499">
        <v>0</v>
      </c>
      <c r="N78499">
        <v>0</v>
      </c>
      <c r="O78499">
        <v>0</v>
      </c>
      <c r="P78499">
        <v>0</v>
      </c>
      <c r="Q78499">
        <v>0</v>
      </c>
      <c r="R78499">
        <v>0</v>
      </c>
      <c r="S78499">
        <v>0</v>
      </c>
      <c r="T78499">
        <v>0</v>
      </c>
      <c r="U78499">
        <v>0</v>
      </c>
      <c r="V78499">
        <v>0</v>
      </c>
      <c r="W78499">
        <v>28</v>
      </c>
      <c r="X78499">
        <v>0</v>
      </c>
      <c r="Y78499">
        <v>0</v>
      </c>
      <c r="Z78499">
        <v>1550342</v>
      </c>
    </row>
    <row r="78500" spans="1:26" x14ac:dyDescent="0.3">
      <c r="A78500">
        <v>41</v>
      </c>
      <c r="B78500">
        <v>1</v>
      </c>
      <c r="C78500">
        <v>2</v>
      </c>
      <c r="D78500">
        <v>38</v>
      </c>
      <c r="E78500">
        <v>0.5</v>
      </c>
      <c r="F78500">
        <v>1</v>
      </c>
      <c r="G78500">
        <v>0</v>
      </c>
      <c r="H78500">
        <v>687</v>
      </c>
      <c r="I78500">
        <v>9</v>
      </c>
      <c r="J78500">
        <v>0</v>
      </c>
      <c r="K78500">
        <v>1</v>
      </c>
      <c r="L78500">
        <v>3</v>
      </c>
      <c r="M78500">
        <v>0</v>
      </c>
      <c r="N78500">
        <v>0</v>
      </c>
      <c r="O78500">
        <v>0</v>
      </c>
      <c r="P78500">
        <v>0</v>
      </c>
      <c r="Q78500">
        <v>0</v>
      </c>
      <c r="R78500">
        <v>0</v>
      </c>
      <c r="S78500">
        <v>0</v>
      </c>
      <c r="T78500">
        <v>0</v>
      </c>
      <c r="U78500">
        <v>0</v>
      </c>
      <c r="V78500">
        <v>0</v>
      </c>
      <c r="W78500">
        <v>34</v>
      </c>
      <c r="X78500">
        <v>0</v>
      </c>
      <c r="Y78500">
        <v>0</v>
      </c>
      <c r="Z78500">
        <v>1550347</v>
      </c>
    </row>
    <row r="78501" spans="1:26" x14ac:dyDescent="0.3">
      <c r="A78501">
        <v>32</v>
      </c>
      <c r="B78501">
        <v>1</v>
      </c>
      <c r="C78501">
        <v>1</v>
      </c>
      <c r="D78501">
        <v>30</v>
      </c>
      <c r="E78501">
        <v>0</v>
      </c>
      <c r="F78501">
        <v>1</v>
      </c>
      <c r="G78501">
        <v>0</v>
      </c>
      <c r="H78501">
        <v>22826</v>
      </c>
      <c r="I78501">
        <v>18</v>
      </c>
      <c r="J78501">
        <v>0</v>
      </c>
      <c r="K78501">
        <v>1</v>
      </c>
      <c r="L78501">
        <v>1</v>
      </c>
      <c r="M78501">
        <v>0</v>
      </c>
      <c r="N78501">
        <v>0</v>
      </c>
      <c r="O78501">
        <v>0</v>
      </c>
      <c r="P78501">
        <v>0</v>
      </c>
      <c r="Q78501">
        <v>0</v>
      </c>
      <c r="R78501">
        <v>2763</v>
      </c>
      <c r="S78501">
        <v>0</v>
      </c>
      <c r="T78501">
        <v>0</v>
      </c>
      <c r="U78501">
        <v>0</v>
      </c>
      <c r="V78501">
        <v>0</v>
      </c>
      <c r="W78501">
        <v>29</v>
      </c>
      <c r="X78501">
        <v>0</v>
      </c>
      <c r="Y78501">
        <v>0</v>
      </c>
      <c r="Z78501">
        <v>1550354</v>
      </c>
    </row>
    <row r="78502" spans="1:26" x14ac:dyDescent="0.3">
      <c r="A78502">
        <v>28</v>
      </c>
      <c r="B78502">
        <v>1</v>
      </c>
      <c r="C78502">
        <v>36</v>
      </c>
      <c r="D78502">
        <v>20.555555556000002</v>
      </c>
      <c r="E78502">
        <v>0.6</v>
      </c>
      <c r="F78502">
        <v>7</v>
      </c>
      <c r="G78502">
        <v>1</v>
      </c>
      <c r="H78502">
        <v>43649</v>
      </c>
      <c r="I78502">
        <v>275</v>
      </c>
      <c r="J78502">
        <v>0</v>
      </c>
      <c r="K78502">
        <v>0</v>
      </c>
      <c r="L78502">
        <v>0</v>
      </c>
      <c r="M78502">
        <v>-1</v>
      </c>
      <c r="N78502">
        <v>-0.96825396799999996</v>
      </c>
      <c r="O78502">
        <v>-5.2173913000000002E-2</v>
      </c>
      <c r="P78502">
        <v>0</v>
      </c>
      <c r="Q78502">
        <v>0</v>
      </c>
      <c r="R78502">
        <v>5240</v>
      </c>
      <c r="S78502">
        <v>44</v>
      </c>
      <c r="T78502">
        <v>0</v>
      </c>
      <c r="U78502">
        <v>0</v>
      </c>
      <c r="V78502">
        <v>0</v>
      </c>
      <c r="W78502">
        <v>26</v>
      </c>
      <c r="X78502">
        <v>0</v>
      </c>
      <c r="Y78502">
        <v>0</v>
      </c>
      <c r="Z78502">
        <v>1550393</v>
      </c>
    </row>
    <row r="78503" spans="1:26" x14ac:dyDescent="0.3">
      <c r="A78503">
        <v>25</v>
      </c>
      <c r="B78503">
        <v>1</v>
      </c>
      <c r="C78503">
        <v>2</v>
      </c>
      <c r="D78503">
        <v>25</v>
      </c>
      <c r="E78503">
        <v>0</v>
      </c>
      <c r="F78503">
        <v>2</v>
      </c>
      <c r="G78503">
        <v>0</v>
      </c>
      <c r="H78503">
        <v>4705</v>
      </c>
      <c r="I78503">
        <v>14</v>
      </c>
      <c r="J78503">
        <v>0</v>
      </c>
      <c r="K78503">
        <v>1</v>
      </c>
      <c r="L78503">
        <v>1</v>
      </c>
      <c r="M78503">
        <v>0</v>
      </c>
      <c r="N78503">
        <v>0</v>
      </c>
      <c r="O78503">
        <v>0</v>
      </c>
      <c r="P78503">
        <v>0</v>
      </c>
      <c r="Q78503">
        <v>0</v>
      </c>
      <c r="R78503">
        <v>0</v>
      </c>
      <c r="S78503">
        <v>0</v>
      </c>
      <c r="T78503">
        <v>0</v>
      </c>
      <c r="U78503">
        <v>0</v>
      </c>
      <c r="V78503">
        <v>0</v>
      </c>
      <c r="W78503">
        <v>59</v>
      </c>
      <c r="X78503">
        <v>1</v>
      </c>
      <c r="Y78503">
        <v>0</v>
      </c>
      <c r="Z78503">
        <v>1550398</v>
      </c>
    </row>
    <row r="78504" spans="1:26" x14ac:dyDescent="0.3">
      <c r="A78504">
        <v>22</v>
      </c>
      <c r="B78504">
        <v>1</v>
      </c>
      <c r="C78504">
        <v>10</v>
      </c>
      <c r="D78504">
        <v>22.111111111</v>
      </c>
      <c r="E78504">
        <v>0.7</v>
      </c>
      <c r="F78504">
        <v>3</v>
      </c>
      <c r="G78504">
        <v>0</v>
      </c>
      <c r="H78504">
        <v>16246</v>
      </c>
      <c r="I78504">
        <v>4</v>
      </c>
      <c r="J78504">
        <v>0</v>
      </c>
      <c r="K78504">
        <v>1</v>
      </c>
      <c r="L78504">
        <v>3</v>
      </c>
      <c r="M78504">
        <v>0</v>
      </c>
      <c r="N78504">
        <v>0.33333333329999998</v>
      </c>
      <c r="O78504">
        <v>0</v>
      </c>
      <c r="P78504">
        <v>0</v>
      </c>
      <c r="Q78504">
        <v>0</v>
      </c>
      <c r="R78504">
        <v>0</v>
      </c>
      <c r="S78504">
        <v>0</v>
      </c>
      <c r="T78504">
        <v>0</v>
      </c>
      <c r="U78504">
        <v>0</v>
      </c>
      <c r="V78504">
        <v>0</v>
      </c>
      <c r="W78504">
        <v>47</v>
      </c>
      <c r="X78504">
        <v>0</v>
      </c>
      <c r="Y78504">
        <v>0</v>
      </c>
      <c r="Z78504">
        <v>1550401</v>
      </c>
    </row>
    <row r="78505" spans="1:26" x14ac:dyDescent="0.3">
      <c r="A78505">
        <v>20</v>
      </c>
      <c r="B78505">
        <v>0</v>
      </c>
      <c r="C78505">
        <v>2</v>
      </c>
      <c r="D78505">
        <v>21</v>
      </c>
      <c r="E78505">
        <v>1</v>
      </c>
      <c r="F78505">
        <v>1</v>
      </c>
      <c r="G78505">
        <v>0</v>
      </c>
      <c r="H78505">
        <v>1535</v>
      </c>
      <c r="I78505">
        <v>1</v>
      </c>
      <c r="J78505">
        <v>0</v>
      </c>
      <c r="K78505">
        <v>0</v>
      </c>
      <c r="L78505">
        <v>3</v>
      </c>
      <c r="M78505">
        <v>0</v>
      </c>
      <c r="N78505">
        <v>0</v>
      </c>
      <c r="O78505">
        <v>0</v>
      </c>
      <c r="P78505">
        <v>0</v>
      </c>
      <c r="Q78505">
        <v>0</v>
      </c>
      <c r="R78505">
        <v>0</v>
      </c>
      <c r="S78505">
        <v>0</v>
      </c>
      <c r="T78505">
        <v>0</v>
      </c>
      <c r="U78505">
        <v>0</v>
      </c>
      <c r="V78505">
        <v>0</v>
      </c>
      <c r="W78505">
        <v>54</v>
      </c>
      <c r="X78505">
        <v>1</v>
      </c>
      <c r="Y78505">
        <v>0</v>
      </c>
      <c r="Z78505">
        <v>1550413</v>
      </c>
    </row>
    <row r="78506" spans="1:26" x14ac:dyDescent="0.3">
      <c r="A78506">
        <v>23</v>
      </c>
      <c r="B78506">
        <v>1</v>
      </c>
      <c r="C78506">
        <v>1</v>
      </c>
      <c r="D78506">
        <v>24</v>
      </c>
      <c r="E78506">
        <v>0</v>
      </c>
      <c r="F78506">
        <v>1</v>
      </c>
      <c r="G78506">
        <v>0</v>
      </c>
      <c r="H78506">
        <v>0</v>
      </c>
      <c r="I78506">
        <v>0</v>
      </c>
      <c r="J78506">
        <v>0</v>
      </c>
      <c r="K78506">
        <v>1</v>
      </c>
      <c r="L78506">
        <v>1</v>
      </c>
      <c r="M78506">
        <v>0</v>
      </c>
      <c r="N78506">
        <v>1</v>
      </c>
      <c r="O78506">
        <v>0</v>
      </c>
      <c r="P78506">
        <v>0</v>
      </c>
      <c r="Q78506">
        <v>0</v>
      </c>
      <c r="R78506">
        <v>0</v>
      </c>
      <c r="S78506">
        <v>0</v>
      </c>
      <c r="T78506">
        <v>0</v>
      </c>
      <c r="U78506">
        <v>0</v>
      </c>
      <c r="V78506">
        <v>0</v>
      </c>
      <c r="W78506">
        <v>50</v>
      </c>
      <c r="X78506">
        <v>0</v>
      </c>
      <c r="Y78506">
        <v>0</v>
      </c>
      <c r="Z78506">
        <v>1550422</v>
      </c>
    </row>
    <row r="78507" spans="1:26" x14ac:dyDescent="0.3">
      <c r="A78507">
        <v>26</v>
      </c>
      <c r="B78507">
        <v>1</v>
      </c>
      <c r="C78507">
        <v>2</v>
      </c>
      <c r="D78507">
        <v>26</v>
      </c>
      <c r="E78507">
        <v>0.5</v>
      </c>
      <c r="F78507">
        <v>2</v>
      </c>
      <c r="G78507">
        <v>0</v>
      </c>
      <c r="H78507">
        <v>12091</v>
      </c>
      <c r="I78507">
        <v>61</v>
      </c>
      <c r="J78507">
        <v>0</v>
      </c>
      <c r="K78507">
        <v>1</v>
      </c>
      <c r="L78507">
        <v>1</v>
      </c>
      <c r="M78507">
        <v>0</v>
      </c>
      <c r="N78507">
        <v>0.5</v>
      </c>
      <c r="O78507">
        <v>0</v>
      </c>
      <c r="P78507">
        <v>0</v>
      </c>
      <c r="Q78507">
        <v>0</v>
      </c>
      <c r="R78507">
        <v>1643</v>
      </c>
      <c r="S78507">
        <v>0</v>
      </c>
      <c r="T78507">
        <v>0</v>
      </c>
      <c r="U78507">
        <v>0</v>
      </c>
      <c r="V78507">
        <v>0</v>
      </c>
      <c r="W78507">
        <v>47</v>
      </c>
      <c r="X78507">
        <v>1</v>
      </c>
      <c r="Y78507">
        <v>0</v>
      </c>
      <c r="Z78507">
        <v>1550439</v>
      </c>
    </row>
    <row r="78508" spans="1:26" x14ac:dyDescent="0.3">
      <c r="A78508">
        <v>23</v>
      </c>
      <c r="B78508">
        <v>1</v>
      </c>
      <c r="C78508">
        <v>2</v>
      </c>
      <c r="D78508">
        <v>25</v>
      </c>
      <c r="E78508">
        <v>1</v>
      </c>
      <c r="F78508">
        <v>1</v>
      </c>
      <c r="G78508">
        <v>0</v>
      </c>
      <c r="H78508">
        <v>3592</v>
      </c>
      <c r="I78508">
        <v>13</v>
      </c>
      <c r="J78508">
        <v>0</v>
      </c>
      <c r="K78508">
        <v>1</v>
      </c>
      <c r="L78508">
        <v>1</v>
      </c>
      <c r="M78508">
        <v>1</v>
      </c>
      <c r="N78508">
        <v>2</v>
      </c>
      <c r="O78508">
        <v>0</v>
      </c>
      <c r="P78508">
        <v>0</v>
      </c>
      <c r="Q78508">
        <v>0</v>
      </c>
      <c r="R78508">
        <v>100</v>
      </c>
      <c r="S78508">
        <v>7</v>
      </c>
      <c r="T78508">
        <v>0</v>
      </c>
      <c r="U78508">
        <v>0</v>
      </c>
      <c r="V78508">
        <v>0</v>
      </c>
      <c r="W78508">
        <v>27</v>
      </c>
      <c r="X78508">
        <v>0</v>
      </c>
      <c r="Y78508">
        <v>0</v>
      </c>
      <c r="Z78508">
        <v>1550475</v>
      </c>
    </row>
    <row r="78509" spans="1:26" x14ac:dyDescent="0.3">
      <c r="A78509">
        <v>24</v>
      </c>
      <c r="B78509">
        <v>1</v>
      </c>
      <c r="C78509">
        <v>3</v>
      </c>
      <c r="D78509">
        <v>25</v>
      </c>
      <c r="E78509">
        <v>1</v>
      </c>
      <c r="F78509">
        <v>2</v>
      </c>
      <c r="G78509">
        <v>0</v>
      </c>
      <c r="H78509">
        <v>72</v>
      </c>
      <c r="I78509">
        <v>0</v>
      </c>
      <c r="J78509">
        <v>0</v>
      </c>
      <c r="K78509">
        <v>0</v>
      </c>
      <c r="L78509">
        <v>3</v>
      </c>
      <c r="M78509">
        <v>0</v>
      </c>
      <c r="N78509">
        <v>0</v>
      </c>
      <c r="O78509">
        <v>0</v>
      </c>
      <c r="P78509">
        <v>0</v>
      </c>
      <c r="Q78509">
        <v>0</v>
      </c>
      <c r="R78509">
        <v>0</v>
      </c>
      <c r="S78509">
        <v>0</v>
      </c>
      <c r="T78509">
        <v>0</v>
      </c>
      <c r="U78509">
        <v>0</v>
      </c>
      <c r="V78509">
        <v>0</v>
      </c>
      <c r="W78509">
        <v>45</v>
      </c>
      <c r="X78509">
        <v>0</v>
      </c>
      <c r="Y78509">
        <v>0</v>
      </c>
      <c r="Z78509">
        <v>1550480</v>
      </c>
    </row>
    <row r="78510" spans="1:26" x14ac:dyDescent="0.3">
      <c r="A78510">
        <v>50</v>
      </c>
      <c r="B78510">
        <v>1</v>
      </c>
      <c r="C78510">
        <v>3</v>
      </c>
      <c r="D78510">
        <v>30</v>
      </c>
      <c r="E78510">
        <v>1</v>
      </c>
      <c r="F78510">
        <v>2</v>
      </c>
      <c r="G78510">
        <v>0</v>
      </c>
      <c r="H78510">
        <v>3794</v>
      </c>
      <c r="I78510">
        <v>404</v>
      </c>
      <c r="J78510">
        <v>0</v>
      </c>
      <c r="K78510">
        <v>1</v>
      </c>
      <c r="L78510">
        <v>1</v>
      </c>
      <c r="M78510">
        <v>0</v>
      </c>
      <c r="N78510">
        <v>0</v>
      </c>
      <c r="O78510">
        <v>0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0</v>
      </c>
      <c r="V78510">
        <v>0</v>
      </c>
      <c r="W78510">
        <v>50</v>
      </c>
      <c r="X78510">
        <v>0</v>
      </c>
      <c r="Y78510">
        <v>0</v>
      </c>
      <c r="Z78510">
        <v>1550484</v>
      </c>
    </row>
    <row r="78511" spans="1:26" x14ac:dyDescent="0.3">
      <c r="A78511">
        <v>20</v>
      </c>
      <c r="B78511">
        <v>1</v>
      </c>
      <c r="C78511">
        <v>14</v>
      </c>
      <c r="D78511">
        <v>20.111111111</v>
      </c>
      <c r="E78511">
        <v>0.33333333329999998</v>
      </c>
      <c r="F78511">
        <v>5</v>
      </c>
      <c r="G78511">
        <v>0</v>
      </c>
      <c r="H78511">
        <v>12490</v>
      </c>
      <c r="I78511">
        <v>102</v>
      </c>
      <c r="J78511">
        <v>0</v>
      </c>
      <c r="K78511">
        <v>0</v>
      </c>
      <c r="L78511">
        <v>12</v>
      </c>
      <c r="M78511">
        <v>-1</v>
      </c>
      <c r="N78511">
        <v>0.33333333329999998</v>
      </c>
      <c r="O78511">
        <v>0</v>
      </c>
      <c r="P78511">
        <v>0</v>
      </c>
      <c r="Q78511">
        <v>0</v>
      </c>
      <c r="R78511">
        <v>0</v>
      </c>
      <c r="S78511">
        <v>0</v>
      </c>
      <c r="T78511">
        <v>0</v>
      </c>
      <c r="U78511">
        <v>0</v>
      </c>
      <c r="V78511">
        <v>0</v>
      </c>
      <c r="W78511">
        <v>19</v>
      </c>
      <c r="X78511">
        <v>0</v>
      </c>
      <c r="Y78511">
        <v>0</v>
      </c>
      <c r="Z78511">
        <v>1550526</v>
      </c>
    </row>
    <row r="78512" spans="1:26" x14ac:dyDescent="0.3">
      <c r="A78512">
        <v>33</v>
      </c>
      <c r="B78512">
        <v>1</v>
      </c>
      <c r="C78512">
        <v>2</v>
      </c>
      <c r="D78512">
        <v>35.5</v>
      </c>
      <c r="E78512">
        <v>1</v>
      </c>
      <c r="F78512">
        <v>1</v>
      </c>
      <c r="G78512">
        <v>0</v>
      </c>
      <c r="H78512">
        <v>32052</v>
      </c>
      <c r="I78512">
        <v>33</v>
      </c>
      <c r="J78512">
        <v>0</v>
      </c>
      <c r="K78512">
        <v>0</v>
      </c>
      <c r="L78512">
        <v>0</v>
      </c>
      <c r="M78512">
        <v>0</v>
      </c>
      <c r="N78512">
        <v>0.5</v>
      </c>
      <c r="O78512">
        <v>0</v>
      </c>
      <c r="P78512">
        <v>0</v>
      </c>
      <c r="Q78512">
        <v>0</v>
      </c>
      <c r="R78512">
        <v>0</v>
      </c>
      <c r="S78512">
        <v>0</v>
      </c>
      <c r="T78512">
        <v>0</v>
      </c>
      <c r="U78512">
        <v>0</v>
      </c>
      <c r="V78512">
        <v>0</v>
      </c>
      <c r="W78512">
        <v>55</v>
      </c>
      <c r="X78512">
        <v>1</v>
      </c>
      <c r="Y78512">
        <v>0</v>
      </c>
      <c r="Z78512">
        <v>1550535</v>
      </c>
    </row>
    <row r="78513" spans="1:26" x14ac:dyDescent="0.3">
      <c r="A78513">
        <v>24</v>
      </c>
      <c r="B78513">
        <v>0</v>
      </c>
      <c r="C78513">
        <v>1</v>
      </c>
      <c r="D78513">
        <v>36</v>
      </c>
      <c r="E78513">
        <v>1</v>
      </c>
      <c r="F78513">
        <v>1</v>
      </c>
      <c r="G78513">
        <v>0</v>
      </c>
      <c r="H78513">
        <v>29</v>
      </c>
      <c r="I78513">
        <v>6</v>
      </c>
      <c r="J78513">
        <v>0</v>
      </c>
      <c r="K78513">
        <v>1</v>
      </c>
      <c r="L78513">
        <v>1</v>
      </c>
      <c r="M78513">
        <v>0</v>
      </c>
      <c r="N78513">
        <v>0</v>
      </c>
      <c r="O78513">
        <v>0</v>
      </c>
      <c r="P78513">
        <v>0</v>
      </c>
      <c r="Q78513">
        <v>0</v>
      </c>
      <c r="R78513">
        <v>0</v>
      </c>
      <c r="S78513">
        <v>0</v>
      </c>
      <c r="T78513">
        <v>0</v>
      </c>
      <c r="U78513">
        <v>0</v>
      </c>
      <c r="V78513">
        <v>0</v>
      </c>
      <c r="W78513">
        <v>14</v>
      </c>
      <c r="X78513">
        <v>0</v>
      </c>
      <c r="Y78513">
        <v>0</v>
      </c>
      <c r="Z78513">
        <v>1550573</v>
      </c>
    </row>
    <row r="78514" spans="1:26" x14ac:dyDescent="0.3">
      <c r="A78514">
        <v>22</v>
      </c>
      <c r="B78514">
        <v>0</v>
      </c>
      <c r="C78514">
        <v>3</v>
      </c>
      <c r="D78514">
        <v>20</v>
      </c>
      <c r="E78514">
        <v>0.5</v>
      </c>
      <c r="F78514">
        <v>3</v>
      </c>
      <c r="G78514">
        <v>0</v>
      </c>
      <c r="H78514">
        <v>14389</v>
      </c>
      <c r="I78514">
        <v>5</v>
      </c>
      <c r="J78514">
        <v>0</v>
      </c>
      <c r="K78514">
        <v>0</v>
      </c>
      <c r="L78514">
        <v>4</v>
      </c>
      <c r="M78514">
        <v>0</v>
      </c>
      <c r="N78514">
        <v>0</v>
      </c>
      <c r="O78514">
        <v>0</v>
      </c>
      <c r="P78514">
        <v>0</v>
      </c>
      <c r="Q78514">
        <v>0</v>
      </c>
      <c r="R78514">
        <v>0</v>
      </c>
      <c r="S78514">
        <v>0</v>
      </c>
      <c r="T78514">
        <v>0</v>
      </c>
      <c r="U78514">
        <v>0</v>
      </c>
      <c r="V78514">
        <v>0</v>
      </c>
      <c r="W78514">
        <v>30</v>
      </c>
      <c r="X78514">
        <v>0</v>
      </c>
      <c r="Y78514">
        <v>0</v>
      </c>
      <c r="Z78514">
        <v>1550575</v>
      </c>
    </row>
    <row r="78515" spans="1:26" x14ac:dyDescent="0.3">
      <c r="A78515">
        <v>35</v>
      </c>
      <c r="B78515">
        <v>1</v>
      </c>
      <c r="C78515">
        <v>6</v>
      </c>
      <c r="D78515">
        <v>41</v>
      </c>
      <c r="E78515">
        <v>0</v>
      </c>
      <c r="F78515">
        <v>1</v>
      </c>
      <c r="G78515">
        <v>0</v>
      </c>
      <c r="H78515">
        <v>1928</v>
      </c>
      <c r="I78515">
        <v>1</v>
      </c>
      <c r="J78515">
        <v>0</v>
      </c>
      <c r="K78515">
        <v>1</v>
      </c>
      <c r="L78515">
        <v>1</v>
      </c>
      <c r="M78515">
        <v>0</v>
      </c>
      <c r="N78515">
        <v>0</v>
      </c>
      <c r="O78515">
        <v>0</v>
      </c>
      <c r="P78515">
        <v>0</v>
      </c>
      <c r="Q78515">
        <v>0</v>
      </c>
      <c r="R78515">
        <v>0</v>
      </c>
      <c r="S78515">
        <v>0</v>
      </c>
      <c r="T78515">
        <v>0</v>
      </c>
      <c r="U78515">
        <v>0</v>
      </c>
      <c r="V78515">
        <v>0</v>
      </c>
      <c r="W78515">
        <v>27</v>
      </c>
      <c r="X78515">
        <v>1</v>
      </c>
      <c r="Y78515">
        <v>0</v>
      </c>
      <c r="Z78515">
        <v>1550592</v>
      </c>
    </row>
    <row r="78516" spans="1:26" x14ac:dyDescent="0.3">
      <c r="A78516">
        <v>21</v>
      </c>
      <c r="B78516">
        <v>1</v>
      </c>
      <c r="C78516">
        <v>29</v>
      </c>
      <c r="D78516">
        <v>21.652173912999999</v>
      </c>
      <c r="E78516">
        <v>0.96428571429999999</v>
      </c>
      <c r="F78516">
        <v>11</v>
      </c>
      <c r="G78516">
        <v>0</v>
      </c>
      <c r="H78516">
        <v>20018</v>
      </c>
      <c r="I78516">
        <v>55</v>
      </c>
      <c r="J78516">
        <v>0</v>
      </c>
      <c r="K78516">
        <v>1</v>
      </c>
      <c r="L78516">
        <v>22</v>
      </c>
      <c r="M78516">
        <v>0</v>
      </c>
      <c r="N78516">
        <v>0.39130434780000001</v>
      </c>
      <c r="O78516">
        <v>0</v>
      </c>
      <c r="P78516">
        <v>0</v>
      </c>
      <c r="Q78516">
        <v>0</v>
      </c>
      <c r="R78516">
        <v>861</v>
      </c>
      <c r="S78516">
        <v>0</v>
      </c>
      <c r="T78516">
        <v>0</v>
      </c>
      <c r="U78516">
        <v>0</v>
      </c>
      <c r="V78516">
        <v>0</v>
      </c>
      <c r="W78516">
        <v>49</v>
      </c>
      <c r="X78516">
        <v>0</v>
      </c>
      <c r="Y78516">
        <v>0</v>
      </c>
      <c r="Z78516">
        <v>1550607</v>
      </c>
    </row>
    <row r="78517" spans="1:26" x14ac:dyDescent="0.3">
      <c r="A78517">
        <v>38</v>
      </c>
      <c r="B78517">
        <v>1</v>
      </c>
      <c r="C78517">
        <v>14</v>
      </c>
      <c r="D78517">
        <v>30.5</v>
      </c>
      <c r="E78517">
        <v>0.66666666669999997</v>
      </c>
      <c r="F78517">
        <v>8</v>
      </c>
      <c r="G78517">
        <v>0</v>
      </c>
      <c r="H78517">
        <v>22394</v>
      </c>
      <c r="I78517">
        <v>573</v>
      </c>
      <c r="J78517">
        <v>0</v>
      </c>
      <c r="K78517">
        <v>1</v>
      </c>
      <c r="L78517">
        <v>2</v>
      </c>
      <c r="M78517">
        <v>0</v>
      </c>
      <c r="N78517">
        <v>0.16666666669999999</v>
      </c>
      <c r="O78517">
        <v>0</v>
      </c>
      <c r="P78517">
        <v>0</v>
      </c>
      <c r="Q78517">
        <v>0</v>
      </c>
      <c r="R78517">
        <v>1197</v>
      </c>
      <c r="S78517">
        <v>53</v>
      </c>
      <c r="T78517">
        <v>0</v>
      </c>
      <c r="U78517">
        <v>0</v>
      </c>
      <c r="V78517">
        <v>0</v>
      </c>
      <c r="W78517">
        <v>55</v>
      </c>
      <c r="X78517">
        <v>1</v>
      </c>
      <c r="Y78517">
        <v>0</v>
      </c>
      <c r="Z78517">
        <v>1550609</v>
      </c>
    </row>
    <row r="78518" spans="1:26" x14ac:dyDescent="0.3">
      <c r="A78518">
        <v>26</v>
      </c>
      <c r="B78518">
        <v>1</v>
      </c>
      <c r="C78518">
        <v>149</v>
      </c>
      <c r="D78518">
        <v>23.254716981000001</v>
      </c>
      <c r="E78518">
        <v>0.59322033900000004</v>
      </c>
      <c r="F78518">
        <v>23</v>
      </c>
      <c r="G78518">
        <v>5</v>
      </c>
      <c r="H78518">
        <v>82860</v>
      </c>
      <c r="I78518">
        <v>0</v>
      </c>
      <c r="J78518">
        <v>2</v>
      </c>
      <c r="K78518">
        <v>0</v>
      </c>
      <c r="L78518">
        <v>156</v>
      </c>
      <c r="M78518">
        <v>5</v>
      </c>
      <c r="N78518">
        <v>0.33164005810000002</v>
      </c>
      <c r="O78518">
        <v>7.0134424000000001E-3</v>
      </c>
      <c r="P78518">
        <v>1</v>
      </c>
      <c r="Q78518">
        <v>0</v>
      </c>
      <c r="R78518">
        <v>4486</v>
      </c>
      <c r="S78518">
        <v>0</v>
      </c>
      <c r="T78518">
        <v>0</v>
      </c>
      <c r="U78518">
        <v>0</v>
      </c>
      <c r="V78518">
        <v>1</v>
      </c>
      <c r="W78518">
        <v>63</v>
      </c>
      <c r="X78518">
        <v>1</v>
      </c>
      <c r="Y78518">
        <v>0</v>
      </c>
      <c r="Z78518">
        <v>1550622</v>
      </c>
    </row>
    <row r="78519" spans="1:26" x14ac:dyDescent="0.3">
      <c r="A78519">
        <v>17</v>
      </c>
      <c r="B78519">
        <v>0</v>
      </c>
      <c r="C78519">
        <v>35</v>
      </c>
      <c r="D78519">
        <v>19.666666667000001</v>
      </c>
      <c r="E78519">
        <v>0.35714285709999999</v>
      </c>
      <c r="F78519">
        <v>7</v>
      </c>
      <c r="G78519">
        <v>1</v>
      </c>
      <c r="H78519">
        <v>32329</v>
      </c>
      <c r="I78519">
        <v>156</v>
      </c>
      <c r="J78519">
        <v>0</v>
      </c>
      <c r="K78519">
        <v>0</v>
      </c>
      <c r="L78519">
        <v>44</v>
      </c>
      <c r="M78519">
        <v>1</v>
      </c>
      <c r="N78519">
        <v>0.42857142860000003</v>
      </c>
      <c r="O78519">
        <v>1.0989011E-2</v>
      </c>
      <c r="P78519">
        <v>0</v>
      </c>
      <c r="Q78519">
        <v>0</v>
      </c>
      <c r="R78519">
        <v>2135</v>
      </c>
      <c r="S78519">
        <v>-23</v>
      </c>
      <c r="T78519">
        <v>0</v>
      </c>
      <c r="U78519">
        <v>0</v>
      </c>
      <c r="V78519">
        <v>1</v>
      </c>
      <c r="W78519">
        <v>26</v>
      </c>
      <c r="X78519">
        <v>0</v>
      </c>
      <c r="Y78519">
        <v>0</v>
      </c>
      <c r="Z78519">
        <v>1550626</v>
      </c>
    </row>
    <row r="78520" spans="1:26" x14ac:dyDescent="0.3">
      <c r="A78520">
        <v>25</v>
      </c>
      <c r="B78520">
        <v>0</v>
      </c>
      <c r="C78520">
        <v>1</v>
      </c>
      <c r="D78520">
        <v>27</v>
      </c>
      <c r="E78520">
        <v>0</v>
      </c>
      <c r="F78520">
        <v>1</v>
      </c>
      <c r="G78520">
        <v>0</v>
      </c>
      <c r="H78520">
        <v>1574</v>
      </c>
      <c r="I78520">
        <v>0</v>
      </c>
      <c r="J78520">
        <v>2</v>
      </c>
      <c r="K78520">
        <v>0</v>
      </c>
      <c r="L78520">
        <v>1</v>
      </c>
      <c r="M78520">
        <v>0</v>
      </c>
      <c r="N78520">
        <v>1</v>
      </c>
      <c r="O78520">
        <v>0</v>
      </c>
      <c r="P78520">
        <v>0</v>
      </c>
      <c r="Q78520">
        <v>0</v>
      </c>
      <c r="R78520">
        <v>0</v>
      </c>
      <c r="S78520">
        <v>0</v>
      </c>
      <c r="T78520">
        <v>0</v>
      </c>
      <c r="U78520">
        <v>0</v>
      </c>
      <c r="V78520">
        <v>0</v>
      </c>
      <c r="W78520">
        <v>72</v>
      </c>
      <c r="X78520">
        <v>0</v>
      </c>
      <c r="Y78520">
        <v>0</v>
      </c>
      <c r="Z78520">
        <v>1550628</v>
      </c>
    </row>
    <row r="78521" spans="1:26" x14ac:dyDescent="0.3">
      <c r="A78521">
        <v>21</v>
      </c>
      <c r="B78521">
        <v>0</v>
      </c>
      <c r="C78521">
        <v>30</v>
      </c>
      <c r="D78521">
        <v>23.904761905000001</v>
      </c>
      <c r="E78521">
        <v>0.36363636360000001</v>
      </c>
      <c r="F78521">
        <v>4</v>
      </c>
      <c r="G78521">
        <v>0</v>
      </c>
      <c r="H78521">
        <v>7978</v>
      </c>
      <c r="I78521">
        <v>41</v>
      </c>
      <c r="J78521">
        <v>0</v>
      </c>
      <c r="K78521">
        <v>1</v>
      </c>
      <c r="L78521">
        <v>38</v>
      </c>
      <c r="M78521">
        <v>-1</v>
      </c>
      <c r="N78521">
        <v>0.1904761905</v>
      </c>
      <c r="O78521">
        <v>0</v>
      </c>
      <c r="P78521">
        <v>0</v>
      </c>
      <c r="Q78521">
        <v>0</v>
      </c>
      <c r="R78521">
        <v>2501</v>
      </c>
      <c r="S78521">
        <v>5</v>
      </c>
      <c r="T78521">
        <v>0</v>
      </c>
      <c r="U78521">
        <v>0</v>
      </c>
      <c r="V78521">
        <v>0</v>
      </c>
      <c r="W78521">
        <v>64</v>
      </c>
      <c r="X78521">
        <v>1</v>
      </c>
      <c r="Y78521">
        <v>0</v>
      </c>
      <c r="Z78521">
        <v>1550632</v>
      </c>
    </row>
    <row r="78522" spans="1:26" x14ac:dyDescent="0.3">
      <c r="A78522">
        <v>29</v>
      </c>
      <c r="B78522">
        <v>1</v>
      </c>
      <c r="C78522">
        <v>26</v>
      </c>
      <c r="D78522">
        <v>27.647058823999998</v>
      </c>
      <c r="E78522">
        <v>0.54545454550000005</v>
      </c>
      <c r="F78522">
        <v>6</v>
      </c>
      <c r="G78522">
        <v>0</v>
      </c>
      <c r="H78522">
        <v>33663</v>
      </c>
      <c r="I78522">
        <v>107</v>
      </c>
      <c r="J78522">
        <v>9</v>
      </c>
      <c r="K78522">
        <v>0</v>
      </c>
      <c r="L78522">
        <v>17</v>
      </c>
      <c r="M78522">
        <v>3</v>
      </c>
      <c r="N78522">
        <v>3.1674208099999997E-2</v>
      </c>
      <c r="O78522">
        <v>-1.0101010000000001E-2</v>
      </c>
      <c r="P78522">
        <v>1</v>
      </c>
      <c r="Q78522">
        <v>0</v>
      </c>
      <c r="R78522">
        <v>3384</v>
      </c>
      <c r="S78522">
        <v>32</v>
      </c>
      <c r="T78522">
        <v>0</v>
      </c>
      <c r="U78522">
        <v>0</v>
      </c>
      <c r="V78522">
        <v>1</v>
      </c>
      <c r="W78522">
        <v>68</v>
      </c>
      <c r="X78522">
        <v>0</v>
      </c>
      <c r="Y78522">
        <v>0</v>
      </c>
      <c r="Z78522">
        <v>1550644</v>
      </c>
    </row>
    <row r="78523" spans="1:26" x14ac:dyDescent="0.3">
      <c r="A78523">
        <v>24</v>
      </c>
      <c r="B78523">
        <v>1</v>
      </c>
      <c r="C78523">
        <v>11</v>
      </c>
      <c r="D78523">
        <v>22.777777778000001</v>
      </c>
      <c r="E78523">
        <v>0.55555555560000003</v>
      </c>
      <c r="F78523">
        <v>6</v>
      </c>
      <c r="G78523">
        <v>0</v>
      </c>
      <c r="H78523">
        <v>46764</v>
      </c>
      <c r="I78523">
        <v>1</v>
      </c>
      <c r="J78523">
        <v>1</v>
      </c>
      <c r="K78523">
        <v>1</v>
      </c>
      <c r="L78523">
        <v>8</v>
      </c>
      <c r="M78523">
        <v>0</v>
      </c>
      <c r="N78523">
        <v>0.33333333329999998</v>
      </c>
      <c r="O78523">
        <v>0</v>
      </c>
      <c r="P78523">
        <v>0</v>
      </c>
      <c r="Q78523">
        <v>0</v>
      </c>
      <c r="R78523">
        <v>0</v>
      </c>
      <c r="S78523">
        <v>0</v>
      </c>
      <c r="T78523">
        <v>0</v>
      </c>
      <c r="U78523">
        <v>0</v>
      </c>
      <c r="V78523">
        <v>0</v>
      </c>
      <c r="W78523">
        <v>59</v>
      </c>
      <c r="X78523">
        <v>0</v>
      </c>
      <c r="Y78523">
        <v>0</v>
      </c>
      <c r="Z78523">
        <v>1550725</v>
      </c>
    </row>
    <row r="78524" spans="1:26" x14ac:dyDescent="0.3">
      <c r="A78524">
        <v>36</v>
      </c>
      <c r="B78524">
        <v>1</v>
      </c>
      <c r="C78524">
        <v>4</v>
      </c>
      <c r="D78524">
        <v>38.333333332999999</v>
      </c>
      <c r="E78524">
        <v>0.66666666669999997</v>
      </c>
      <c r="F78524">
        <v>1</v>
      </c>
      <c r="G78524">
        <v>0</v>
      </c>
      <c r="H78524">
        <v>358</v>
      </c>
      <c r="I78524">
        <v>15</v>
      </c>
      <c r="J78524">
        <v>0</v>
      </c>
      <c r="K78524">
        <v>1</v>
      </c>
      <c r="L78524">
        <v>3</v>
      </c>
      <c r="M78524">
        <v>0</v>
      </c>
      <c r="N78524">
        <v>0</v>
      </c>
      <c r="O78524">
        <v>0</v>
      </c>
      <c r="P78524">
        <v>0</v>
      </c>
      <c r="Q78524">
        <v>0</v>
      </c>
      <c r="R78524">
        <v>0</v>
      </c>
      <c r="S78524">
        <v>0</v>
      </c>
      <c r="T78524">
        <v>0</v>
      </c>
      <c r="U78524">
        <v>0</v>
      </c>
      <c r="V78524">
        <v>0</v>
      </c>
      <c r="W78524">
        <v>50</v>
      </c>
      <c r="X78524">
        <v>0</v>
      </c>
      <c r="Y78524">
        <v>0</v>
      </c>
      <c r="Z78524">
        <v>1550736</v>
      </c>
    </row>
    <row r="78525" spans="1:26" x14ac:dyDescent="0.3">
      <c r="A78525">
        <v>26</v>
      </c>
      <c r="B78525">
        <v>1</v>
      </c>
      <c r="C78525">
        <v>1</v>
      </c>
      <c r="D78525">
        <v>27</v>
      </c>
      <c r="E78525">
        <v>1</v>
      </c>
      <c r="F78525">
        <v>1</v>
      </c>
      <c r="G78525">
        <v>0</v>
      </c>
      <c r="H78525">
        <v>73</v>
      </c>
      <c r="I78525">
        <v>3</v>
      </c>
      <c r="J78525">
        <v>0</v>
      </c>
      <c r="K78525">
        <v>0</v>
      </c>
      <c r="L78525">
        <v>3</v>
      </c>
      <c r="M78525">
        <v>0</v>
      </c>
      <c r="N78525">
        <v>0</v>
      </c>
      <c r="O78525">
        <v>0</v>
      </c>
      <c r="P78525">
        <v>0</v>
      </c>
      <c r="Q78525">
        <v>0</v>
      </c>
      <c r="R78525">
        <v>0</v>
      </c>
      <c r="S78525">
        <v>0</v>
      </c>
      <c r="T78525">
        <v>0</v>
      </c>
      <c r="U78525">
        <v>0</v>
      </c>
      <c r="V78525">
        <v>0</v>
      </c>
      <c r="W78525">
        <v>36</v>
      </c>
      <c r="X78525">
        <v>0</v>
      </c>
      <c r="Y78525">
        <v>0</v>
      </c>
      <c r="Z78525">
        <v>1550748</v>
      </c>
    </row>
    <row r="78526" spans="1:26" x14ac:dyDescent="0.3">
      <c r="A78526">
        <v>22</v>
      </c>
      <c r="B78526">
        <v>1</v>
      </c>
      <c r="C78526">
        <v>3</v>
      </c>
      <c r="D78526">
        <v>36</v>
      </c>
      <c r="E78526">
        <v>1</v>
      </c>
      <c r="F78526">
        <v>1</v>
      </c>
      <c r="G78526">
        <v>0</v>
      </c>
      <c r="H78526">
        <v>405</v>
      </c>
      <c r="I78526">
        <v>87</v>
      </c>
      <c r="J78526">
        <v>0</v>
      </c>
      <c r="K78526">
        <v>0</v>
      </c>
      <c r="L78526">
        <v>1</v>
      </c>
      <c r="M78526">
        <v>0</v>
      </c>
      <c r="N78526">
        <v>0</v>
      </c>
      <c r="O78526">
        <v>0</v>
      </c>
      <c r="P78526">
        <v>0</v>
      </c>
      <c r="Q78526">
        <v>0</v>
      </c>
      <c r="R78526">
        <v>0</v>
      </c>
      <c r="S78526">
        <v>0</v>
      </c>
      <c r="T78526">
        <v>0</v>
      </c>
      <c r="U78526">
        <v>0</v>
      </c>
      <c r="V78526">
        <v>0</v>
      </c>
      <c r="W78526">
        <v>32</v>
      </c>
      <c r="X78526">
        <v>0</v>
      </c>
      <c r="Y78526">
        <v>0</v>
      </c>
      <c r="Z78526">
        <v>1550755</v>
      </c>
    </row>
    <row r="78527" spans="1:26" x14ac:dyDescent="0.3">
      <c r="A78527">
        <v>21</v>
      </c>
      <c r="B78527">
        <v>1</v>
      </c>
      <c r="C78527">
        <v>2</v>
      </c>
      <c r="D78527">
        <v>20</v>
      </c>
      <c r="E78527">
        <v>0.5</v>
      </c>
      <c r="F78527">
        <v>1</v>
      </c>
      <c r="G78527">
        <v>0</v>
      </c>
      <c r="H78527">
        <v>64</v>
      </c>
      <c r="I78527">
        <v>0</v>
      </c>
      <c r="J78527">
        <v>0</v>
      </c>
      <c r="K78527">
        <v>0</v>
      </c>
      <c r="L78527">
        <v>0</v>
      </c>
      <c r="M78527">
        <v>0</v>
      </c>
      <c r="N78527">
        <v>0</v>
      </c>
      <c r="O78527">
        <v>0</v>
      </c>
      <c r="P78527">
        <v>0</v>
      </c>
      <c r="Q78527">
        <v>0</v>
      </c>
      <c r="R78527">
        <v>0</v>
      </c>
      <c r="S78527">
        <v>0</v>
      </c>
      <c r="T78527">
        <v>0</v>
      </c>
      <c r="U78527">
        <v>0</v>
      </c>
      <c r="V78527">
        <v>0</v>
      </c>
      <c r="W78527">
        <v>32</v>
      </c>
      <c r="X78527">
        <v>0</v>
      </c>
      <c r="Y78527">
        <v>0</v>
      </c>
      <c r="Z78527">
        <v>1550757</v>
      </c>
    </row>
    <row r="78528" spans="1:26" x14ac:dyDescent="0.3">
      <c r="A78528">
        <v>25</v>
      </c>
      <c r="B78528">
        <v>1</v>
      </c>
      <c r="C78528">
        <v>9</v>
      </c>
      <c r="D78528">
        <v>24.75</v>
      </c>
      <c r="E78528">
        <v>0.44444444440000003</v>
      </c>
      <c r="F78528">
        <v>2</v>
      </c>
      <c r="G78528">
        <v>0</v>
      </c>
      <c r="H78528">
        <v>18089</v>
      </c>
      <c r="I78528">
        <v>4</v>
      </c>
      <c r="J78528">
        <v>0</v>
      </c>
      <c r="K78528">
        <v>1</v>
      </c>
      <c r="L78528">
        <v>7</v>
      </c>
      <c r="M78528">
        <v>0</v>
      </c>
      <c r="N78528">
        <v>0.375</v>
      </c>
      <c r="O78528">
        <v>0</v>
      </c>
      <c r="P78528">
        <v>0</v>
      </c>
      <c r="Q78528">
        <v>0</v>
      </c>
      <c r="R78528">
        <v>102</v>
      </c>
      <c r="S78528">
        <v>0</v>
      </c>
      <c r="T78528">
        <v>0</v>
      </c>
      <c r="U78528">
        <v>0</v>
      </c>
      <c r="V78528">
        <v>2</v>
      </c>
      <c r="W78528">
        <v>54</v>
      </c>
      <c r="X78528">
        <v>0</v>
      </c>
      <c r="Y78528">
        <v>0</v>
      </c>
      <c r="Z78528">
        <v>1550760</v>
      </c>
    </row>
    <row r="78529" spans="1:26" x14ac:dyDescent="0.3">
      <c r="A78529">
        <v>23</v>
      </c>
      <c r="B78529">
        <v>0</v>
      </c>
      <c r="C78529">
        <v>35</v>
      </c>
      <c r="D78529">
        <v>25.8</v>
      </c>
      <c r="E78529">
        <v>0.82142857140000003</v>
      </c>
      <c r="F78529">
        <v>7</v>
      </c>
      <c r="G78529">
        <v>1</v>
      </c>
      <c r="H78529">
        <v>46533</v>
      </c>
      <c r="I78529">
        <v>212</v>
      </c>
      <c r="J78529">
        <v>0</v>
      </c>
      <c r="K78529">
        <v>1</v>
      </c>
      <c r="L78529">
        <v>32</v>
      </c>
      <c r="M78529">
        <v>3</v>
      </c>
      <c r="N78529">
        <v>0.14782608699999999</v>
      </c>
      <c r="O78529">
        <v>-5.8571429000000001E-2</v>
      </c>
      <c r="P78529">
        <v>1</v>
      </c>
      <c r="Q78529">
        <v>0</v>
      </c>
      <c r="R78529">
        <v>1752</v>
      </c>
      <c r="S78529">
        <v>0</v>
      </c>
      <c r="T78529">
        <v>0</v>
      </c>
      <c r="U78529">
        <v>0</v>
      </c>
      <c r="V78529">
        <v>0</v>
      </c>
      <c r="W78529">
        <v>44</v>
      </c>
      <c r="X78529">
        <v>1</v>
      </c>
      <c r="Y78529">
        <v>0</v>
      </c>
      <c r="Z78529">
        <v>1550834</v>
      </c>
    </row>
    <row r="78530" spans="1:26" x14ac:dyDescent="0.3">
      <c r="A78530">
        <v>19</v>
      </c>
      <c r="B78530">
        <v>1</v>
      </c>
      <c r="C78530">
        <v>52</v>
      </c>
      <c r="D78530">
        <v>18.951219512000002</v>
      </c>
      <c r="E78530">
        <v>0.59574468089999999</v>
      </c>
      <c r="F78530">
        <v>1</v>
      </c>
      <c r="G78530">
        <v>0</v>
      </c>
      <c r="H78530">
        <v>35958</v>
      </c>
      <c r="I78530">
        <v>111</v>
      </c>
      <c r="J78530">
        <v>0</v>
      </c>
      <c r="K78530">
        <v>0</v>
      </c>
      <c r="L78530">
        <v>43</v>
      </c>
      <c r="M78530">
        <v>3</v>
      </c>
      <c r="N78530">
        <v>0.105065666</v>
      </c>
      <c r="O78530">
        <v>4.8355899000000003E-3</v>
      </c>
      <c r="P78530">
        <v>-1</v>
      </c>
      <c r="Q78530">
        <v>0</v>
      </c>
      <c r="R78530">
        <v>2481</v>
      </c>
      <c r="S78530">
        <v>12</v>
      </c>
      <c r="T78530">
        <v>0</v>
      </c>
      <c r="U78530">
        <v>0</v>
      </c>
      <c r="V78530">
        <v>0</v>
      </c>
      <c r="W78530">
        <v>38</v>
      </c>
      <c r="X78530">
        <v>0</v>
      </c>
      <c r="Y78530">
        <v>0</v>
      </c>
      <c r="Z78530">
        <v>1550840</v>
      </c>
    </row>
    <row r="78531" spans="1:26" x14ac:dyDescent="0.3">
      <c r="A78531">
        <v>21</v>
      </c>
      <c r="B78531">
        <v>1</v>
      </c>
      <c r="C78531">
        <v>1</v>
      </c>
      <c r="D78531">
        <v>21</v>
      </c>
      <c r="E78531">
        <v>1</v>
      </c>
      <c r="F78531">
        <v>1</v>
      </c>
      <c r="G78531">
        <v>0</v>
      </c>
      <c r="H78531">
        <v>100</v>
      </c>
      <c r="I78531">
        <v>10</v>
      </c>
      <c r="J78531">
        <v>0</v>
      </c>
      <c r="K78531">
        <v>1</v>
      </c>
      <c r="L78531">
        <v>2</v>
      </c>
      <c r="M78531">
        <v>0</v>
      </c>
      <c r="N78531">
        <v>1</v>
      </c>
      <c r="O78531">
        <v>0</v>
      </c>
      <c r="P78531">
        <v>0</v>
      </c>
      <c r="Q78531">
        <v>0</v>
      </c>
      <c r="R78531">
        <v>0</v>
      </c>
      <c r="S78531">
        <v>0</v>
      </c>
      <c r="T78531">
        <v>0</v>
      </c>
      <c r="U78531">
        <v>0</v>
      </c>
      <c r="V78531">
        <v>0</v>
      </c>
      <c r="W78531">
        <v>36</v>
      </c>
      <c r="X78531">
        <v>0</v>
      </c>
      <c r="Y78531">
        <v>0</v>
      </c>
      <c r="Z78531">
        <v>1550925</v>
      </c>
    </row>
    <row r="78532" spans="1:26" x14ac:dyDescent="0.3">
      <c r="A78532">
        <v>23</v>
      </c>
      <c r="B78532">
        <v>1</v>
      </c>
      <c r="C78532">
        <v>9</v>
      </c>
      <c r="D78532">
        <v>22.857142856999999</v>
      </c>
      <c r="E78532">
        <v>0.42857142860000003</v>
      </c>
      <c r="F78532">
        <v>1</v>
      </c>
      <c r="G78532">
        <v>0</v>
      </c>
      <c r="H78532">
        <v>24679</v>
      </c>
      <c r="I78532">
        <v>116</v>
      </c>
      <c r="J78532">
        <v>0</v>
      </c>
      <c r="K78532">
        <v>0</v>
      </c>
      <c r="L78532">
        <v>8</v>
      </c>
      <c r="M78532">
        <v>0</v>
      </c>
      <c r="N78532">
        <v>0.14285714290000001</v>
      </c>
      <c r="O78532">
        <v>0</v>
      </c>
      <c r="P78532">
        <v>0</v>
      </c>
      <c r="Q78532">
        <v>0</v>
      </c>
      <c r="R78532">
        <v>2225</v>
      </c>
      <c r="S78532">
        <v>3</v>
      </c>
      <c r="T78532">
        <v>0</v>
      </c>
      <c r="U78532">
        <v>0</v>
      </c>
      <c r="V78532">
        <v>0</v>
      </c>
      <c r="W78532">
        <v>75</v>
      </c>
      <c r="X78532">
        <v>1</v>
      </c>
      <c r="Y78532">
        <v>0</v>
      </c>
      <c r="Z78532">
        <v>1550956</v>
      </c>
    </row>
    <row r="78533" spans="1:26" x14ac:dyDescent="0.3">
      <c r="A78533">
        <v>19</v>
      </c>
      <c r="B78533">
        <v>1</v>
      </c>
      <c r="C78533">
        <v>9</v>
      </c>
      <c r="D78533">
        <v>19</v>
      </c>
      <c r="E78533">
        <v>0.5</v>
      </c>
      <c r="F78533">
        <v>1</v>
      </c>
      <c r="G78533">
        <v>0</v>
      </c>
      <c r="H78533">
        <v>10475</v>
      </c>
      <c r="I78533">
        <v>213</v>
      </c>
      <c r="J78533">
        <v>2</v>
      </c>
      <c r="K78533">
        <v>0</v>
      </c>
      <c r="L78533">
        <v>27</v>
      </c>
      <c r="M78533">
        <v>0</v>
      </c>
      <c r="N78533">
        <v>0.28571428570000001</v>
      </c>
      <c r="O78533">
        <v>0</v>
      </c>
      <c r="P78533">
        <v>0</v>
      </c>
      <c r="Q78533">
        <v>0</v>
      </c>
      <c r="R78533">
        <v>576</v>
      </c>
      <c r="S78533">
        <v>7</v>
      </c>
      <c r="T78533">
        <v>0</v>
      </c>
      <c r="U78533">
        <v>0</v>
      </c>
      <c r="V78533">
        <v>0</v>
      </c>
      <c r="W78533">
        <v>28</v>
      </c>
      <c r="X78533">
        <v>0</v>
      </c>
      <c r="Y78533">
        <v>0</v>
      </c>
      <c r="Z78533">
        <v>1550960</v>
      </c>
    </row>
    <row r="78534" spans="1:26" x14ac:dyDescent="0.3">
      <c r="A78534">
        <v>35</v>
      </c>
      <c r="B78534">
        <v>1</v>
      </c>
      <c r="C78534">
        <v>8</v>
      </c>
      <c r="D78534">
        <v>29</v>
      </c>
      <c r="E78534">
        <v>0.5</v>
      </c>
      <c r="F78534">
        <v>3</v>
      </c>
      <c r="G78534">
        <v>0</v>
      </c>
      <c r="H78534">
        <v>222050</v>
      </c>
      <c r="I78534">
        <v>0</v>
      </c>
      <c r="J78534">
        <v>0</v>
      </c>
      <c r="K78534">
        <v>1</v>
      </c>
      <c r="L78534">
        <v>2</v>
      </c>
      <c r="M78534">
        <v>0</v>
      </c>
      <c r="N78534">
        <v>0.66666666669999997</v>
      </c>
      <c r="O78534">
        <v>0</v>
      </c>
      <c r="P78534">
        <v>0</v>
      </c>
      <c r="Q78534">
        <v>0</v>
      </c>
      <c r="R78534">
        <v>200</v>
      </c>
      <c r="S78534">
        <v>0</v>
      </c>
      <c r="T78534">
        <v>0</v>
      </c>
      <c r="U78534">
        <v>0</v>
      </c>
      <c r="V78534">
        <v>0</v>
      </c>
      <c r="W78534">
        <v>70</v>
      </c>
      <c r="X78534">
        <v>1</v>
      </c>
      <c r="Y78534">
        <v>0</v>
      </c>
      <c r="Z78534">
        <v>1551013</v>
      </c>
    </row>
    <row r="78535" spans="1:26" x14ac:dyDescent="0.3">
      <c r="A78535">
        <v>38</v>
      </c>
      <c r="B78535">
        <v>1</v>
      </c>
      <c r="C78535">
        <v>2</v>
      </c>
      <c r="D78535">
        <v>39</v>
      </c>
      <c r="E78535">
        <v>1</v>
      </c>
      <c r="F78535">
        <v>1</v>
      </c>
      <c r="G78535">
        <v>0</v>
      </c>
      <c r="H78535">
        <v>15774</v>
      </c>
      <c r="I78535">
        <v>48</v>
      </c>
      <c r="J78535">
        <v>0</v>
      </c>
      <c r="K78535">
        <v>0</v>
      </c>
      <c r="L78535">
        <v>1</v>
      </c>
      <c r="M78535">
        <v>0</v>
      </c>
      <c r="N78535">
        <v>1</v>
      </c>
      <c r="O78535">
        <v>0</v>
      </c>
      <c r="P78535">
        <v>0</v>
      </c>
      <c r="Q78535">
        <v>0</v>
      </c>
      <c r="R78535">
        <v>114</v>
      </c>
      <c r="S78535">
        <v>2</v>
      </c>
      <c r="T78535">
        <v>0</v>
      </c>
      <c r="U78535">
        <v>0</v>
      </c>
      <c r="V78535">
        <v>-2</v>
      </c>
      <c r="W78535">
        <v>89</v>
      </c>
      <c r="X78535">
        <v>1</v>
      </c>
      <c r="Y78535">
        <v>0</v>
      </c>
      <c r="Z78535">
        <v>1551017</v>
      </c>
    </row>
    <row r="78536" spans="1:26" x14ac:dyDescent="0.3">
      <c r="A78536">
        <v>22</v>
      </c>
      <c r="B78536">
        <v>0</v>
      </c>
      <c r="C78536">
        <v>26</v>
      </c>
      <c r="D78536">
        <v>20.916666667000001</v>
      </c>
      <c r="E78536">
        <v>0.6153846154</v>
      </c>
      <c r="F78536">
        <v>12</v>
      </c>
      <c r="G78536">
        <v>0</v>
      </c>
      <c r="H78536">
        <v>42528</v>
      </c>
      <c r="I78536">
        <v>369</v>
      </c>
      <c r="J78536">
        <v>0</v>
      </c>
      <c r="K78536">
        <v>1</v>
      </c>
      <c r="L78536">
        <v>60</v>
      </c>
      <c r="M78536">
        <v>-1</v>
      </c>
      <c r="N78536">
        <v>0.19666666669999999</v>
      </c>
      <c r="O78536">
        <v>-1.4245014E-2</v>
      </c>
      <c r="P78536">
        <v>0</v>
      </c>
      <c r="Q78536">
        <v>0</v>
      </c>
      <c r="R78536">
        <v>5372</v>
      </c>
      <c r="S78536">
        <v>2</v>
      </c>
      <c r="T78536">
        <v>0</v>
      </c>
      <c r="U78536">
        <v>0</v>
      </c>
      <c r="V78536">
        <v>3</v>
      </c>
      <c r="W78536">
        <v>31</v>
      </c>
      <c r="X78536">
        <v>0</v>
      </c>
      <c r="Y78536">
        <v>0</v>
      </c>
      <c r="Z78536">
        <v>1551044</v>
      </c>
    </row>
    <row r="78537" spans="1:26" x14ac:dyDescent="0.3">
      <c r="A78537">
        <v>20</v>
      </c>
      <c r="B78537">
        <v>0</v>
      </c>
      <c r="C78537">
        <v>25</v>
      </c>
      <c r="D78537">
        <v>20.857142856999999</v>
      </c>
      <c r="E78537">
        <v>0.72727272730000003</v>
      </c>
      <c r="F78537">
        <v>2</v>
      </c>
      <c r="G78537">
        <v>0</v>
      </c>
      <c r="H78537">
        <v>2045</v>
      </c>
      <c r="I78537">
        <v>22</v>
      </c>
      <c r="J78537">
        <v>0</v>
      </c>
      <c r="K78537">
        <v>0</v>
      </c>
      <c r="L78537">
        <v>8</v>
      </c>
      <c r="M78537">
        <v>0</v>
      </c>
      <c r="N78537">
        <v>0.15714285710000001</v>
      </c>
      <c r="O78537">
        <v>-3.4632034999999999E-2</v>
      </c>
      <c r="P78537">
        <v>0</v>
      </c>
      <c r="Q78537">
        <v>0</v>
      </c>
      <c r="R78537">
        <v>0</v>
      </c>
      <c r="S78537">
        <v>0</v>
      </c>
      <c r="T78537">
        <v>0</v>
      </c>
      <c r="U78537">
        <v>0</v>
      </c>
      <c r="V78537">
        <v>0</v>
      </c>
      <c r="W78537">
        <v>38</v>
      </c>
      <c r="X78537">
        <v>0</v>
      </c>
      <c r="Y78537">
        <v>0</v>
      </c>
      <c r="Z78537">
        <v>1551080</v>
      </c>
    </row>
    <row r="78538" spans="1:26" x14ac:dyDescent="0.3">
      <c r="A78538">
        <v>18</v>
      </c>
      <c r="B78538">
        <v>1</v>
      </c>
      <c r="C78538">
        <v>140</v>
      </c>
      <c r="D78538">
        <v>21.847457627000001</v>
      </c>
      <c r="E78538">
        <v>0.746031746</v>
      </c>
      <c r="F78538">
        <v>20</v>
      </c>
      <c r="G78538">
        <v>4</v>
      </c>
      <c r="H78538">
        <v>22023</v>
      </c>
      <c r="I78538">
        <v>37</v>
      </c>
      <c r="J78538">
        <v>0</v>
      </c>
      <c r="K78538">
        <v>0</v>
      </c>
      <c r="L78538">
        <v>410</v>
      </c>
      <c r="M78538">
        <v>38</v>
      </c>
      <c r="N78538">
        <v>0.77686939180000003</v>
      </c>
      <c r="O78538">
        <v>-3.6576949999999997E-2</v>
      </c>
      <c r="P78538">
        <v>6</v>
      </c>
      <c r="Q78538">
        <v>1</v>
      </c>
      <c r="R78538">
        <v>3835</v>
      </c>
      <c r="S78538">
        <v>5</v>
      </c>
      <c r="T78538">
        <v>0</v>
      </c>
      <c r="U78538">
        <v>0</v>
      </c>
      <c r="V78538">
        <v>109</v>
      </c>
      <c r="W78538">
        <v>27</v>
      </c>
      <c r="X78538">
        <v>0</v>
      </c>
      <c r="Y78538">
        <v>0</v>
      </c>
      <c r="Z78538">
        <v>1551100</v>
      </c>
    </row>
    <row r="78539" spans="1:26" x14ac:dyDescent="0.3">
      <c r="A78539">
        <v>21</v>
      </c>
      <c r="B78539">
        <v>1</v>
      </c>
      <c r="C78539">
        <v>11</v>
      </c>
      <c r="D78539">
        <v>21.428571429000002</v>
      </c>
      <c r="E78539">
        <v>0.7</v>
      </c>
      <c r="F78539">
        <v>1</v>
      </c>
      <c r="G78539">
        <v>0</v>
      </c>
      <c r="H78539">
        <v>5839</v>
      </c>
      <c r="I78539">
        <v>66</v>
      </c>
      <c r="J78539">
        <v>1</v>
      </c>
      <c r="K78539">
        <v>1</v>
      </c>
      <c r="L78539">
        <v>2</v>
      </c>
      <c r="M78539">
        <v>2</v>
      </c>
      <c r="N78539">
        <v>1.0285714286000001</v>
      </c>
      <c r="O78539">
        <v>-0.05</v>
      </c>
      <c r="P78539">
        <v>0</v>
      </c>
      <c r="Q78539">
        <v>0</v>
      </c>
      <c r="R78539">
        <v>606</v>
      </c>
      <c r="S78539">
        <v>0</v>
      </c>
      <c r="T78539">
        <v>0</v>
      </c>
      <c r="U78539">
        <v>0</v>
      </c>
      <c r="V78539">
        <v>1</v>
      </c>
      <c r="W78539">
        <v>23</v>
      </c>
      <c r="X78539">
        <v>0</v>
      </c>
      <c r="Y78539">
        <v>0</v>
      </c>
      <c r="Z78539">
        <v>1551104</v>
      </c>
    </row>
    <row r="78540" spans="1:26" x14ac:dyDescent="0.3">
      <c r="A78540">
        <v>33</v>
      </c>
      <c r="B78540">
        <v>1</v>
      </c>
      <c r="C78540">
        <v>3</v>
      </c>
      <c r="D78540">
        <v>32</v>
      </c>
      <c r="E78540">
        <v>0</v>
      </c>
      <c r="F78540">
        <v>1</v>
      </c>
      <c r="G78540">
        <v>0</v>
      </c>
      <c r="H78540">
        <v>300</v>
      </c>
      <c r="I78540">
        <v>17</v>
      </c>
      <c r="J78540">
        <v>0</v>
      </c>
      <c r="K78540">
        <v>1</v>
      </c>
      <c r="L78540">
        <v>5</v>
      </c>
      <c r="M78540">
        <v>0</v>
      </c>
      <c r="N78540">
        <v>0</v>
      </c>
      <c r="O78540">
        <v>0</v>
      </c>
      <c r="P78540">
        <v>0</v>
      </c>
      <c r="Q78540">
        <v>0</v>
      </c>
      <c r="R78540">
        <v>0</v>
      </c>
      <c r="S78540">
        <v>0</v>
      </c>
      <c r="T78540">
        <v>0</v>
      </c>
      <c r="U78540">
        <v>0</v>
      </c>
      <c r="V78540">
        <v>0</v>
      </c>
      <c r="W78540">
        <v>49</v>
      </c>
      <c r="X78540">
        <v>0</v>
      </c>
      <c r="Y78540">
        <v>0</v>
      </c>
      <c r="Z78540">
        <v>1551121</v>
      </c>
    </row>
    <row r="78541" spans="1:26" x14ac:dyDescent="0.3">
      <c r="A78541">
        <v>39</v>
      </c>
      <c r="B78541">
        <v>1</v>
      </c>
      <c r="C78541">
        <v>3</v>
      </c>
      <c r="D78541">
        <v>35</v>
      </c>
      <c r="E78541">
        <v>1</v>
      </c>
      <c r="F78541">
        <v>1</v>
      </c>
      <c r="G78541">
        <v>0</v>
      </c>
      <c r="H78541">
        <v>5162</v>
      </c>
      <c r="I78541">
        <v>0</v>
      </c>
      <c r="J78541">
        <v>0</v>
      </c>
      <c r="K78541">
        <v>0</v>
      </c>
      <c r="L78541">
        <v>1</v>
      </c>
      <c r="M78541">
        <v>0</v>
      </c>
      <c r="N78541">
        <v>0</v>
      </c>
      <c r="O78541">
        <v>0</v>
      </c>
      <c r="P78541">
        <v>0</v>
      </c>
      <c r="Q78541">
        <v>0</v>
      </c>
      <c r="R78541">
        <v>0</v>
      </c>
      <c r="S78541">
        <v>0</v>
      </c>
      <c r="T78541">
        <v>0</v>
      </c>
      <c r="U78541">
        <v>0</v>
      </c>
      <c r="V78541">
        <v>0</v>
      </c>
      <c r="W78541">
        <v>53</v>
      </c>
      <c r="X78541">
        <v>0</v>
      </c>
      <c r="Y78541">
        <v>0</v>
      </c>
      <c r="Z78541">
        <v>1551136</v>
      </c>
    </row>
    <row r="78542" spans="1:26" x14ac:dyDescent="0.3">
      <c r="A78542">
        <v>24</v>
      </c>
      <c r="B78542">
        <v>0</v>
      </c>
      <c r="C78542">
        <v>1</v>
      </c>
      <c r="D78542">
        <v>24</v>
      </c>
      <c r="E78542">
        <v>0</v>
      </c>
      <c r="F78542">
        <v>1</v>
      </c>
      <c r="G78542">
        <v>0</v>
      </c>
      <c r="H78542">
        <v>248</v>
      </c>
      <c r="I78542">
        <v>10</v>
      </c>
      <c r="J78542">
        <v>1</v>
      </c>
      <c r="K78542">
        <v>0</v>
      </c>
      <c r="L78542">
        <v>1</v>
      </c>
      <c r="M78542">
        <v>0</v>
      </c>
      <c r="N78542">
        <v>0</v>
      </c>
      <c r="O78542">
        <v>0</v>
      </c>
      <c r="P78542">
        <v>0</v>
      </c>
      <c r="Q78542">
        <v>0</v>
      </c>
      <c r="R78542">
        <v>0</v>
      </c>
      <c r="S78542">
        <v>0</v>
      </c>
      <c r="T78542">
        <v>0</v>
      </c>
      <c r="U78542">
        <v>0</v>
      </c>
      <c r="V78542">
        <v>0</v>
      </c>
      <c r="W78542">
        <v>78</v>
      </c>
      <c r="X78542">
        <v>1</v>
      </c>
      <c r="Y78542">
        <v>0</v>
      </c>
      <c r="Z78542">
        <v>1551161</v>
      </c>
    </row>
    <row r="78543" spans="1:26" x14ac:dyDescent="0.3">
      <c r="A78543">
        <v>27</v>
      </c>
      <c r="B78543">
        <v>0</v>
      </c>
      <c r="C78543">
        <v>10</v>
      </c>
      <c r="D78543">
        <v>28.6</v>
      </c>
      <c r="E78543">
        <v>0.5</v>
      </c>
      <c r="F78543">
        <v>3</v>
      </c>
      <c r="G78543">
        <v>0</v>
      </c>
      <c r="H78543">
        <v>17204</v>
      </c>
      <c r="I78543">
        <v>138</v>
      </c>
      <c r="J78543">
        <v>1</v>
      </c>
      <c r="K78543">
        <v>0</v>
      </c>
      <c r="L78543">
        <v>3</v>
      </c>
      <c r="M78543">
        <v>0</v>
      </c>
      <c r="N78543">
        <v>0.4</v>
      </c>
      <c r="O78543">
        <v>0</v>
      </c>
      <c r="P78543">
        <v>0</v>
      </c>
      <c r="Q78543">
        <v>0</v>
      </c>
      <c r="R78543">
        <v>0</v>
      </c>
      <c r="S78543">
        <v>0</v>
      </c>
      <c r="T78543">
        <v>0</v>
      </c>
      <c r="U78543">
        <v>0</v>
      </c>
      <c r="V78543">
        <v>0</v>
      </c>
      <c r="W78543">
        <v>78</v>
      </c>
      <c r="X78543">
        <v>1</v>
      </c>
      <c r="Y78543">
        <v>0</v>
      </c>
      <c r="Z78543">
        <v>1551199</v>
      </c>
    </row>
    <row r="78544" spans="1:26" x14ac:dyDescent="0.3">
      <c r="A78544">
        <v>27</v>
      </c>
      <c r="B78544">
        <v>1</v>
      </c>
      <c r="C78544">
        <v>7</v>
      </c>
      <c r="D78544">
        <v>29.333333332999999</v>
      </c>
      <c r="E78544">
        <v>0.42857142860000003</v>
      </c>
      <c r="F78544">
        <v>2</v>
      </c>
      <c r="G78544">
        <v>0</v>
      </c>
      <c r="H78544">
        <v>20630</v>
      </c>
      <c r="I78544">
        <v>9</v>
      </c>
      <c r="J78544">
        <v>0</v>
      </c>
      <c r="K78544">
        <v>1</v>
      </c>
      <c r="L78544">
        <v>2</v>
      </c>
      <c r="M78544">
        <v>0</v>
      </c>
      <c r="N78544">
        <v>0.33333333329999998</v>
      </c>
      <c r="O78544">
        <v>0</v>
      </c>
      <c r="P78544">
        <v>0</v>
      </c>
      <c r="Q78544">
        <v>0</v>
      </c>
      <c r="R78544">
        <v>42</v>
      </c>
      <c r="S78544">
        <v>1</v>
      </c>
      <c r="T78544">
        <v>0</v>
      </c>
      <c r="U78544">
        <v>0</v>
      </c>
      <c r="V78544">
        <v>0</v>
      </c>
      <c r="W78544">
        <v>46</v>
      </c>
      <c r="X78544">
        <v>1</v>
      </c>
      <c r="Y78544">
        <v>0</v>
      </c>
      <c r="Z78544">
        <v>1551269</v>
      </c>
    </row>
    <row r="78545" spans="1:26" x14ac:dyDescent="0.3">
      <c r="A78545">
        <v>22</v>
      </c>
      <c r="B78545">
        <v>1</v>
      </c>
      <c r="C78545">
        <v>30</v>
      </c>
      <c r="D78545">
        <v>23.185185185000002</v>
      </c>
      <c r="E78545">
        <v>0.59259259259999997</v>
      </c>
      <c r="F78545">
        <v>14</v>
      </c>
      <c r="G78545">
        <v>0</v>
      </c>
      <c r="H78545">
        <v>2928</v>
      </c>
      <c r="I78545">
        <v>9</v>
      </c>
      <c r="J78545">
        <v>0</v>
      </c>
      <c r="K78545">
        <v>1</v>
      </c>
      <c r="L78545">
        <v>17</v>
      </c>
      <c r="M78545">
        <v>0</v>
      </c>
      <c r="N78545">
        <v>0.29629629629999998</v>
      </c>
      <c r="O78545">
        <v>0</v>
      </c>
      <c r="P78545">
        <v>0</v>
      </c>
      <c r="Q78545">
        <v>0</v>
      </c>
      <c r="R78545">
        <v>0</v>
      </c>
      <c r="S78545">
        <v>0</v>
      </c>
      <c r="T78545">
        <v>0</v>
      </c>
      <c r="U78545">
        <v>0</v>
      </c>
      <c r="V78545">
        <v>0</v>
      </c>
      <c r="W78545">
        <v>46</v>
      </c>
      <c r="X78545">
        <v>0</v>
      </c>
      <c r="Y78545">
        <v>0</v>
      </c>
      <c r="Z78545">
        <v>1551358</v>
      </c>
    </row>
    <row r="78546" spans="1:26" x14ac:dyDescent="0.3">
      <c r="A78546">
        <v>33</v>
      </c>
      <c r="B78546">
        <v>1</v>
      </c>
      <c r="C78546">
        <v>41</v>
      </c>
      <c r="D78546">
        <v>29.833333332999999</v>
      </c>
      <c r="E78546">
        <v>0.58823529409999997</v>
      </c>
      <c r="F78546">
        <v>14</v>
      </c>
      <c r="G78546">
        <v>2</v>
      </c>
      <c r="H78546">
        <v>348</v>
      </c>
      <c r="I78546">
        <v>69</v>
      </c>
      <c r="J78546">
        <v>0</v>
      </c>
      <c r="K78546">
        <v>0</v>
      </c>
      <c r="L78546">
        <v>13</v>
      </c>
      <c r="M78546">
        <v>-1</v>
      </c>
      <c r="N78546">
        <v>0.6733333333</v>
      </c>
      <c r="O78546">
        <v>1.6806722699999999E-2</v>
      </c>
      <c r="P78546">
        <v>0</v>
      </c>
      <c r="Q78546">
        <v>0</v>
      </c>
      <c r="R78546">
        <v>0</v>
      </c>
      <c r="S78546">
        <v>0</v>
      </c>
      <c r="T78546">
        <v>0</v>
      </c>
      <c r="U78546">
        <v>0</v>
      </c>
      <c r="V78546">
        <v>0</v>
      </c>
      <c r="W78546">
        <v>46</v>
      </c>
      <c r="X78546">
        <v>0</v>
      </c>
      <c r="Y78546">
        <v>0</v>
      </c>
      <c r="Z78546">
        <v>1551365</v>
      </c>
    </row>
    <row r="78547" spans="1:26" x14ac:dyDescent="0.3">
      <c r="A78547">
        <v>30</v>
      </c>
      <c r="B78547">
        <v>0</v>
      </c>
      <c r="C78547">
        <v>14</v>
      </c>
      <c r="D78547">
        <v>25</v>
      </c>
      <c r="E78547">
        <v>0.63636363640000004</v>
      </c>
      <c r="F78547">
        <v>2</v>
      </c>
      <c r="G78547">
        <v>0</v>
      </c>
      <c r="H78547">
        <v>6</v>
      </c>
      <c r="I78547">
        <v>0</v>
      </c>
      <c r="J78547">
        <v>0</v>
      </c>
      <c r="K78547">
        <v>0</v>
      </c>
      <c r="L78547">
        <v>7</v>
      </c>
      <c r="M78547">
        <v>1</v>
      </c>
      <c r="N78547">
        <v>0.125</v>
      </c>
      <c r="O78547">
        <v>0</v>
      </c>
      <c r="P78547">
        <v>0</v>
      </c>
      <c r="Q78547">
        <v>0</v>
      </c>
      <c r="R78547">
        <v>0</v>
      </c>
      <c r="S78547">
        <v>0</v>
      </c>
      <c r="T78547">
        <v>0</v>
      </c>
      <c r="U78547">
        <v>0</v>
      </c>
      <c r="V78547">
        <v>0</v>
      </c>
      <c r="W78547">
        <v>12</v>
      </c>
      <c r="X78547">
        <v>0</v>
      </c>
      <c r="Y78547">
        <v>0</v>
      </c>
      <c r="Z78547">
        <v>1551392</v>
      </c>
    </row>
    <row r="78548" spans="1:26" x14ac:dyDescent="0.3">
      <c r="A78548">
        <v>49</v>
      </c>
      <c r="B78548">
        <v>1</v>
      </c>
      <c r="C78548">
        <v>2</v>
      </c>
      <c r="D78548">
        <v>29</v>
      </c>
      <c r="E78548">
        <v>0</v>
      </c>
      <c r="F78548">
        <v>2</v>
      </c>
      <c r="G78548">
        <v>0</v>
      </c>
      <c r="H78548">
        <v>2</v>
      </c>
      <c r="I78548">
        <v>21</v>
      </c>
      <c r="J78548">
        <v>0</v>
      </c>
      <c r="K78548">
        <v>1</v>
      </c>
      <c r="L78548">
        <v>1</v>
      </c>
      <c r="M78548">
        <v>0</v>
      </c>
      <c r="N78548">
        <v>0.5</v>
      </c>
      <c r="O78548">
        <v>0</v>
      </c>
      <c r="P78548">
        <v>0</v>
      </c>
      <c r="Q78548">
        <v>0</v>
      </c>
      <c r="R78548">
        <v>0</v>
      </c>
      <c r="S78548">
        <v>0</v>
      </c>
      <c r="T78548">
        <v>0</v>
      </c>
      <c r="U78548">
        <v>0</v>
      </c>
      <c r="V78548">
        <v>0</v>
      </c>
      <c r="W78548">
        <v>35</v>
      </c>
      <c r="X78548">
        <v>1</v>
      </c>
      <c r="Y78548">
        <v>0</v>
      </c>
      <c r="Z78548">
        <v>1551411</v>
      </c>
    </row>
    <row r="78549" spans="1:26" x14ac:dyDescent="0.3">
      <c r="A78549">
        <v>43</v>
      </c>
      <c r="B78549">
        <v>1</v>
      </c>
      <c r="C78549">
        <v>9</v>
      </c>
      <c r="D78549">
        <v>27.5</v>
      </c>
      <c r="E78549">
        <v>0.42857142860000003</v>
      </c>
      <c r="F78549">
        <v>5</v>
      </c>
      <c r="G78549">
        <v>0</v>
      </c>
      <c r="H78549">
        <v>6793</v>
      </c>
      <c r="I78549">
        <v>15</v>
      </c>
      <c r="J78549">
        <v>0</v>
      </c>
      <c r="K78549">
        <v>1</v>
      </c>
      <c r="L78549">
        <v>11</v>
      </c>
      <c r="M78549">
        <v>0</v>
      </c>
      <c r="N78549">
        <v>0</v>
      </c>
      <c r="O78549">
        <v>0</v>
      </c>
      <c r="P78549">
        <v>0</v>
      </c>
      <c r="Q78549">
        <v>0</v>
      </c>
      <c r="R78549">
        <v>0</v>
      </c>
      <c r="S78549">
        <v>0</v>
      </c>
      <c r="T78549">
        <v>0</v>
      </c>
      <c r="U78549">
        <v>0</v>
      </c>
      <c r="V78549">
        <v>0</v>
      </c>
      <c r="W78549">
        <v>46</v>
      </c>
      <c r="X78549">
        <v>1</v>
      </c>
      <c r="Y78549">
        <v>0</v>
      </c>
      <c r="Z78549">
        <v>1551442</v>
      </c>
    </row>
    <row r="78550" spans="1:26" x14ac:dyDescent="0.3">
      <c r="A78550">
        <v>21</v>
      </c>
      <c r="B78550">
        <v>1</v>
      </c>
      <c r="C78550">
        <v>46</v>
      </c>
      <c r="D78550">
        <v>21.257142857000002</v>
      </c>
      <c r="E78550">
        <v>0.91111111109999998</v>
      </c>
      <c r="F78550">
        <v>15</v>
      </c>
      <c r="G78550">
        <v>0</v>
      </c>
      <c r="H78550">
        <v>12065</v>
      </c>
      <c r="I78550">
        <v>785</v>
      </c>
      <c r="J78550">
        <v>0</v>
      </c>
      <c r="K78550">
        <v>0</v>
      </c>
      <c r="L78550">
        <v>25</v>
      </c>
      <c r="M78550">
        <v>13</v>
      </c>
      <c r="N78550">
        <v>0.55343915340000005</v>
      </c>
      <c r="O78550">
        <v>3.6111111100000003E-2</v>
      </c>
      <c r="P78550">
        <v>3</v>
      </c>
      <c r="Q78550">
        <v>0</v>
      </c>
      <c r="R78550">
        <v>5616</v>
      </c>
      <c r="S78550">
        <v>113</v>
      </c>
      <c r="T78550">
        <v>0</v>
      </c>
      <c r="U78550">
        <v>0</v>
      </c>
      <c r="V78550">
        <v>2</v>
      </c>
      <c r="W78550">
        <v>12</v>
      </c>
      <c r="X78550">
        <v>0</v>
      </c>
      <c r="Y78550">
        <v>0</v>
      </c>
      <c r="Z78550">
        <v>1551506</v>
      </c>
    </row>
    <row r="78551" spans="1:26" x14ac:dyDescent="0.3">
      <c r="A78551">
        <v>35</v>
      </c>
      <c r="B78551">
        <v>1</v>
      </c>
      <c r="C78551">
        <v>1</v>
      </c>
      <c r="D78551">
        <v>37</v>
      </c>
      <c r="E78551">
        <v>1</v>
      </c>
      <c r="F78551">
        <v>1</v>
      </c>
      <c r="G78551">
        <v>0</v>
      </c>
      <c r="H78551">
        <v>1113</v>
      </c>
      <c r="I78551">
        <v>2</v>
      </c>
      <c r="J78551">
        <v>0</v>
      </c>
      <c r="K78551">
        <v>1</v>
      </c>
      <c r="L78551">
        <v>2</v>
      </c>
      <c r="M78551">
        <v>0</v>
      </c>
      <c r="N78551">
        <v>1</v>
      </c>
      <c r="O78551">
        <v>0</v>
      </c>
      <c r="P78551">
        <v>0</v>
      </c>
      <c r="Q78551">
        <v>0</v>
      </c>
      <c r="R78551">
        <v>0</v>
      </c>
      <c r="S78551">
        <v>0</v>
      </c>
      <c r="T78551">
        <v>0</v>
      </c>
      <c r="U78551">
        <v>0</v>
      </c>
      <c r="V78551">
        <v>0</v>
      </c>
      <c r="W78551">
        <v>43</v>
      </c>
      <c r="X78551">
        <v>0</v>
      </c>
      <c r="Y78551">
        <v>0</v>
      </c>
      <c r="Z78551">
        <v>1551517</v>
      </c>
    </row>
    <row r="78552" spans="1:26" x14ac:dyDescent="0.3">
      <c r="A78552">
        <v>33</v>
      </c>
      <c r="B78552">
        <v>1</v>
      </c>
      <c r="C78552">
        <v>2</v>
      </c>
      <c r="D78552">
        <v>29.5</v>
      </c>
      <c r="E78552">
        <v>0.5</v>
      </c>
      <c r="F78552">
        <v>1</v>
      </c>
      <c r="G78552">
        <v>0</v>
      </c>
      <c r="H78552">
        <v>5</v>
      </c>
      <c r="I78552">
        <v>0</v>
      </c>
      <c r="J78552">
        <v>0</v>
      </c>
      <c r="K78552">
        <v>0</v>
      </c>
      <c r="L78552">
        <v>2</v>
      </c>
      <c r="M78552">
        <v>0</v>
      </c>
      <c r="N78552">
        <v>0</v>
      </c>
      <c r="O78552">
        <v>0</v>
      </c>
      <c r="P78552">
        <v>0</v>
      </c>
      <c r="Q78552">
        <v>0</v>
      </c>
      <c r="R78552">
        <v>0</v>
      </c>
      <c r="S78552">
        <v>0</v>
      </c>
      <c r="T78552">
        <v>0</v>
      </c>
      <c r="U78552">
        <v>0</v>
      </c>
      <c r="V78552">
        <v>0</v>
      </c>
      <c r="W78552">
        <v>44</v>
      </c>
      <c r="X78552">
        <v>1</v>
      </c>
      <c r="Y78552">
        <v>0</v>
      </c>
      <c r="Z78552">
        <v>1551533</v>
      </c>
    </row>
    <row r="78553" spans="1:26" x14ac:dyDescent="0.3">
      <c r="A78553">
        <v>47</v>
      </c>
      <c r="B78553">
        <v>1</v>
      </c>
      <c r="C78553">
        <v>1</v>
      </c>
      <c r="D78553">
        <v>47</v>
      </c>
      <c r="E78553">
        <v>1</v>
      </c>
      <c r="F78553">
        <v>1</v>
      </c>
      <c r="G78553">
        <v>0</v>
      </c>
      <c r="H78553">
        <v>362</v>
      </c>
      <c r="I78553">
        <v>7</v>
      </c>
      <c r="J78553">
        <v>1</v>
      </c>
      <c r="K78553">
        <v>1</v>
      </c>
      <c r="L78553">
        <v>2</v>
      </c>
      <c r="M78553">
        <v>0</v>
      </c>
      <c r="N78553">
        <v>1</v>
      </c>
      <c r="O78553">
        <v>0</v>
      </c>
      <c r="P78553">
        <v>0</v>
      </c>
      <c r="Q78553">
        <v>0</v>
      </c>
      <c r="R78553">
        <v>0</v>
      </c>
      <c r="S78553">
        <v>0</v>
      </c>
      <c r="T78553">
        <v>0</v>
      </c>
      <c r="U78553">
        <v>0</v>
      </c>
      <c r="V78553">
        <v>0</v>
      </c>
      <c r="W78553">
        <v>42</v>
      </c>
      <c r="X78553">
        <v>1</v>
      </c>
      <c r="Y78553">
        <v>0</v>
      </c>
      <c r="Z78553">
        <v>1551566</v>
      </c>
    </row>
    <row r="78554" spans="1:26" x14ac:dyDescent="0.3">
      <c r="A78554">
        <v>48</v>
      </c>
      <c r="B78554">
        <v>1</v>
      </c>
      <c r="C78554">
        <v>1</v>
      </c>
      <c r="D78554">
        <v>20</v>
      </c>
      <c r="E78554">
        <v>1</v>
      </c>
      <c r="F78554">
        <v>1</v>
      </c>
      <c r="G78554">
        <v>0</v>
      </c>
      <c r="H78554">
        <v>153</v>
      </c>
      <c r="I78554">
        <v>7</v>
      </c>
      <c r="J78554">
        <v>0</v>
      </c>
      <c r="K78554">
        <v>0</v>
      </c>
      <c r="L78554">
        <v>2</v>
      </c>
      <c r="M78554">
        <v>0</v>
      </c>
      <c r="N78554">
        <v>0</v>
      </c>
      <c r="O78554">
        <v>0</v>
      </c>
      <c r="P78554">
        <v>0</v>
      </c>
      <c r="Q78554">
        <v>0</v>
      </c>
      <c r="R78554">
        <v>1</v>
      </c>
      <c r="S78554">
        <v>0</v>
      </c>
      <c r="T78554">
        <v>0</v>
      </c>
      <c r="U78554">
        <v>0</v>
      </c>
      <c r="V78554">
        <v>0</v>
      </c>
      <c r="W78554">
        <v>36</v>
      </c>
      <c r="X78554">
        <v>0</v>
      </c>
      <c r="Y78554">
        <v>0</v>
      </c>
      <c r="Z78554">
        <v>1551594</v>
      </c>
    </row>
    <row r="78555" spans="1:26" x14ac:dyDescent="0.3">
      <c r="A78555">
        <v>22</v>
      </c>
      <c r="B78555">
        <v>1</v>
      </c>
      <c r="C78555">
        <v>1</v>
      </c>
      <c r="D78555">
        <v>20</v>
      </c>
      <c r="E78555">
        <v>0</v>
      </c>
      <c r="F78555">
        <v>1</v>
      </c>
      <c r="G78555">
        <v>0</v>
      </c>
      <c r="H78555">
        <v>647</v>
      </c>
      <c r="I78555">
        <v>195</v>
      </c>
      <c r="J78555">
        <v>0</v>
      </c>
      <c r="K78555">
        <v>1</v>
      </c>
      <c r="L78555">
        <v>3</v>
      </c>
      <c r="M78555">
        <v>0</v>
      </c>
      <c r="N78555">
        <v>0</v>
      </c>
      <c r="O78555">
        <v>0</v>
      </c>
      <c r="P78555">
        <v>0</v>
      </c>
      <c r="Q78555">
        <v>0</v>
      </c>
      <c r="R78555">
        <v>0</v>
      </c>
      <c r="S78555">
        <v>0</v>
      </c>
      <c r="T78555">
        <v>0</v>
      </c>
      <c r="U78555">
        <v>0</v>
      </c>
      <c r="V78555">
        <v>0</v>
      </c>
      <c r="W78555">
        <v>22</v>
      </c>
      <c r="X78555">
        <v>1</v>
      </c>
      <c r="Y78555">
        <v>0</v>
      </c>
      <c r="Z78555">
        <v>1551682</v>
      </c>
    </row>
    <row r="78556" spans="1:26" x14ac:dyDescent="0.3">
      <c r="A78556">
        <v>27</v>
      </c>
      <c r="B78556">
        <v>1</v>
      </c>
      <c r="C78556">
        <v>4</v>
      </c>
      <c r="D78556">
        <v>21</v>
      </c>
      <c r="E78556">
        <v>0</v>
      </c>
      <c r="F78556">
        <v>2</v>
      </c>
      <c r="G78556">
        <v>0</v>
      </c>
      <c r="H78556">
        <v>3149</v>
      </c>
      <c r="I78556">
        <v>1</v>
      </c>
      <c r="J78556">
        <v>0</v>
      </c>
      <c r="K78556">
        <v>1</v>
      </c>
      <c r="L78556">
        <v>3</v>
      </c>
      <c r="M78556">
        <v>0</v>
      </c>
      <c r="N78556">
        <v>0</v>
      </c>
      <c r="O78556">
        <v>0</v>
      </c>
      <c r="P78556">
        <v>0</v>
      </c>
      <c r="Q78556">
        <v>0</v>
      </c>
      <c r="R78556">
        <v>0</v>
      </c>
      <c r="S78556">
        <v>0</v>
      </c>
      <c r="T78556">
        <v>0</v>
      </c>
      <c r="U78556">
        <v>0</v>
      </c>
      <c r="V78556">
        <v>0</v>
      </c>
      <c r="W78556">
        <v>27</v>
      </c>
      <c r="X78556">
        <v>0</v>
      </c>
      <c r="Y78556">
        <v>0</v>
      </c>
      <c r="Z78556">
        <v>1551701</v>
      </c>
    </row>
    <row r="78557" spans="1:26" x14ac:dyDescent="0.3">
      <c r="A78557">
        <v>25</v>
      </c>
      <c r="B78557">
        <v>1</v>
      </c>
      <c r="C78557">
        <v>5</v>
      </c>
      <c r="D78557">
        <v>23.666666667000001</v>
      </c>
      <c r="E78557">
        <v>1</v>
      </c>
      <c r="F78557">
        <v>2</v>
      </c>
      <c r="G78557">
        <v>0</v>
      </c>
      <c r="H78557">
        <v>149</v>
      </c>
      <c r="I78557">
        <v>0</v>
      </c>
      <c r="J78557">
        <v>1</v>
      </c>
      <c r="K78557">
        <v>0</v>
      </c>
      <c r="L78557">
        <v>7</v>
      </c>
      <c r="M78557">
        <v>0</v>
      </c>
      <c r="N78557">
        <v>0.66666666669999997</v>
      </c>
      <c r="O78557">
        <v>0</v>
      </c>
      <c r="P78557">
        <v>0</v>
      </c>
      <c r="Q78557">
        <v>-1</v>
      </c>
      <c r="R78557">
        <v>0</v>
      </c>
      <c r="S78557">
        <v>0</v>
      </c>
      <c r="T78557">
        <v>0</v>
      </c>
      <c r="U78557">
        <v>0</v>
      </c>
      <c r="V78557">
        <v>0</v>
      </c>
      <c r="W78557">
        <v>58</v>
      </c>
      <c r="X78557">
        <v>0</v>
      </c>
      <c r="Y78557">
        <v>0</v>
      </c>
      <c r="Z78557">
        <v>1551744</v>
      </c>
    </row>
    <row r="78558" spans="1:26" x14ac:dyDescent="0.3">
      <c r="A78558">
        <v>28</v>
      </c>
      <c r="B78558">
        <v>1</v>
      </c>
      <c r="C78558">
        <v>2</v>
      </c>
      <c r="D78558">
        <v>23</v>
      </c>
      <c r="E78558">
        <v>0</v>
      </c>
      <c r="F78558">
        <v>2</v>
      </c>
      <c r="G78558">
        <v>0</v>
      </c>
      <c r="H78558">
        <v>0</v>
      </c>
      <c r="I78558">
        <v>0</v>
      </c>
      <c r="J78558">
        <v>0</v>
      </c>
      <c r="K78558">
        <v>1</v>
      </c>
      <c r="L78558">
        <v>1</v>
      </c>
      <c r="M78558">
        <v>-1</v>
      </c>
      <c r="N78558">
        <v>-1</v>
      </c>
      <c r="O78558">
        <v>0</v>
      </c>
      <c r="P78558">
        <v>0</v>
      </c>
      <c r="Q78558">
        <v>0</v>
      </c>
      <c r="R78558">
        <v>0</v>
      </c>
      <c r="S78558">
        <v>0</v>
      </c>
      <c r="T78558">
        <v>0</v>
      </c>
      <c r="U78558">
        <v>1</v>
      </c>
      <c r="V78558">
        <v>1</v>
      </c>
      <c r="W78558">
        <v>22</v>
      </c>
      <c r="X78558">
        <v>0</v>
      </c>
      <c r="Y78558">
        <v>0</v>
      </c>
      <c r="Z78558">
        <v>1551755</v>
      </c>
    </row>
    <row r="78559" spans="1:26" x14ac:dyDescent="0.3">
      <c r="A78559">
        <v>26</v>
      </c>
      <c r="B78559">
        <v>1</v>
      </c>
      <c r="C78559">
        <v>219</v>
      </c>
      <c r="D78559">
        <v>25.294117647</v>
      </c>
      <c r="E78559">
        <v>0.39800995020000002</v>
      </c>
      <c r="F78559">
        <v>20</v>
      </c>
      <c r="G78559">
        <v>18</v>
      </c>
      <c r="H78559">
        <v>32277</v>
      </c>
      <c r="I78559">
        <v>1927</v>
      </c>
      <c r="J78559">
        <v>254</v>
      </c>
      <c r="K78559">
        <v>0</v>
      </c>
      <c r="L78559">
        <v>1889</v>
      </c>
      <c r="M78559">
        <v>12</v>
      </c>
      <c r="N78559">
        <v>0.2186459489</v>
      </c>
      <c r="O78559">
        <v>8.5362660000000007E-3</v>
      </c>
      <c r="P78559">
        <v>1</v>
      </c>
      <c r="Q78559">
        <v>4</v>
      </c>
      <c r="R78559">
        <v>2058</v>
      </c>
      <c r="S78559">
        <v>-17</v>
      </c>
      <c r="T78559">
        <v>0</v>
      </c>
      <c r="U78559">
        <v>0</v>
      </c>
      <c r="V78559">
        <v>59</v>
      </c>
      <c r="W78559">
        <v>20</v>
      </c>
      <c r="X78559">
        <v>1</v>
      </c>
      <c r="Y78559">
        <v>0</v>
      </c>
      <c r="Z78559">
        <v>1551761</v>
      </c>
    </row>
    <row r="78560" spans="1:26" x14ac:dyDescent="0.3">
      <c r="A78560">
        <v>23</v>
      </c>
      <c r="B78560">
        <v>1</v>
      </c>
      <c r="C78560">
        <v>25</v>
      </c>
      <c r="D78560">
        <v>22.347826087000001</v>
      </c>
      <c r="E78560">
        <v>0.72</v>
      </c>
      <c r="F78560">
        <v>2</v>
      </c>
      <c r="G78560">
        <v>0</v>
      </c>
      <c r="H78560">
        <v>19185</v>
      </c>
      <c r="I78560">
        <v>74</v>
      </c>
      <c r="J78560">
        <v>1</v>
      </c>
      <c r="K78560">
        <v>1</v>
      </c>
      <c r="L78560">
        <v>77</v>
      </c>
      <c r="M78560">
        <v>3</v>
      </c>
      <c r="N78560">
        <v>-8.0745341999999998E-2</v>
      </c>
      <c r="O78560">
        <v>-7.2727269999999997E-3</v>
      </c>
      <c r="P78560">
        <v>0</v>
      </c>
      <c r="Q78560">
        <v>0</v>
      </c>
      <c r="R78560">
        <v>1996</v>
      </c>
      <c r="S78560">
        <v>12</v>
      </c>
      <c r="T78560">
        <v>0</v>
      </c>
      <c r="U78560">
        <v>0</v>
      </c>
      <c r="V78560">
        <v>0</v>
      </c>
      <c r="W78560">
        <v>66</v>
      </c>
      <c r="X78560">
        <v>1</v>
      </c>
      <c r="Y78560">
        <v>0</v>
      </c>
      <c r="Z78560">
        <v>1551777</v>
      </c>
    </row>
    <row r="78561" spans="1:26" x14ac:dyDescent="0.3">
      <c r="A78561">
        <v>34</v>
      </c>
      <c r="B78561">
        <v>1</v>
      </c>
      <c r="C78561">
        <v>5</v>
      </c>
      <c r="D78561">
        <v>25.4</v>
      </c>
      <c r="E78561">
        <v>1</v>
      </c>
      <c r="F78561">
        <v>2</v>
      </c>
      <c r="G78561">
        <v>0</v>
      </c>
      <c r="H78561">
        <v>14631</v>
      </c>
      <c r="I78561">
        <v>83</v>
      </c>
      <c r="J78561">
        <v>3</v>
      </c>
      <c r="K78561">
        <v>1</v>
      </c>
      <c r="L78561">
        <v>2</v>
      </c>
      <c r="M78561">
        <v>0</v>
      </c>
      <c r="N78561">
        <v>0.2</v>
      </c>
      <c r="O78561">
        <v>0</v>
      </c>
      <c r="P78561">
        <v>0</v>
      </c>
      <c r="Q78561">
        <v>0</v>
      </c>
      <c r="R78561">
        <v>418</v>
      </c>
      <c r="S78561">
        <v>4</v>
      </c>
      <c r="T78561">
        <v>0</v>
      </c>
      <c r="U78561">
        <v>0</v>
      </c>
      <c r="V78561">
        <v>0</v>
      </c>
      <c r="W78561">
        <v>60</v>
      </c>
      <c r="X78561">
        <v>0</v>
      </c>
      <c r="Y78561">
        <v>0</v>
      </c>
      <c r="Z78561">
        <v>1551815</v>
      </c>
    </row>
    <row r="78562" spans="1:26" x14ac:dyDescent="0.3">
      <c r="A78562">
        <v>27</v>
      </c>
      <c r="B78562">
        <v>1</v>
      </c>
      <c r="C78562">
        <v>523</v>
      </c>
      <c r="D78562">
        <v>20.109839817000001</v>
      </c>
      <c r="E78562">
        <v>0.44513457560000003</v>
      </c>
      <c r="F78562">
        <v>40</v>
      </c>
      <c r="G78562">
        <v>8</v>
      </c>
      <c r="H78562">
        <v>496144</v>
      </c>
      <c r="I78562">
        <v>58</v>
      </c>
      <c r="J78562">
        <v>1</v>
      </c>
      <c r="K78562">
        <v>1</v>
      </c>
      <c r="L78562">
        <v>0</v>
      </c>
      <c r="M78562">
        <v>20</v>
      </c>
      <c r="N78562">
        <v>0.2557728313</v>
      </c>
      <c r="O78562">
        <v>-1.217356E-3</v>
      </c>
      <c r="P78562">
        <v>3</v>
      </c>
      <c r="Q78562">
        <v>0</v>
      </c>
      <c r="R78562">
        <v>39029</v>
      </c>
      <c r="S78562">
        <v>0</v>
      </c>
      <c r="T78562">
        <v>0</v>
      </c>
      <c r="U78562">
        <v>0</v>
      </c>
      <c r="V78562">
        <v>0</v>
      </c>
      <c r="W78562">
        <v>54</v>
      </c>
      <c r="X78562">
        <v>0</v>
      </c>
      <c r="Y78562">
        <v>0</v>
      </c>
      <c r="Z78562">
        <v>1551863</v>
      </c>
    </row>
    <row r="78563" spans="1:26" x14ac:dyDescent="0.3">
      <c r="A78563">
        <v>26</v>
      </c>
      <c r="B78563">
        <v>0</v>
      </c>
      <c r="C78563">
        <v>4</v>
      </c>
      <c r="D78563">
        <v>31</v>
      </c>
      <c r="E78563">
        <v>0.66666666669999997</v>
      </c>
      <c r="F78563">
        <v>4</v>
      </c>
      <c r="G78563">
        <v>0</v>
      </c>
      <c r="H78563">
        <v>709</v>
      </c>
      <c r="I78563">
        <v>15</v>
      </c>
      <c r="J78563">
        <v>4</v>
      </c>
      <c r="K78563">
        <v>0</v>
      </c>
      <c r="L78563">
        <v>4</v>
      </c>
      <c r="M78563">
        <v>0</v>
      </c>
      <c r="N78563">
        <v>0.33333333329999998</v>
      </c>
      <c r="O78563">
        <v>0</v>
      </c>
      <c r="P78563">
        <v>0</v>
      </c>
      <c r="Q78563">
        <v>0</v>
      </c>
      <c r="R78563">
        <v>0</v>
      </c>
      <c r="S78563">
        <v>0</v>
      </c>
      <c r="T78563">
        <v>0</v>
      </c>
      <c r="U78563">
        <v>0</v>
      </c>
      <c r="V78563">
        <v>0</v>
      </c>
      <c r="W78563">
        <v>64</v>
      </c>
      <c r="X78563">
        <v>0</v>
      </c>
      <c r="Y78563">
        <v>0</v>
      </c>
      <c r="Z78563">
        <v>1551869</v>
      </c>
    </row>
    <row r="78564" spans="1:26" x14ac:dyDescent="0.3">
      <c r="A78564">
        <v>23</v>
      </c>
      <c r="B78564">
        <v>1</v>
      </c>
      <c r="C78564">
        <v>3</v>
      </c>
      <c r="D78564">
        <v>23.666666667000001</v>
      </c>
      <c r="E78564">
        <v>0.66666666669999997</v>
      </c>
      <c r="F78564">
        <v>2</v>
      </c>
      <c r="G78564">
        <v>0</v>
      </c>
      <c r="H78564">
        <v>5777</v>
      </c>
      <c r="I78564">
        <v>11</v>
      </c>
      <c r="J78564">
        <v>1</v>
      </c>
      <c r="K78564">
        <v>1</v>
      </c>
      <c r="L78564">
        <v>4</v>
      </c>
      <c r="M78564">
        <v>0</v>
      </c>
      <c r="N78564">
        <v>0.33333333329999998</v>
      </c>
      <c r="O78564">
        <v>0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0</v>
      </c>
      <c r="V78564">
        <v>0</v>
      </c>
      <c r="W78564">
        <v>48</v>
      </c>
      <c r="X78564">
        <v>0</v>
      </c>
      <c r="Y78564">
        <v>0</v>
      </c>
      <c r="Z78564">
        <v>1551877</v>
      </c>
    </row>
    <row r="78565" spans="1:26" x14ac:dyDescent="0.3">
      <c r="A78565">
        <v>23</v>
      </c>
      <c r="B78565">
        <v>1</v>
      </c>
      <c r="C78565">
        <v>3</v>
      </c>
      <c r="D78565">
        <v>24</v>
      </c>
      <c r="E78565">
        <v>0.66666666669999997</v>
      </c>
      <c r="F78565">
        <v>1</v>
      </c>
      <c r="G78565">
        <v>0</v>
      </c>
      <c r="H78565">
        <v>9831</v>
      </c>
      <c r="I78565">
        <v>1</v>
      </c>
      <c r="J78565">
        <v>0</v>
      </c>
      <c r="K78565">
        <v>0</v>
      </c>
      <c r="L78565">
        <v>0</v>
      </c>
      <c r="M78565">
        <v>0</v>
      </c>
      <c r="N78565">
        <v>0.5</v>
      </c>
      <c r="O78565">
        <v>0</v>
      </c>
      <c r="P78565">
        <v>0</v>
      </c>
      <c r="Q78565">
        <v>0</v>
      </c>
      <c r="R78565">
        <v>0</v>
      </c>
      <c r="S78565">
        <v>0</v>
      </c>
      <c r="T78565">
        <v>0</v>
      </c>
      <c r="U78565">
        <v>0</v>
      </c>
      <c r="V78565">
        <v>0</v>
      </c>
      <c r="W78565">
        <v>44</v>
      </c>
      <c r="X78565">
        <v>1</v>
      </c>
      <c r="Y78565">
        <v>0</v>
      </c>
      <c r="Z78565">
        <v>1551884</v>
      </c>
    </row>
    <row r="78566" spans="1:26" x14ac:dyDescent="0.3">
      <c r="A78566">
        <v>22</v>
      </c>
      <c r="B78566">
        <v>0</v>
      </c>
      <c r="C78566">
        <v>20</v>
      </c>
      <c r="D78566">
        <v>21.888888889</v>
      </c>
      <c r="E78566">
        <v>0.68421052630000001</v>
      </c>
      <c r="F78566">
        <v>6</v>
      </c>
      <c r="G78566">
        <v>1</v>
      </c>
      <c r="H78566">
        <v>51416</v>
      </c>
      <c r="I78566">
        <v>58</v>
      </c>
      <c r="J78566">
        <v>28</v>
      </c>
      <c r="K78566">
        <v>0</v>
      </c>
      <c r="L78566">
        <v>105</v>
      </c>
      <c r="M78566">
        <v>-1</v>
      </c>
      <c r="N78566">
        <v>4.6783625699999998E-2</v>
      </c>
      <c r="O78566">
        <v>-1.5789474000000001E-2</v>
      </c>
      <c r="P78566">
        <v>0</v>
      </c>
      <c r="Q78566">
        <v>-1</v>
      </c>
      <c r="R78566">
        <v>514</v>
      </c>
      <c r="S78566">
        <v>0</v>
      </c>
      <c r="T78566">
        <v>0</v>
      </c>
      <c r="U78566">
        <v>0</v>
      </c>
      <c r="V78566">
        <v>0</v>
      </c>
      <c r="W78566">
        <v>40</v>
      </c>
      <c r="X78566">
        <v>1</v>
      </c>
      <c r="Y78566">
        <v>0</v>
      </c>
      <c r="Z78566">
        <v>1551894</v>
      </c>
    </row>
    <row r="78567" spans="1:26" x14ac:dyDescent="0.3">
      <c r="A78567">
        <v>18</v>
      </c>
      <c r="B78567">
        <v>1</v>
      </c>
      <c r="C78567">
        <v>1</v>
      </c>
      <c r="D78567">
        <v>19</v>
      </c>
      <c r="E78567">
        <v>1</v>
      </c>
      <c r="F78567">
        <v>1</v>
      </c>
      <c r="G78567">
        <v>0</v>
      </c>
      <c r="H78567">
        <v>27233</v>
      </c>
      <c r="I78567">
        <v>6</v>
      </c>
      <c r="J78567">
        <v>0</v>
      </c>
      <c r="K78567">
        <v>1</v>
      </c>
      <c r="L78567">
        <v>1</v>
      </c>
      <c r="M78567">
        <v>0</v>
      </c>
      <c r="N78567">
        <v>0</v>
      </c>
      <c r="O78567">
        <v>0</v>
      </c>
      <c r="P78567">
        <v>0</v>
      </c>
      <c r="Q78567">
        <v>0</v>
      </c>
      <c r="R78567">
        <v>0</v>
      </c>
      <c r="S78567">
        <v>0</v>
      </c>
      <c r="T78567">
        <v>0</v>
      </c>
      <c r="U78567">
        <v>0</v>
      </c>
      <c r="V78567">
        <v>0</v>
      </c>
      <c r="W78567">
        <v>22</v>
      </c>
      <c r="X78567">
        <v>1</v>
      </c>
      <c r="Y78567">
        <v>0</v>
      </c>
      <c r="Z78567">
        <v>1551895</v>
      </c>
    </row>
    <row r="78568" spans="1:26" x14ac:dyDescent="0.3">
      <c r="A78568">
        <v>15</v>
      </c>
      <c r="B78568">
        <v>1</v>
      </c>
      <c r="C78568">
        <v>2</v>
      </c>
      <c r="D78568">
        <v>15</v>
      </c>
      <c r="E78568">
        <v>0.5</v>
      </c>
      <c r="F78568">
        <v>1</v>
      </c>
      <c r="G78568">
        <v>0</v>
      </c>
      <c r="H78568">
        <v>715</v>
      </c>
      <c r="I78568">
        <v>0</v>
      </c>
      <c r="J78568">
        <v>0</v>
      </c>
      <c r="K78568">
        <v>0</v>
      </c>
      <c r="L78568">
        <v>2</v>
      </c>
      <c r="M78568">
        <v>0</v>
      </c>
      <c r="N78568">
        <v>1</v>
      </c>
      <c r="O78568">
        <v>0</v>
      </c>
      <c r="P78568">
        <v>0</v>
      </c>
      <c r="Q78568">
        <v>0</v>
      </c>
      <c r="R78568">
        <v>0</v>
      </c>
      <c r="S78568">
        <v>0</v>
      </c>
      <c r="T78568">
        <v>0</v>
      </c>
      <c r="U78568">
        <v>0</v>
      </c>
      <c r="V78568">
        <v>0</v>
      </c>
      <c r="W78568">
        <v>17</v>
      </c>
      <c r="X78568">
        <v>0</v>
      </c>
      <c r="Y78568">
        <v>0</v>
      </c>
      <c r="Z78568">
        <v>1551898</v>
      </c>
    </row>
    <row r="78569" spans="1:26" x14ac:dyDescent="0.3">
      <c r="A78569">
        <v>30</v>
      </c>
      <c r="B78569">
        <v>1</v>
      </c>
      <c r="C78569">
        <v>6</v>
      </c>
      <c r="D78569">
        <v>29</v>
      </c>
      <c r="E78569">
        <v>0.5</v>
      </c>
      <c r="F78569">
        <v>2</v>
      </c>
      <c r="G78569">
        <v>1</v>
      </c>
      <c r="H78569">
        <v>51230</v>
      </c>
      <c r="I78569">
        <v>10</v>
      </c>
      <c r="J78569">
        <v>0</v>
      </c>
      <c r="K78569">
        <v>0</v>
      </c>
      <c r="L78569">
        <v>0</v>
      </c>
      <c r="M78569">
        <v>0</v>
      </c>
      <c r="N78569">
        <v>0.33333333329999998</v>
      </c>
      <c r="O78569">
        <v>0</v>
      </c>
      <c r="P78569">
        <v>0</v>
      </c>
      <c r="Q78569">
        <v>0</v>
      </c>
      <c r="R78569">
        <v>0</v>
      </c>
      <c r="S78569">
        <v>0</v>
      </c>
      <c r="T78569">
        <v>0</v>
      </c>
      <c r="U78569">
        <v>0</v>
      </c>
      <c r="V78569">
        <v>0</v>
      </c>
      <c r="W78569">
        <v>63</v>
      </c>
      <c r="X78569">
        <v>0</v>
      </c>
      <c r="Y78569">
        <v>0</v>
      </c>
      <c r="Z78569">
        <v>1551900</v>
      </c>
    </row>
    <row r="78570" spans="1:26" x14ac:dyDescent="0.3">
      <c r="A78570">
        <v>18</v>
      </c>
      <c r="B78570">
        <v>1</v>
      </c>
      <c r="C78570">
        <v>12</v>
      </c>
      <c r="D78570">
        <v>18</v>
      </c>
      <c r="E78570">
        <v>0.5</v>
      </c>
      <c r="F78570">
        <v>2</v>
      </c>
      <c r="G78570">
        <v>0</v>
      </c>
      <c r="H78570">
        <v>36070</v>
      </c>
      <c r="I78570">
        <v>174</v>
      </c>
      <c r="J78570">
        <v>0</v>
      </c>
      <c r="K78570">
        <v>2</v>
      </c>
      <c r="L78570">
        <v>75</v>
      </c>
      <c r="M78570">
        <v>0</v>
      </c>
      <c r="N78570">
        <v>0.28571428570000001</v>
      </c>
      <c r="O78570">
        <v>0</v>
      </c>
      <c r="P78570">
        <v>0</v>
      </c>
      <c r="Q78570">
        <v>0</v>
      </c>
      <c r="R78570">
        <v>1987</v>
      </c>
      <c r="S78570">
        <v>0</v>
      </c>
      <c r="T78570">
        <v>0</v>
      </c>
      <c r="U78570">
        <v>0</v>
      </c>
      <c r="V78570">
        <v>0</v>
      </c>
      <c r="W78570">
        <v>38</v>
      </c>
      <c r="X78570">
        <v>1</v>
      </c>
      <c r="Y78570">
        <v>0</v>
      </c>
      <c r="Z78570">
        <v>1551929</v>
      </c>
    </row>
    <row r="78571" spans="1:26" x14ac:dyDescent="0.3">
      <c r="A78571">
        <v>24</v>
      </c>
      <c r="B78571">
        <v>1</v>
      </c>
      <c r="C78571">
        <v>6</v>
      </c>
      <c r="D78571">
        <v>23.833333332999999</v>
      </c>
      <c r="E78571">
        <v>0.66666666669999997</v>
      </c>
      <c r="F78571">
        <v>2</v>
      </c>
      <c r="G78571">
        <v>0</v>
      </c>
      <c r="H78571">
        <v>4452</v>
      </c>
      <c r="I78571">
        <v>44</v>
      </c>
      <c r="J78571">
        <v>3</v>
      </c>
      <c r="K78571">
        <v>0</v>
      </c>
      <c r="L78571">
        <v>2</v>
      </c>
      <c r="M78571">
        <v>0</v>
      </c>
      <c r="N78571">
        <v>0.16666666669999999</v>
      </c>
      <c r="O78571">
        <v>0</v>
      </c>
      <c r="P78571">
        <v>0</v>
      </c>
      <c r="Q78571">
        <v>0</v>
      </c>
      <c r="R78571">
        <v>0</v>
      </c>
      <c r="S78571">
        <v>0</v>
      </c>
      <c r="T78571">
        <v>0</v>
      </c>
      <c r="U78571">
        <v>0</v>
      </c>
      <c r="V78571">
        <v>0</v>
      </c>
      <c r="W78571">
        <v>71</v>
      </c>
      <c r="X78571">
        <v>1</v>
      </c>
      <c r="Y78571">
        <v>0</v>
      </c>
      <c r="Z78571">
        <v>1551954</v>
      </c>
    </row>
    <row r="78572" spans="1:26" x14ac:dyDescent="0.3">
      <c r="A78572">
        <v>25</v>
      </c>
      <c r="B78572">
        <v>0</v>
      </c>
      <c r="C78572">
        <v>2</v>
      </c>
      <c r="D78572">
        <v>34</v>
      </c>
      <c r="E78572">
        <v>1</v>
      </c>
      <c r="F78572">
        <v>2</v>
      </c>
      <c r="G78572">
        <v>0</v>
      </c>
      <c r="H78572">
        <v>17129</v>
      </c>
      <c r="I78572">
        <v>1</v>
      </c>
      <c r="J78572">
        <v>0</v>
      </c>
      <c r="K78572">
        <v>1</v>
      </c>
      <c r="L78572">
        <v>4</v>
      </c>
      <c r="M78572">
        <v>0</v>
      </c>
      <c r="N78572">
        <v>0</v>
      </c>
      <c r="O78572">
        <v>0</v>
      </c>
      <c r="P78572">
        <v>0</v>
      </c>
      <c r="Q78572">
        <v>0</v>
      </c>
      <c r="R78572">
        <v>67</v>
      </c>
      <c r="S78572">
        <v>0</v>
      </c>
      <c r="T78572">
        <v>0</v>
      </c>
      <c r="U78572">
        <v>0</v>
      </c>
      <c r="V78572">
        <v>0</v>
      </c>
      <c r="W78572">
        <v>58</v>
      </c>
      <c r="X78572">
        <v>0</v>
      </c>
      <c r="Y78572">
        <v>0</v>
      </c>
      <c r="Z78572">
        <v>1552005</v>
      </c>
    </row>
    <row r="78573" spans="1:26" x14ac:dyDescent="0.3">
      <c r="A78573">
        <v>22</v>
      </c>
      <c r="B78573">
        <v>1</v>
      </c>
      <c r="C78573">
        <v>11</v>
      </c>
      <c r="D78573">
        <v>27.5</v>
      </c>
      <c r="E78573">
        <v>0.71428571429999999</v>
      </c>
      <c r="F78573">
        <v>3</v>
      </c>
      <c r="G78573">
        <v>0</v>
      </c>
      <c r="H78573">
        <v>30114</v>
      </c>
      <c r="I78573">
        <v>53</v>
      </c>
      <c r="J78573">
        <v>0</v>
      </c>
      <c r="K78573">
        <v>0</v>
      </c>
      <c r="L78573">
        <v>13</v>
      </c>
      <c r="M78573">
        <v>0</v>
      </c>
      <c r="N78573">
        <v>0.25</v>
      </c>
      <c r="O78573">
        <v>0</v>
      </c>
      <c r="P78573">
        <v>0</v>
      </c>
      <c r="Q78573">
        <v>0</v>
      </c>
      <c r="R78573">
        <v>498</v>
      </c>
      <c r="S78573">
        <v>0</v>
      </c>
      <c r="T78573">
        <v>0</v>
      </c>
      <c r="U78573">
        <v>0</v>
      </c>
      <c r="V78573">
        <v>0</v>
      </c>
      <c r="W78573">
        <v>48</v>
      </c>
      <c r="X78573">
        <v>1</v>
      </c>
      <c r="Y78573">
        <v>0</v>
      </c>
      <c r="Z78573">
        <v>1552043</v>
      </c>
    </row>
    <row r="78574" spans="1:26" x14ac:dyDescent="0.3">
      <c r="A78574">
        <v>26</v>
      </c>
      <c r="B78574">
        <v>1</v>
      </c>
      <c r="C78574">
        <v>1</v>
      </c>
      <c r="D78574">
        <v>23</v>
      </c>
      <c r="E78574">
        <v>0</v>
      </c>
      <c r="F78574">
        <v>1</v>
      </c>
      <c r="G78574">
        <v>0</v>
      </c>
      <c r="H78574">
        <v>755</v>
      </c>
      <c r="I78574">
        <v>14</v>
      </c>
      <c r="J78574">
        <v>0</v>
      </c>
      <c r="K78574">
        <v>0</v>
      </c>
      <c r="L78574">
        <v>1</v>
      </c>
      <c r="M78574">
        <v>0</v>
      </c>
      <c r="N78574">
        <v>0</v>
      </c>
      <c r="O78574">
        <v>0</v>
      </c>
      <c r="P78574">
        <v>0</v>
      </c>
      <c r="Q78574">
        <v>0</v>
      </c>
      <c r="R78574">
        <v>0</v>
      </c>
      <c r="S78574">
        <v>0</v>
      </c>
      <c r="T78574">
        <v>0</v>
      </c>
      <c r="U78574">
        <v>0</v>
      </c>
      <c r="V78574">
        <v>0</v>
      </c>
      <c r="W78574">
        <v>48</v>
      </c>
      <c r="X78574">
        <v>0</v>
      </c>
      <c r="Y78574">
        <v>0</v>
      </c>
      <c r="Z78574">
        <v>1552056</v>
      </c>
    </row>
    <row r="78575" spans="1:26" x14ac:dyDescent="0.3">
      <c r="A78575">
        <v>23</v>
      </c>
      <c r="B78575">
        <v>1</v>
      </c>
      <c r="C78575">
        <v>25</v>
      </c>
      <c r="D78575">
        <v>23.8</v>
      </c>
      <c r="E78575">
        <v>0.65217391300000005</v>
      </c>
      <c r="F78575">
        <v>8</v>
      </c>
      <c r="G78575">
        <v>1</v>
      </c>
      <c r="H78575">
        <v>13091</v>
      </c>
      <c r="I78575">
        <v>34</v>
      </c>
      <c r="J78575">
        <v>3</v>
      </c>
      <c r="K78575">
        <v>0</v>
      </c>
      <c r="L78575">
        <v>4</v>
      </c>
      <c r="M78575">
        <v>5</v>
      </c>
      <c r="N78575">
        <v>1.1333333333</v>
      </c>
      <c r="O78575">
        <v>-1.4492754E-2</v>
      </c>
      <c r="P78575">
        <v>3</v>
      </c>
      <c r="Q78575">
        <v>0</v>
      </c>
      <c r="R78575">
        <v>1416</v>
      </c>
      <c r="S78575">
        <v>34</v>
      </c>
      <c r="T78575">
        <v>0</v>
      </c>
      <c r="U78575">
        <v>0</v>
      </c>
      <c r="V78575">
        <v>1</v>
      </c>
      <c r="W78575">
        <v>17</v>
      </c>
      <c r="X78575">
        <v>0</v>
      </c>
      <c r="Y78575">
        <v>0</v>
      </c>
      <c r="Z78575">
        <v>1552099</v>
      </c>
    </row>
    <row r="78576" spans="1:26" x14ac:dyDescent="0.3">
      <c r="A78576">
        <v>24</v>
      </c>
      <c r="B78576">
        <v>0</v>
      </c>
      <c r="C78576">
        <v>74</v>
      </c>
      <c r="D78576">
        <v>25.810344828000002</v>
      </c>
      <c r="E78576">
        <v>0.82608695649999997</v>
      </c>
      <c r="F78576">
        <v>25</v>
      </c>
      <c r="G78576">
        <v>6</v>
      </c>
      <c r="H78576">
        <v>14921</v>
      </c>
      <c r="I78576">
        <v>0</v>
      </c>
      <c r="J78576">
        <v>42</v>
      </c>
      <c r="K78576">
        <v>0</v>
      </c>
      <c r="L78576">
        <v>207</v>
      </c>
      <c r="M78576">
        <v>0</v>
      </c>
      <c r="N78576">
        <v>0.27586206899999999</v>
      </c>
      <c r="O78576">
        <v>0</v>
      </c>
      <c r="P78576">
        <v>0</v>
      </c>
      <c r="Q78576">
        <v>1</v>
      </c>
      <c r="R78576">
        <v>58</v>
      </c>
      <c r="S78576">
        <v>0</v>
      </c>
      <c r="T78576">
        <v>0</v>
      </c>
      <c r="U78576">
        <v>0</v>
      </c>
      <c r="V78576">
        <v>1</v>
      </c>
      <c r="W78576">
        <v>55</v>
      </c>
      <c r="X78576">
        <v>0</v>
      </c>
      <c r="Y78576">
        <v>0</v>
      </c>
      <c r="Z78576">
        <v>1552119</v>
      </c>
    </row>
    <row r="78577" spans="1:26" x14ac:dyDescent="0.3">
      <c r="A78577">
        <v>22</v>
      </c>
      <c r="B78577">
        <v>0</v>
      </c>
      <c r="C78577">
        <v>19</v>
      </c>
      <c r="D78577">
        <v>23.153846154</v>
      </c>
      <c r="E78577">
        <v>0.6</v>
      </c>
      <c r="F78577">
        <v>4</v>
      </c>
      <c r="G78577">
        <v>1</v>
      </c>
      <c r="H78577">
        <v>14471</v>
      </c>
      <c r="I78577">
        <v>58</v>
      </c>
      <c r="J78577">
        <v>0</v>
      </c>
      <c r="K78577">
        <v>0</v>
      </c>
      <c r="L78577">
        <v>7</v>
      </c>
      <c r="M78577">
        <v>4</v>
      </c>
      <c r="N78577">
        <v>0.9038461538</v>
      </c>
      <c r="O78577">
        <v>-9.2307691999999997E-2</v>
      </c>
      <c r="P78577">
        <v>0</v>
      </c>
      <c r="Q78577">
        <v>1</v>
      </c>
      <c r="R78577">
        <v>184</v>
      </c>
      <c r="S78577">
        <v>0</v>
      </c>
      <c r="T78577">
        <v>0</v>
      </c>
      <c r="U78577">
        <v>0</v>
      </c>
      <c r="V78577">
        <v>0</v>
      </c>
      <c r="W78577">
        <v>58</v>
      </c>
      <c r="X78577">
        <v>0</v>
      </c>
      <c r="Y78577">
        <v>0</v>
      </c>
      <c r="Z78577">
        <v>1552134</v>
      </c>
    </row>
    <row r="78578" spans="1:26" x14ac:dyDescent="0.3">
      <c r="A78578">
        <v>19</v>
      </c>
      <c r="B78578">
        <v>1</v>
      </c>
      <c r="C78578">
        <v>13</v>
      </c>
      <c r="D78578">
        <v>21.818181817999999</v>
      </c>
      <c r="E78578">
        <v>0.75</v>
      </c>
      <c r="F78578">
        <v>4</v>
      </c>
      <c r="G78578">
        <v>0</v>
      </c>
      <c r="H78578">
        <v>7324</v>
      </c>
      <c r="I78578">
        <v>5</v>
      </c>
      <c r="J78578">
        <v>11</v>
      </c>
      <c r="K78578">
        <v>0</v>
      </c>
      <c r="L78578">
        <v>8</v>
      </c>
      <c r="M78578">
        <v>0</v>
      </c>
      <c r="N78578">
        <v>0.27272727270000002</v>
      </c>
      <c r="O78578">
        <v>0</v>
      </c>
      <c r="P78578">
        <v>0</v>
      </c>
      <c r="Q78578">
        <v>0</v>
      </c>
      <c r="R78578">
        <v>0</v>
      </c>
      <c r="S78578">
        <v>0</v>
      </c>
      <c r="T78578">
        <v>0</v>
      </c>
      <c r="U78578">
        <v>0</v>
      </c>
      <c r="V78578">
        <v>0</v>
      </c>
      <c r="W78578">
        <v>42</v>
      </c>
      <c r="X78578">
        <v>0</v>
      </c>
      <c r="Y78578">
        <v>0</v>
      </c>
      <c r="Z78578">
        <v>1552143</v>
      </c>
    </row>
    <row r="78579" spans="1:26" x14ac:dyDescent="0.3">
      <c r="A78579">
        <v>20</v>
      </c>
      <c r="B78579">
        <v>1</v>
      </c>
      <c r="C78579">
        <v>1</v>
      </c>
      <c r="D78579">
        <v>20</v>
      </c>
      <c r="E78579">
        <v>0</v>
      </c>
      <c r="F78579">
        <v>1</v>
      </c>
      <c r="G78579">
        <v>0</v>
      </c>
      <c r="H78579">
        <v>5070</v>
      </c>
      <c r="I78579">
        <v>0</v>
      </c>
      <c r="J78579">
        <v>0</v>
      </c>
      <c r="K78579">
        <v>0</v>
      </c>
      <c r="L78579">
        <v>1</v>
      </c>
      <c r="M78579">
        <v>0</v>
      </c>
      <c r="N78579">
        <v>0</v>
      </c>
      <c r="O78579">
        <v>0</v>
      </c>
      <c r="P78579">
        <v>0</v>
      </c>
      <c r="Q78579">
        <v>0</v>
      </c>
      <c r="R78579">
        <v>0</v>
      </c>
      <c r="S78579">
        <v>0</v>
      </c>
      <c r="T78579">
        <v>0</v>
      </c>
      <c r="U78579">
        <v>0</v>
      </c>
      <c r="V78579">
        <v>0</v>
      </c>
      <c r="W78579">
        <v>23</v>
      </c>
      <c r="X78579">
        <v>1</v>
      </c>
      <c r="Y78579">
        <v>0</v>
      </c>
      <c r="Z78579">
        <v>1552145</v>
      </c>
    </row>
    <row r="78580" spans="1:26" x14ac:dyDescent="0.3">
      <c r="A78580">
        <v>28</v>
      </c>
      <c r="B78580">
        <v>1</v>
      </c>
      <c r="C78580">
        <v>14</v>
      </c>
      <c r="D78580">
        <v>27.8</v>
      </c>
      <c r="E78580">
        <v>0.6923076923</v>
      </c>
      <c r="F78580">
        <v>1</v>
      </c>
      <c r="G78580">
        <v>0</v>
      </c>
      <c r="H78580">
        <v>61391</v>
      </c>
      <c r="I78580">
        <v>98</v>
      </c>
      <c r="J78580">
        <v>1</v>
      </c>
      <c r="K78580">
        <v>2</v>
      </c>
      <c r="L78580">
        <v>15</v>
      </c>
      <c r="M78580">
        <v>-1</v>
      </c>
      <c r="N78580">
        <v>-0.109090909</v>
      </c>
      <c r="O78580">
        <v>0</v>
      </c>
      <c r="P78580">
        <v>0</v>
      </c>
      <c r="Q78580">
        <v>0</v>
      </c>
      <c r="R78580">
        <v>5200</v>
      </c>
      <c r="S78580">
        <v>2</v>
      </c>
      <c r="T78580">
        <v>0</v>
      </c>
      <c r="U78580">
        <v>0</v>
      </c>
      <c r="V78580">
        <v>0</v>
      </c>
      <c r="W78580">
        <v>70</v>
      </c>
      <c r="X78580">
        <v>1</v>
      </c>
      <c r="Y78580">
        <v>0</v>
      </c>
      <c r="Z78580">
        <v>1552151</v>
      </c>
    </row>
    <row r="78581" spans="1:26" x14ac:dyDescent="0.3">
      <c r="A78581">
        <v>20</v>
      </c>
      <c r="B78581">
        <v>0</v>
      </c>
      <c r="C78581">
        <v>23</v>
      </c>
      <c r="D78581">
        <v>21.285714286000001</v>
      </c>
      <c r="E78581">
        <v>0.4375</v>
      </c>
      <c r="F78581">
        <v>4</v>
      </c>
      <c r="G78581">
        <v>0</v>
      </c>
      <c r="H78581">
        <v>76936</v>
      </c>
      <c r="I78581">
        <v>11</v>
      </c>
      <c r="J78581">
        <v>1</v>
      </c>
      <c r="K78581">
        <v>1</v>
      </c>
      <c r="L78581">
        <v>25</v>
      </c>
      <c r="M78581">
        <v>2</v>
      </c>
      <c r="N78581">
        <v>0.36263736260000001</v>
      </c>
      <c r="O78581">
        <v>8.9285713999999999E-3</v>
      </c>
      <c r="P78581">
        <v>0</v>
      </c>
      <c r="Q78581">
        <v>0</v>
      </c>
      <c r="R78581">
        <v>389</v>
      </c>
      <c r="S78581">
        <v>1</v>
      </c>
      <c r="T78581">
        <v>0</v>
      </c>
      <c r="U78581">
        <v>0</v>
      </c>
      <c r="V78581">
        <v>0</v>
      </c>
      <c r="W78581">
        <v>52</v>
      </c>
      <c r="X78581">
        <v>0</v>
      </c>
      <c r="Y78581">
        <v>0</v>
      </c>
      <c r="Z78581">
        <v>1552201</v>
      </c>
    </row>
    <row r="78582" spans="1:26" x14ac:dyDescent="0.3">
      <c r="A78582">
        <v>31</v>
      </c>
      <c r="B78582">
        <v>1</v>
      </c>
      <c r="C78582">
        <v>14</v>
      </c>
      <c r="D78582">
        <v>29.538461538</v>
      </c>
      <c r="E78582">
        <v>0.6923076923</v>
      </c>
      <c r="F78582">
        <v>4</v>
      </c>
      <c r="G78582">
        <v>1</v>
      </c>
      <c r="H78582">
        <v>101923</v>
      </c>
      <c r="I78582">
        <v>13</v>
      </c>
      <c r="J78582">
        <v>0</v>
      </c>
      <c r="K78582">
        <v>1</v>
      </c>
      <c r="L78582">
        <v>3</v>
      </c>
      <c r="M78582">
        <v>0</v>
      </c>
      <c r="N78582">
        <v>2.2051282050999998</v>
      </c>
      <c r="O78582">
        <v>2.5641025599999999E-2</v>
      </c>
      <c r="P78582">
        <v>0</v>
      </c>
      <c r="Q78582">
        <v>0</v>
      </c>
      <c r="R78582">
        <v>1199</v>
      </c>
      <c r="S78582">
        <v>0</v>
      </c>
      <c r="T78582">
        <v>0</v>
      </c>
      <c r="U78582">
        <v>0</v>
      </c>
      <c r="V78582">
        <v>0</v>
      </c>
      <c r="W78582">
        <v>73</v>
      </c>
      <c r="X78582">
        <v>1</v>
      </c>
      <c r="Y78582">
        <v>0</v>
      </c>
      <c r="Z78582">
        <v>1552210</v>
      </c>
    </row>
    <row r="78583" spans="1:26" x14ac:dyDescent="0.3">
      <c r="A78583">
        <v>22</v>
      </c>
      <c r="B78583">
        <v>1</v>
      </c>
      <c r="C78583">
        <v>14</v>
      </c>
      <c r="D78583">
        <v>21.384615385</v>
      </c>
      <c r="E78583">
        <v>0.6923076923</v>
      </c>
      <c r="F78583">
        <v>2</v>
      </c>
      <c r="G78583">
        <v>0</v>
      </c>
      <c r="H78583">
        <v>42582</v>
      </c>
      <c r="I78583">
        <v>17</v>
      </c>
      <c r="J78583">
        <v>1</v>
      </c>
      <c r="K78583">
        <v>1</v>
      </c>
      <c r="L78583">
        <v>63</v>
      </c>
      <c r="M78583">
        <v>0</v>
      </c>
      <c r="N78583">
        <v>0</v>
      </c>
      <c r="O78583">
        <v>0</v>
      </c>
      <c r="P78583">
        <v>0</v>
      </c>
      <c r="Q78583">
        <v>0</v>
      </c>
      <c r="R78583">
        <v>467</v>
      </c>
      <c r="S78583">
        <v>1</v>
      </c>
      <c r="T78583">
        <v>0</v>
      </c>
      <c r="U78583">
        <v>0</v>
      </c>
      <c r="V78583">
        <v>1</v>
      </c>
      <c r="W78583">
        <v>51</v>
      </c>
      <c r="X78583">
        <v>0</v>
      </c>
      <c r="Y78583">
        <v>0</v>
      </c>
      <c r="Z78583">
        <v>1552229</v>
      </c>
    </row>
    <row r="78584" spans="1:26" x14ac:dyDescent="0.3">
      <c r="A78584">
        <v>20</v>
      </c>
      <c r="B78584">
        <v>1</v>
      </c>
      <c r="C78584">
        <v>65</v>
      </c>
      <c r="D78584">
        <v>20.830188678999999</v>
      </c>
      <c r="E78584">
        <v>0.27586206899999999</v>
      </c>
      <c r="F78584">
        <v>6</v>
      </c>
      <c r="G78584">
        <v>1</v>
      </c>
      <c r="H78584">
        <v>71870</v>
      </c>
      <c r="I78584">
        <v>24</v>
      </c>
      <c r="J78584">
        <v>10</v>
      </c>
      <c r="K78584">
        <v>1</v>
      </c>
      <c r="L78584">
        <v>2</v>
      </c>
      <c r="M78584">
        <v>-1</v>
      </c>
      <c r="N78584">
        <v>0.30291595199999999</v>
      </c>
      <c r="O78584">
        <v>4.6756282999999999E-3</v>
      </c>
      <c r="P78584">
        <v>1</v>
      </c>
      <c r="Q78584">
        <v>1</v>
      </c>
      <c r="R78584">
        <v>2282</v>
      </c>
      <c r="S78584">
        <v>0</v>
      </c>
      <c r="T78584">
        <v>0</v>
      </c>
      <c r="U78584">
        <v>0</v>
      </c>
      <c r="V78584">
        <v>0</v>
      </c>
      <c r="W78584">
        <v>59</v>
      </c>
      <c r="X78584">
        <v>0</v>
      </c>
      <c r="Y78584">
        <v>0</v>
      </c>
      <c r="Z78584">
        <v>1552233</v>
      </c>
    </row>
    <row r="78585" spans="1:26" x14ac:dyDescent="0.3">
      <c r="A78585">
        <v>30</v>
      </c>
      <c r="B78585">
        <v>1</v>
      </c>
      <c r="C78585">
        <v>2</v>
      </c>
      <c r="D78585">
        <v>28</v>
      </c>
      <c r="E78585">
        <v>1</v>
      </c>
      <c r="F78585">
        <v>1</v>
      </c>
      <c r="G78585">
        <v>0</v>
      </c>
      <c r="H78585">
        <v>4283</v>
      </c>
      <c r="I78585">
        <v>106</v>
      </c>
      <c r="J78585">
        <v>0</v>
      </c>
      <c r="K78585">
        <v>1</v>
      </c>
      <c r="L78585">
        <v>3</v>
      </c>
      <c r="M78585">
        <v>0</v>
      </c>
      <c r="N78585">
        <v>1</v>
      </c>
      <c r="O78585">
        <v>0</v>
      </c>
      <c r="P78585">
        <v>-1</v>
      </c>
      <c r="Q78585">
        <v>0</v>
      </c>
      <c r="R78585">
        <v>0</v>
      </c>
      <c r="S78585">
        <v>0</v>
      </c>
      <c r="T78585">
        <v>0</v>
      </c>
      <c r="U78585">
        <v>0</v>
      </c>
      <c r="V78585">
        <v>0</v>
      </c>
      <c r="W78585">
        <v>47</v>
      </c>
      <c r="X78585">
        <v>0</v>
      </c>
      <c r="Y78585">
        <v>0</v>
      </c>
      <c r="Z78585">
        <v>1552245</v>
      </c>
    </row>
    <row r="78586" spans="1:26" x14ac:dyDescent="0.3">
      <c r="A78586">
        <v>21</v>
      </c>
      <c r="B78586">
        <v>1</v>
      </c>
      <c r="C78586">
        <v>11</v>
      </c>
      <c r="D78586">
        <v>21</v>
      </c>
      <c r="E78586">
        <v>0.875</v>
      </c>
      <c r="F78586">
        <v>4</v>
      </c>
      <c r="G78586">
        <v>1</v>
      </c>
      <c r="H78586">
        <v>11744</v>
      </c>
      <c r="I78586">
        <v>4</v>
      </c>
      <c r="J78586">
        <v>0</v>
      </c>
      <c r="K78586">
        <v>0</v>
      </c>
      <c r="L78586">
        <v>0</v>
      </c>
      <c r="M78586">
        <v>1</v>
      </c>
      <c r="N78586">
        <v>0.5</v>
      </c>
      <c r="O78586">
        <v>1.7857142900000001E-2</v>
      </c>
      <c r="P78586">
        <v>1</v>
      </c>
      <c r="Q78586">
        <v>1</v>
      </c>
      <c r="R78586">
        <v>543</v>
      </c>
      <c r="S78586">
        <v>1</v>
      </c>
      <c r="T78586">
        <v>0</v>
      </c>
      <c r="U78586">
        <v>0</v>
      </c>
      <c r="V78586">
        <v>0</v>
      </c>
      <c r="W78586">
        <v>26</v>
      </c>
      <c r="X78586">
        <v>0</v>
      </c>
      <c r="Y78586">
        <v>0</v>
      </c>
      <c r="Z78586">
        <v>1552246</v>
      </c>
    </row>
    <row r="78587" spans="1:26" x14ac:dyDescent="0.3">
      <c r="A78587">
        <v>31</v>
      </c>
      <c r="B78587">
        <v>1</v>
      </c>
      <c r="C78587">
        <v>3</v>
      </c>
      <c r="D78587">
        <v>28</v>
      </c>
      <c r="E78587">
        <v>1</v>
      </c>
      <c r="F78587">
        <v>1</v>
      </c>
      <c r="G78587">
        <v>0</v>
      </c>
      <c r="H78587">
        <v>1543</v>
      </c>
      <c r="I78587">
        <v>0</v>
      </c>
      <c r="J78587">
        <v>0</v>
      </c>
      <c r="K78587">
        <v>0</v>
      </c>
      <c r="L78587">
        <v>3</v>
      </c>
      <c r="M78587">
        <v>0</v>
      </c>
      <c r="N78587">
        <v>0</v>
      </c>
      <c r="O78587">
        <v>0</v>
      </c>
      <c r="P78587">
        <v>0</v>
      </c>
      <c r="Q78587">
        <v>0</v>
      </c>
      <c r="R78587">
        <v>0</v>
      </c>
      <c r="S78587">
        <v>0</v>
      </c>
      <c r="T78587">
        <v>0</v>
      </c>
      <c r="U78587">
        <v>0</v>
      </c>
      <c r="V78587">
        <v>0</v>
      </c>
      <c r="W78587">
        <v>60</v>
      </c>
      <c r="X78587">
        <v>0</v>
      </c>
      <c r="Y78587">
        <v>0</v>
      </c>
      <c r="Z78587">
        <v>1552277</v>
      </c>
    </row>
    <row r="78588" spans="1:26" x14ac:dyDescent="0.3">
      <c r="A78588">
        <v>20</v>
      </c>
      <c r="B78588">
        <v>1</v>
      </c>
      <c r="C78588">
        <v>9</v>
      </c>
      <c r="D78588">
        <v>19.166666667000001</v>
      </c>
      <c r="E78588">
        <v>0.57142857140000003</v>
      </c>
      <c r="F78588">
        <v>1</v>
      </c>
      <c r="G78588">
        <v>0</v>
      </c>
      <c r="H78588">
        <v>102</v>
      </c>
      <c r="I78588">
        <v>0</v>
      </c>
      <c r="J78588">
        <v>0</v>
      </c>
      <c r="K78588">
        <v>0</v>
      </c>
      <c r="L78588">
        <v>7</v>
      </c>
      <c r="M78588">
        <v>0</v>
      </c>
      <c r="N78588">
        <v>0</v>
      </c>
      <c r="O78588">
        <v>0</v>
      </c>
      <c r="P78588">
        <v>0</v>
      </c>
      <c r="Q78588">
        <v>0</v>
      </c>
      <c r="R78588">
        <v>0</v>
      </c>
      <c r="S78588">
        <v>0</v>
      </c>
      <c r="T78588">
        <v>0</v>
      </c>
      <c r="U78588">
        <v>0</v>
      </c>
      <c r="V78588">
        <v>0</v>
      </c>
      <c r="W78588">
        <v>49</v>
      </c>
      <c r="X78588">
        <v>0</v>
      </c>
      <c r="Y78588">
        <v>0</v>
      </c>
      <c r="Z78588">
        <v>1552341</v>
      </c>
    </row>
    <row r="78589" spans="1:26" x14ac:dyDescent="0.3">
      <c r="A78589">
        <v>19</v>
      </c>
      <c r="B78589">
        <v>1</v>
      </c>
      <c r="C78589">
        <v>59</v>
      </c>
      <c r="D78589">
        <v>20.319148936000001</v>
      </c>
      <c r="E78589">
        <v>0.98039215690000003</v>
      </c>
      <c r="F78589">
        <v>8</v>
      </c>
      <c r="G78589">
        <v>1</v>
      </c>
      <c r="H78589">
        <v>72281</v>
      </c>
      <c r="I78589">
        <v>0</v>
      </c>
      <c r="J78589">
        <v>0</v>
      </c>
      <c r="K78589">
        <v>0</v>
      </c>
      <c r="L78589">
        <v>19</v>
      </c>
      <c r="M78589">
        <v>2</v>
      </c>
      <c r="N78589">
        <v>0.2756706753</v>
      </c>
      <c r="O78589">
        <v>-1.9607843E-2</v>
      </c>
      <c r="P78589">
        <v>0</v>
      </c>
      <c r="Q78589">
        <v>1</v>
      </c>
      <c r="R78589">
        <v>2945</v>
      </c>
      <c r="S78589">
        <v>0</v>
      </c>
      <c r="T78589">
        <v>0</v>
      </c>
      <c r="U78589">
        <v>0</v>
      </c>
      <c r="V78589">
        <v>0</v>
      </c>
      <c r="W78589">
        <v>45</v>
      </c>
      <c r="X78589">
        <v>1</v>
      </c>
      <c r="Y78589">
        <v>0</v>
      </c>
      <c r="Z78589">
        <v>1552346</v>
      </c>
    </row>
    <row r="78590" spans="1:26" x14ac:dyDescent="0.3">
      <c r="A78590">
        <v>36</v>
      </c>
      <c r="B78590">
        <v>1</v>
      </c>
      <c r="C78590">
        <v>10</v>
      </c>
      <c r="D78590">
        <v>34.666666667000001</v>
      </c>
      <c r="E78590">
        <v>1</v>
      </c>
      <c r="F78590">
        <v>1</v>
      </c>
      <c r="G78590">
        <v>0</v>
      </c>
      <c r="H78590">
        <v>59635</v>
      </c>
      <c r="I78590">
        <v>8</v>
      </c>
      <c r="J78590">
        <v>1</v>
      </c>
      <c r="K78590">
        <v>1</v>
      </c>
      <c r="L78590">
        <v>8</v>
      </c>
      <c r="M78590">
        <v>0</v>
      </c>
      <c r="N78590">
        <v>0</v>
      </c>
      <c r="O78590">
        <v>0</v>
      </c>
      <c r="P78590">
        <v>0</v>
      </c>
      <c r="Q78590">
        <v>0</v>
      </c>
      <c r="R78590">
        <v>0</v>
      </c>
      <c r="S78590">
        <v>0</v>
      </c>
      <c r="T78590">
        <v>0</v>
      </c>
      <c r="U78590">
        <v>0</v>
      </c>
      <c r="V78590">
        <v>0</v>
      </c>
      <c r="W78590">
        <v>66</v>
      </c>
      <c r="X78590">
        <v>1</v>
      </c>
      <c r="Y78590">
        <v>0</v>
      </c>
      <c r="Z78590">
        <v>1552350</v>
      </c>
    </row>
    <row r="78591" spans="1:26" x14ac:dyDescent="0.3">
      <c r="A78591">
        <v>20</v>
      </c>
      <c r="B78591">
        <v>1</v>
      </c>
      <c r="C78591">
        <v>35</v>
      </c>
      <c r="D78591">
        <v>19.384615385</v>
      </c>
      <c r="E78591">
        <v>0.58064516129999999</v>
      </c>
      <c r="F78591">
        <v>6</v>
      </c>
      <c r="G78591">
        <v>1</v>
      </c>
      <c r="H78591">
        <v>58418</v>
      </c>
      <c r="I78591">
        <v>189</v>
      </c>
      <c r="J78591">
        <v>0</v>
      </c>
      <c r="K78591">
        <v>1</v>
      </c>
      <c r="L78591">
        <v>107</v>
      </c>
      <c r="M78591">
        <v>0</v>
      </c>
      <c r="N78591">
        <v>-0.115384615</v>
      </c>
      <c r="O78591">
        <v>-1.9354838999999999E-2</v>
      </c>
      <c r="P78591">
        <v>0</v>
      </c>
      <c r="Q78591">
        <v>0</v>
      </c>
      <c r="R78591">
        <v>1715</v>
      </c>
      <c r="S78591">
        <v>6</v>
      </c>
      <c r="T78591">
        <v>0</v>
      </c>
      <c r="U78591">
        <v>0</v>
      </c>
      <c r="V78591">
        <v>0</v>
      </c>
      <c r="W78591">
        <v>36</v>
      </c>
      <c r="X78591">
        <v>1</v>
      </c>
      <c r="Y78591">
        <v>0</v>
      </c>
      <c r="Z78591">
        <v>1552371</v>
      </c>
    </row>
    <row r="78592" spans="1:26" x14ac:dyDescent="0.3">
      <c r="A78592">
        <v>31</v>
      </c>
      <c r="B78592">
        <v>1</v>
      </c>
      <c r="C78592">
        <v>190</v>
      </c>
      <c r="D78592">
        <v>28.055118109999999</v>
      </c>
      <c r="E78592">
        <v>0.77300613500000004</v>
      </c>
      <c r="F78592">
        <v>36</v>
      </c>
      <c r="G78592">
        <v>6</v>
      </c>
      <c r="H78592">
        <v>25369</v>
      </c>
      <c r="I78592">
        <v>741</v>
      </c>
      <c r="J78592">
        <v>4</v>
      </c>
      <c r="K78592">
        <v>0</v>
      </c>
      <c r="L78592">
        <v>69</v>
      </c>
      <c r="M78592">
        <v>3</v>
      </c>
      <c r="N78592">
        <v>0.33289588799999997</v>
      </c>
      <c r="O78592">
        <v>1.4011967E-3</v>
      </c>
      <c r="P78592">
        <v>1</v>
      </c>
      <c r="Q78592">
        <v>1</v>
      </c>
      <c r="R78592">
        <v>388</v>
      </c>
      <c r="S78592">
        <v>21</v>
      </c>
      <c r="T78592">
        <v>0</v>
      </c>
      <c r="U78592">
        <v>0</v>
      </c>
      <c r="V78592">
        <v>0</v>
      </c>
      <c r="W78592">
        <v>64</v>
      </c>
      <c r="X78592">
        <v>0</v>
      </c>
      <c r="Y78592">
        <v>0</v>
      </c>
      <c r="Z78592">
        <v>1552411</v>
      </c>
    </row>
    <row r="78593" spans="1:26" x14ac:dyDescent="0.3">
      <c r="A78593">
        <v>16</v>
      </c>
      <c r="B78593">
        <v>0</v>
      </c>
      <c r="C78593">
        <v>3</v>
      </c>
      <c r="D78593">
        <v>18</v>
      </c>
      <c r="E78593">
        <v>0</v>
      </c>
      <c r="F78593">
        <v>1</v>
      </c>
      <c r="G78593">
        <v>0</v>
      </c>
      <c r="H78593">
        <v>0</v>
      </c>
      <c r="I78593">
        <v>0</v>
      </c>
      <c r="J78593">
        <v>0</v>
      </c>
      <c r="K78593">
        <v>1</v>
      </c>
      <c r="L78593">
        <v>4</v>
      </c>
      <c r="M78593">
        <v>0</v>
      </c>
      <c r="N78593">
        <v>0</v>
      </c>
      <c r="O78593">
        <v>0</v>
      </c>
      <c r="P78593">
        <v>0</v>
      </c>
      <c r="Q78593">
        <v>0</v>
      </c>
      <c r="R78593">
        <v>0</v>
      </c>
      <c r="S78593">
        <v>0</v>
      </c>
      <c r="T78593">
        <v>0</v>
      </c>
      <c r="U78593">
        <v>0</v>
      </c>
      <c r="V78593">
        <v>0</v>
      </c>
      <c r="W78593">
        <v>37</v>
      </c>
      <c r="X78593">
        <v>0</v>
      </c>
      <c r="Y78593">
        <v>0</v>
      </c>
      <c r="Z78593">
        <v>1552419</v>
      </c>
    </row>
    <row r="78594" spans="1:26" x14ac:dyDescent="0.3">
      <c r="A78594">
        <v>25</v>
      </c>
      <c r="B78594">
        <v>0</v>
      </c>
      <c r="C78594">
        <v>5</v>
      </c>
      <c r="D78594">
        <v>23.75</v>
      </c>
      <c r="E78594">
        <v>0</v>
      </c>
      <c r="F78594">
        <v>1</v>
      </c>
      <c r="G78594">
        <v>0</v>
      </c>
      <c r="H78594">
        <v>812</v>
      </c>
      <c r="I78594">
        <v>2</v>
      </c>
      <c r="J78594">
        <v>0</v>
      </c>
      <c r="K78594">
        <v>1</v>
      </c>
      <c r="L78594">
        <v>4</v>
      </c>
      <c r="M78594">
        <v>0</v>
      </c>
      <c r="N78594">
        <v>0.5</v>
      </c>
      <c r="O78594">
        <v>0</v>
      </c>
      <c r="P78594">
        <v>0</v>
      </c>
      <c r="Q78594">
        <v>0</v>
      </c>
      <c r="R78594">
        <v>0</v>
      </c>
      <c r="S78594">
        <v>0</v>
      </c>
      <c r="T78594">
        <v>0</v>
      </c>
      <c r="U78594">
        <v>0</v>
      </c>
      <c r="V78594">
        <v>0</v>
      </c>
      <c r="W78594">
        <v>57</v>
      </c>
      <c r="X78594">
        <v>0</v>
      </c>
      <c r="Y78594">
        <v>0</v>
      </c>
      <c r="Z78594">
        <v>1552428</v>
      </c>
    </row>
    <row r="78595" spans="1:26" x14ac:dyDescent="0.3">
      <c r="A78595">
        <v>22</v>
      </c>
      <c r="B78595">
        <v>1</v>
      </c>
      <c r="C78595">
        <v>5</v>
      </c>
      <c r="D78595">
        <v>26.5</v>
      </c>
      <c r="E78595">
        <v>0.66666666669999997</v>
      </c>
      <c r="F78595">
        <v>3</v>
      </c>
      <c r="G78595">
        <v>1</v>
      </c>
      <c r="H78595">
        <v>59539</v>
      </c>
      <c r="I78595">
        <v>6</v>
      </c>
      <c r="J78595">
        <v>0</v>
      </c>
      <c r="K78595">
        <v>0</v>
      </c>
      <c r="L78595">
        <v>5</v>
      </c>
      <c r="M78595">
        <v>-1</v>
      </c>
      <c r="N78595">
        <v>1.5</v>
      </c>
      <c r="O78595">
        <v>0.16666666669999999</v>
      </c>
      <c r="P78595">
        <v>0</v>
      </c>
      <c r="Q78595">
        <v>0</v>
      </c>
      <c r="R78595">
        <v>7086</v>
      </c>
      <c r="S78595">
        <v>0</v>
      </c>
      <c r="T78595">
        <v>0</v>
      </c>
      <c r="U78595">
        <v>0</v>
      </c>
      <c r="V78595">
        <v>0</v>
      </c>
      <c r="W78595">
        <v>38</v>
      </c>
      <c r="X78595">
        <v>1</v>
      </c>
      <c r="Y78595">
        <v>0</v>
      </c>
      <c r="Z78595">
        <v>1552430</v>
      </c>
    </row>
    <row r="78596" spans="1:26" x14ac:dyDescent="0.3">
      <c r="A78596">
        <v>24</v>
      </c>
      <c r="B78596">
        <v>1</v>
      </c>
      <c r="C78596">
        <v>1</v>
      </c>
      <c r="D78596">
        <v>17</v>
      </c>
      <c r="E78596">
        <v>1</v>
      </c>
      <c r="F78596">
        <v>1</v>
      </c>
      <c r="G78596">
        <v>0</v>
      </c>
      <c r="H78596">
        <v>5490</v>
      </c>
      <c r="I78596">
        <v>1</v>
      </c>
      <c r="J78596">
        <v>0</v>
      </c>
      <c r="K78596">
        <v>1</v>
      </c>
      <c r="L78596">
        <v>0</v>
      </c>
      <c r="M78596">
        <v>0</v>
      </c>
      <c r="N78596">
        <v>1</v>
      </c>
      <c r="O78596">
        <v>0</v>
      </c>
      <c r="P78596">
        <v>0</v>
      </c>
      <c r="Q78596">
        <v>0</v>
      </c>
      <c r="R78596">
        <v>4</v>
      </c>
      <c r="S78596">
        <v>0</v>
      </c>
      <c r="T78596">
        <v>0</v>
      </c>
      <c r="U78596">
        <v>0</v>
      </c>
      <c r="V78596">
        <v>0</v>
      </c>
      <c r="W78596">
        <v>56</v>
      </c>
      <c r="X78596">
        <v>0</v>
      </c>
      <c r="Y78596">
        <v>0</v>
      </c>
      <c r="Z78596">
        <v>1552458</v>
      </c>
    </row>
    <row r="78597" spans="1:26" x14ac:dyDescent="0.3">
      <c r="A78597">
        <v>21</v>
      </c>
      <c r="B78597">
        <v>0</v>
      </c>
      <c r="C78597">
        <v>1</v>
      </c>
      <c r="D78597">
        <v>19</v>
      </c>
      <c r="E78597">
        <v>0</v>
      </c>
      <c r="F78597">
        <v>1</v>
      </c>
      <c r="G78597">
        <v>0</v>
      </c>
      <c r="H78597">
        <v>1483</v>
      </c>
      <c r="I78597">
        <v>24</v>
      </c>
      <c r="J78597">
        <v>0</v>
      </c>
      <c r="K78597">
        <v>0</v>
      </c>
      <c r="L78597">
        <v>1</v>
      </c>
      <c r="M78597">
        <v>0</v>
      </c>
      <c r="N78597">
        <v>1</v>
      </c>
      <c r="O78597">
        <v>0</v>
      </c>
      <c r="P78597">
        <v>0</v>
      </c>
      <c r="Q78597">
        <v>0</v>
      </c>
      <c r="R78597">
        <v>0</v>
      </c>
      <c r="S78597">
        <v>0</v>
      </c>
      <c r="T78597">
        <v>0</v>
      </c>
      <c r="U78597">
        <v>0</v>
      </c>
      <c r="V78597">
        <v>0</v>
      </c>
      <c r="W78597">
        <v>37</v>
      </c>
      <c r="X78597">
        <v>0</v>
      </c>
      <c r="Y78597">
        <v>0</v>
      </c>
      <c r="Z78597">
        <v>1552462</v>
      </c>
    </row>
    <row r="78598" spans="1:26" x14ac:dyDescent="0.3">
      <c r="A78598">
        <v>24</v>
      </c>
      <c r="B78598">
        <v>1</v>
      </c>
      <c r="C78598">
        <v>5</v>
      </c>
      <c r="D78598">
        <v>24</v>
      </c>
      <c r="E78598">
        <v>1</v>
      </c>
      <c r="F78598">
        <v>3</v>
      </c>
      <c r="G78598">
        <v>0</v>
      </c>
      <c r="H78598">
        <v>1056</v>
      </c>
      <c r="I78598">
        <v>0</v>
      </c>
      <c r="J78598">
        <v>1</v>
      </c>
      <c r="K78598">
        <v>0</v>
      </c>
      <c r="L78598">
        <v>3</v>
      </c>
      <c r="M78598">
        <v>0</v>
      </c>
      <c r="N78598">
        <v>0.66666666669999997</v>
      </c>
      <c r="O78598">
        <v>0</v>
      </c>
      <c r="P78598">
        <v>0</v>
      </c>
      <c r="Q78598">
        <v>0</v>
      </c>
      <c r="R78598">
        <v>0</v>
      </c>
      <c r="S78598">
        <v>0</v>
      </c>
      <c r="T78598">
        <v>0</v>
      </c>
      <c r="U78598">
        <v>0</v>
      </c>
      <c r="V78598">
        <v>0</v>
      </c>
      <c r="W78598">
        <v>77</v>
      </c>
      <c r="X78598">
        <v>0</v>
      </c>
      <c r="Y78598">
        <v>0</v>
      </c>
      <c r="Z78598">
        <v>1552475</v>
      </c>
    </row>
    <row r="78599" spans="1:26" x14ac:dyDescent="0.3">
      <c r="A78599">
        <v>21</v>
      </c>
      <c r="B78599">
        <v>1</v>
      </c>
      <c r="C78599">
        <v>3</v>
      </c>
      <c r="D78599">
        <v>25.666666667000001</v>
      </c>
      <c r="E78599">
        <v>1</v>
      </c>
      <c r="F78599">
        <v>1</v>
      </c>
      <c r="G78599">
        <v>0</v>
      </c>
      <c r="H78599">
        <v>130</v>
      </c>
      <c r="I78599">
        <v>3</v>
      </c>
      <c r="J78599">
        <v>0</v>
      </c>
      <c r="K78599">
        <v>1</v>
      </c>
      <c r="L78599">
        <v>1</v>
      </c>
      <c r="M78599">
        <v>0</v>
      </c>
      <c r="N78599">
        <v>0.33333333329999998</v>
      </c>
      <c r="O78599">
        <v>0</v>
      </c>
      <c r="P78599">
        <v>0</v>
      </c>
      <c r="Q78599">
        <v>0</v>
      </c>
      <c r="R78599">
        <v>0</v>
      </c>
      <c r="S78599">
        <v>0</v>
      </c>
      <c r="T78599">
        <v>0</v>
      </c>
      <c r="U78599">
        <v>0</v>
      </c>
      <c r="V78599">
        <v>0</v>
      </c>
      <c r="W78599">
        <v>46</v>
      </c>
      <c r="X78599">
        <v>0</v>
      </c>
      <c r="Y78599">
        <v>0</v>
      </c>
      <c r="Z78599">
        <v>1552484</v>
      </c>
    </row>
    <row r="78600" spans="1:26" x14ac:dyDescent="0.3">
      <c r="A78600">
        <v>38</v>
      </c>
      <c r="B78600">
        <v>1</v>
      </c>
      <c r="C78600">
        <v>27</v>
      </c>
      <c r="D78600">
        <v>29.761904762</v>
      </c>
      <c r="E78600">
        <v>0.81818181820000002</v>
      </c>
      <c r="F78600">
        <v>8</v>
      </c>
      <c r="G78600">
        <v>2</v>
      </c>
      <c r="H78600">
        <v>154681</v>
      </c>
      <c r="I78600">
        <v>286</v>
      </c>
      <c r="J78600">
        <v>17</v>
      </c>
      <c r="K78600">
        <v>0</v>
      </c>
      <c r="L78600">
        <v>23</v>
      </c>
      <c r="M78600">
        <v>0</v>
      </c>
      <c r="N78600">
        <v>0.28571428570000001</v>
      </c>
      <c r="O78600">
        <v>0</v>
      </c>
      <c r="P78600">
        <v>-1</v>
      </c>
      <c r="Q78600">
        <v>0</v>
      </c>
      <c r="R78600">
        <v>0</v>
      </c>
      <c r="S78600">
        <v>0</v>
      </c>
      <c r="T78600">
        <v>0</v>
      </c>
      <c r="U78600">
        <v>0</v>
      </c>
      <c r="V78600">
        <v>0</v>
      </c>
      <c r="W78600">
        <v>74</v>
      </c>
      <c r="X78600">
        <v>1</v>
      </c>
      <c r="Y78600">
        <v>0</v>
      </c>
      <c r="Z78600">
        <v>1552493</v>
      </c>
    </row>
    <row r="78601" spans="1:26" x14ac:dyDescent="0.3">
      <c r="A78601">
        <v>20</v>
      </c>
      <c r="B78601">
        <v>1</v>
      </c>
      <c r="C78601">
        <v>9</v>
      </c>
      <c r="D78601">
        <v>19.5</v>
      </c>
      <c r="E78601">
        <v>0.85714285710000004</v>
      </c>
      <c r="F78601">
        <v>1</v>
      </c>
      <c r="G78601">
        <v>0</v>
      </c>
      <c r="H78601">
        <v>32904</v>
      </c>
      <c r="I78601">
        <v>0</v>
      </c>
      <c r="J78601">
        <v>0</v>
      </c>
      <c r="K78601">
        <v>1</v>
      </c>
      <c r="L78601">
        <v>3</v>
      </c>
      <c r="M78601">
        <v>0</v>
      </c>
      <c r="N78601">
        <v>0.5</v>
      </c>
      <c r="O78601">
        <v>0</v>
      </c>
      <c r="P78601">
        <v>0</v>
      </c>
      <c r="Q78601">
        <v>0</v>
      </c>
      <c r="R78601">
        <v>0</v>
      </c>
      <c r="S78601">
        <v>0</v>
      </c>
      <c r="T78601">
        <v>0</v>
      </c>
      <c r="U78601">
        <v>0</v>
      </c>
      <c r="V78601">
        <v>0</v>
      </c>
      <c r="W78601">
        <v>56</v>
      </c>
      <c r="X78601">
        <v>1</v>
      </c>
      <c r="Y78601">
        <v>0</v>
      </c>
      <c r="Z78601">
        <v>1552496</v>
      </c>
    </row>
    <row r="78602" spans="1:26" x14ac:dyDescent="0.3">
      <c r="A78602">
        <v>24</v>
      </c>
      <c r="B78602">
        <v>0</v>
      </c>
      <c r="C78602">
        <v>7</v>
      </c>
      <c r="D78602">
        <v>26.333333332999999</v>
      </c>
      <c r="E78602">
        <v>0.66666666669999997</v>
      </c>
      <c r="F78602">
        <v>4</v>
      </c>
      <c r="G78602">
        <v>0</v>
      </c>
      <c r="H78602">
        <v>6724</v>
      </c>
      <c r="I78602">
        <v>10</v>
      </c>
      <c r="J78602">
        <v>2</v>
      </c>
      <c r="K78602">
        <v>1</v>
      </c>
      <c r="L78602">
        <v>6</v>
      </c>
      <c r="M78602">
        <v>-1</v>
      </c>
      <c r="N78602">
        <v>1.1904761905000001</v>
      </c>
      <c r="O78602">
        <v>9.5238095199999998E-2</v>
      </c>
      <c r="P78602">
        <v>0</v>
      </c>
      <c r="Q78602">
        <v>0</v>
      </c>
      <c r="R78602">
        <v>0</v>
      </c>
      <c r="S78602">
        <v>0</v>
      </c>
      <c r="T78602">
        <v>0</v>
      </c>
      <c r="U78602">
        <v>0</v>
      </c>
      <c r="V78602">
        <v>0</v>
      </c>
      <c r="W78602">
        <v>49</v>
      </c>
      <c r="X78602">
        <v>0</v>
      </c>
      <c r="Y78602">
        <v>0</v>
      </c>
      <c r="Z78602">
        <v>1552521</v>
      </c>
    </row>
    <row r="78603" spans="1:26" x14ac:dyDescent="0.3">
      <c r="A78603">
        <v>25</v>
      </c>
      <c r="B78603">
        <v>0</v>
      </c>
      <c r="C78603">
        <v>3</v>
      </c>
      <c r="D78603">
        <v>26</v>
      </c>
      <c r="E78603">
        <v>0</v>
      </c>
      <c r="F78603">
        <v>1</v>
      </c>
      <c r="G78603">
        <v>0</v>
      </c>
      <c r="H78603">
        <v>1587</v>
      </c>
      <c r="I78603">
        <v>0</v>
      </c>
      <c r="J78603">
        <v>0</v>
      </c>
      <c r="K78603">
        <v>0</v>
      </c>
      <c r="L78603">
        <v>1</v>
      </c>
      <c r="M78603">
        <v>0</v>
      </c>
      <c r="N78603">
        <v>0</v>
      </c>
      <c r="O78603">
        <v>0</v>
      </c>
      <c r="P78603">
        <v>0</v>
      </c>
      <c r="Q78603">
        <v>-1</v>
      </c>
      <c r="R78603">
        <v>0</v>
      </c>
      <c r="S78603">
        <v>0</v>
      </c>
      <c r="T78603">
        <v>0</v>
      </c>
      <c r="U78603">
        <v>0</v>
      </c>
      <c r="V78603">
        <v>0</v>
      </c>
      <c r="W78603">
        <v>56</v>
      </c>
      <c r="X78603">
        <v>0</v>
      </c>
      <c r="Y78603">
        <v>0</v>
      </c>
      <c r="Z78603">
        <v>1552527</v>
      </c>
    </row>
    <row r="78604" spans="1:26" x14ac:dyDescent="0.3">
      <c r="A78604">
        <v>24</v>
      </c>
      <c r="B78604">
        <v>0</v>
      </c>
      <c r="C78604">
        <v>1</v>
      </c>
      <c r="D78604">
        <v>23</v>
      </c>
      <c r="E78604">
        <v>0</v>
      </c>
      <c r="F78604">
        <v>1</v>
      </c>
      <c r="G78604">
        <v>0</v>
      </c>
      <c r="H78604">
        <v>1797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>
        <v>0</v>
      </c>
      <c r="O78604">
        <v>0</v>
      </c>
      <c r="P78604">
        <v>0</v>
      </c>
      <c r="Q78604">
        <v>0</v>
      </c>
      <c r="R78604">
        <v>0</v>
      </c>
      <c r="S78604">
        <v>0</v>
      </c>
      <c r="T78604">
        <v>0</v>
      </c>
      <c r="U78604">
        <v>0</v>
      </c>
      <c r="V78604">
        <v>0</v>
      </c>
      <c r="W78604">
        <v>72</v>
      </c>
      <c r="X78604">
        <v>0</v>
      </c>
      <c r="Y78604">
        <v>0</v>
      </c>
      <c r="Z78604">
        <v>1552530</v>
      </c>
    </row>
    <row r="78605" spans="1:26" x14ac:dyDescent="0.3">
      <c r="A78605">
        <v>33</v>
      </c>
      <c r="B78605">
        <v>1</v>
      </c>
      <c r="C78605">
        <v>6</v>
      </c>
      <c r="D78605">
        <v>31.6</v>
      </c>
      <c r="E78605">
        <v>0.33333333329999998</v>
      </c>
      <c r="F78605">
        <v>4</v>
      </c>
      <c r="G78605">
        <v>0</v>
      </c>
      <c r="H78605">
        <v>32282</v>
      </c>
      <c r="I78605">
        <v>3</v>
      </c>
      <c r="J78605">
        <v>0</v>
      </c>
      <c r="K78605">
        <v>1</v>
      </c>
      <c r="L78605">
        <v>1</v>
      </c>
      <c r="M78605">
        <v>1</v>
      </c>
      <c r="N78605">
        <v>5.6</v>
      </c>
      <c r="O78605">
        <v>0.1333333333</v>
      </c>
      <c r="P78605">
        <v>0</v>
      </c>
      <c r="Q78605">
        <v>0</v>
      </c>
      <c r="R78605">
        <v>4412</v>
      </c>
      <c r="S78605">
        <v>0</v>
      </c>
      <c r="T78605">
        <v>0</v>
      </c>
      <c r="U78605">
        <v>0</v>
      </c>
      <c r="V78605">
        <v>0</v>
      </c>
      <c r="W78605">
        <v>50</v>
      </c>
      <c r="X78605">
        <v>1</v>
      </c>
      <c r="Y78605">
        <v>0</v>
      </c>
      <c r="Z78605">
        <v>1552535</v>
      </c>
    </row>
    <row r="78606" spans="1:26" x14ac:dyDescent="0.3">
      <c r="A78606">
        <v>16</v>
      </c>
      <c r="B78606">
        <v>1</v>
      </c>
      <c r="C78606">
        <v>2</v>
      </c>
      <c r="D78606">
        <v>16</v>
      </c>
      <c r="E78606">
        <v>0.5</v>
      </c>
      <c r="F78606">
        <v>1</v>
      </c>
      <c r="G78606">
        <v>0</v>
      </c>
      <c r="H78606">
        <v>1346</v>
      </c>
      <c r="I78606">
        <v>26</v>
      </c>
      <c r="J78606">
        <v>0</v>
      </c>
      <c r="K78606">
        <v>0</v>
      </c>
      <c r="L78606">
        <v>2</v>
      </c>
      <c r="M78606">
        <v>0</v>
      </c>
      <c r="N78606">
        <v>1</v>
      </c>
      <c r="O78606">
        <v>0</v>
      </c>
      <c r="P78606">
        <v>0</v>
      </c>
      <c r="Q78606">
        <v>-1</v>
      </c>
      <c r="R78606">
        <v>0</v>
      </c>
      <c r="S78606">
        <v>0</v>
      </c>
      <c r="T78606">
        <v>0</v>
      </c>
      <c r="U78606">
        <v>0</v>
      </c>
      <c r="V78606">
        <v>0</v>
      </c>
      <c r="W78606">
        <v>16</v>
      </c>
      <c r="X78606">
        <v>0</v>
      </c>
      <c r="Y78606">
        <v>0</v>
      </c>
      <c r="Z78606">
        <v>1552570</v>
      </c>
    </row>
    <row r="78607" spans="1:26" x14ac:dyDescent="0.3">
      <c r="A78607">
        <v>19</v>
      </c>
      <c r="B78607">
        <v>1</v>
      </c>
      <c r="C78607">
        <v>4</v>
      </c>
      <c r="D78607">
        <v>19</v>
      </c>
      <c r="E78607">
        <v>0.66666666669999997</v>
      </c>
      <c r="F78607">
        <v>2</v>
      </c>
      <c r="G78607">
        <v>0</v>
      </c>
      <c r="H78607">
        <v>3564</v>
      </c>
      <c r="I78607">
        <v>1</v>
      </c>
      <c r="J78607">
        <v>1</v>
      </c>
      <c r="K78607">
        <v>1</v>
      </c>
      <c r="L78607">
        <v>27</v>
      </c>
      <c r="M78607">
        <v>0</v>
      </c>
      <c r="N78607">
        <v>0</v>
      </c>
      <c r="O78607">
        <v>0</v>
      </c>
      <c r="P78607">
        <v>0</v>
      </c>
      <c r="Q78607">
        <v>0</v>
      </c>
      <c r="R78607">
        <v>0</v>
      </c>
      <c r="S78607">
        <v>0</v>
      </c>
      <c r="T78607">
        <v>0</v>
      </c>
      <c r="U78607">
        <v>0</v>
      </c>
      <c r="V78607">
        <v>0</v>
      </c>
      <c r="W78607">
        <v>62</v>
      </c>
      <c r="X78607">
        <v>1</v>
      </c>
      <c r="Y78607">
        <v>0</v>
      </c>
      <c r="Z78607">
        <v>1552582</v>
      </c>
    </row>
    <row r="78608" spans="1:26" x14ac:dyDescent="0.3">
      <c r="A78608">
        <v>20</v>
      </c>
      <c r="B78608">
        <v>1</v>
      </c>
      <c r="C78608">
        <v>18</v>
      </c>
      <c r="D78608">
        <v>19.8</v>
      </c>
      <c r="E78608">
        <v>0.47058823529999999</v>
      </c>
      <c r="F78608">
        <v>1</v>
      </c>
      <c r="G78608">
        <v>0</v>
      </c>
      <c r="H78608">
        <v>96481</v>
      </c>
      <c r="I78608">
        <v>358</v>
      </c>
      <c r="J78608">
        <v>1</v>
      </c>
      <c r="K78608">
        <v>0</v>
      </c>
      <c r="L78608">
        <v>4</v>
      </c>
      <c r="M78608">
        <v>0</v>
      </c>
      <c r="N78608">
        <v>0.2</v>
      </c>
      <c r="O78608">
        <v>0</v>
      </c>
      <c r="P78608">
        <v>0</v>
      </c>
      <c r="Q78608">
        <v>0</v>
      </c>
      <c r="R78608">
        <v>4372</v>
      </c>
      <c r="S78608">
        <v>11</v>
      </c>
      <c r="T78608">
        <v>0</v>
      </c>
      <c r="U78608">
        <v>0</v>
      </c>
      <c r="V78608">
        <v>0</v>
      </c>
      <c r="W78608">
        <v>54</v>
      </c>
      <c r="X78608">
        <v>0</v>
      </c>
      <c r="Y78608">
        <v>0</v>
      </c>
      <c r="Z78608">
        <v>1552589</v>
      </c>
    </row>
    <row r="78609" spans="1:26" x14ac:dyDescent="0.3">
      <c r="A78609">
        <v>31</v>
      </c>
      <c r="B78609">
        <v>1</v>
      </c>
      <c r="C78609">
        <v>1</v>
      </c>
      <c r="D78609">
        <v>31</v>
      </c>
      <c r="E78609">
        <v>0</v>
      </c>
      <c r="F78609">
        <v>1</v>
      </c>
      <c r="G78609">
        <v>1</v>
      </c>
      <c r="H78609">
        <v>4926</v>
      </c>
      <c r="I78609">
        <v>47</v>
      </c>
      <c r="J78609">
        <v>0</v>
      </c>
      <c r="K78609">
        <v>1</v>
      </c>
      <c r="L78609">
        <v>0</v>
      </c>
      <c r="M78609">
        <v>0</v>
      </c>
      <c r="N78609">
        <v>0</v>
      </c>
      <c r="O78609">
        <v>0</v>
      </c>
      <c r="P78609">
        <v>0</v>
      </c>
      <c r="Q78609">
        <v>0</v>
      </c>
      <c r="R78609">
        <v>0</v>
      </c>
      <c r="S78609">
        <v>0</v>
      </c>
      <c r="T78609">
        <v>0</v>
      </c>
      <c r="U78609">
        <v>0</v>
      </c>
      <c r="V78609">
        <v>0</v>
      </c>
      <c r="W78609">
        <v>53</v>
      </c>
      <c r="X78609">
        <v>0</v>
      </c>
      <c r="Y78609">
        <v>0</v>
      </c>
      <c r="Z78609">
        <v>1552592</v>
      </c>
    </row>
    <row r="78610" spans="1:26" x14ac:dyDescent="0.3">
      <c r="A78610">
        <v>24</v>
      </c>
      <c r="B78610">
        <v>0</v>
      </c>
      <c r="C78610">
        <v>3</v>
      </c>
      <c r="D78610">
        <v>31.5</v>
      </c>
      <c r="E78610">
        <v>0.5</v>
      </c>
      <c r="F78610">
        <v>2</v>
      </c>
      <c r="G78610">
        <v>0</v>
      </c>
      <c r="H78610">
        <v>3110</v>
      </c>
      <c r="I78610">
        <v>16</v>
      </c>
      <c r="J78610">
        <v>5</v>
      </c>
      <c r="K78610">
        <v>0</v>
      </c>
      <c r="L78610">
        <v>3</v>
      </c>
      <c r="M78610">
        <v>0</v>
      </c>
      <c r="N78610">
        <v>0.5</v>
      </c>
      <c r="O78610">
        <v>0</v>
      </c>
      <c r="P78610">
        <v>0</v>
      </c>
      <c r="Q78610">
        <v>0</v>
      </c>
      <c r="R78610">
        <v>0</v>
      </c>
      <c r="S78610">
        <v>0</v>
      </c>
      <c r="T78610">
        <v>0</v>
      </c>
      <c r="U78610">
        <v>0</v>
      </c>
      <c r="V78610">
        <v>0</v>
      </c>
      <c r="W78610">
        <v>64</v>
      </c>
      <c r="X78610">
        <v>1</v>
      </c>
      <c r="Y78610">
        <v>0</v>
      </c>
      <c r="Z78610">
        <v>1552625</v>
      </c>
    </row>
    <row r="78611" spans="1:26" x14ac:dyDescent="0.3">
      <c r="A78611">
        <v>29</v>
      </c>
      <c r="B78611">
        <v>0</v>
      </c>
      <c r="C78611">
        <v>1</v>
      </c>
      <c r="D78611">
        <v>19</v>
      </c>
      <c r="E78611">
        <v>1</v>
      </c>
      <c r="F78611">
        <v>1</v>
      </c>
      <c r="G78611">
        <v>0</v>
      </c>
      <c r="H78611">
        <v>0</v>
      </c>
      <c r="I78611">
        <v>0</v>
      </c>
      <c r="J78611">
        <v>2</v>
      </c>
      <c r="K78611">
        <v>0</v>
      </c>
      <c r="L78611">
        <v>1</v>
      </c>
      <c r="M78611">
        <v>0</v>
      </c>
      <c r="N78611">
        <v>0</v>
      </c>
      <c r="O78611">
        <v>0</v>
      </c>
      <c r="P78611">
        <v>0</v>
      </c>
      <c r="Q78611">
        <v>0</v>
      </c>
      <c r="R78611">
        <v>0</v>
      </c>
      <c r="S78611">
        <v>0</v>
      </c>
      <c r="T78611">
        <v>0</v>
      </c>
      <c r="U78611">
        <v>0</v>
      </c>
      <c r="V78611">
        <v>0</v>
      </c>
      <c r="W78611">
        <v>45</v>
      </c>
      <c r="X78611">
        <v>0</v>
      </c>
      <c r="Y78611">
        <v>0</v>
      </c>
      <c r="Z78611">
        <v>1552675</v>
      </c>
    </row>
    <row r="78612" spans="1:26" x14ac:dyDescent="0.3">
      <c r="A78612">
        <v>25</v>
      </c>
      <c r="B78612">
        <v>1</v>
      </c>
      <c r="C78612">
        <v>16</v>
      </c>
      <c r="D78612">
        <v>23.875</v>
      </c>
      <c r="E78612">
        <v>0.7</v>
      </c>
      <c r="F78612">
        <v>3</v>
      </c>
      <c r="G78612">
        <v>0</v>
      </c>
      <c r="H78612">
        <v>44252</v>
      </c>
      <c r="I78612">
        <v>7</v>
      </c>
      <c r="J78612">
        <v>0</v>
      </c>
      <c r="K78612">
        <v>0</v>
      </c>
      <c r="L78612">
        <v>15</v>
      </c>
      <c r="M78612">
        <v>0</v>
      </c>
      <c r="N78612">
        <v>0.125</v>
      </c>
      <c r="O78612">
        <v>0</v>
      </c>
      <c r="P78612">
        <v>0</v>
      </c>
      <c r="Q78612">
        <v>0</v>
      </c>
      <c r="R78612">
        <v>611</v>
      </c>
      <c r="S78612">
        <v>0</v>
      </c>
      <c r="T78612">
        <v>0</v>
      </c>
      <c r="U78612">
        <v>0</v>
      </c>
      <c r="V78612">
        <v>0</v>
      </c>
      <c r="W78612">
        <v>53</v>
      </c>
      <c r="X78612">
        <v>1</v>
      </c>
      <c r="Y78612">
        <v>0</v>
      </c>
      <c r="Z78612">
        <v>1552690</v>
      </c>
    </row>
    <row r="78613" spans="1:26" x14ac:dyDescent="0.3">
      <c r="A78613">
        <v>20</v>
      </c>
      <c r="B78613">
        <v>1</v>
      </c>
      <c r="C78613">
        <v>4</v>
      </c>
      <c r="D78613">
        <v>21.666666667000001</v>
      </c>
      <c r="E78613">
        <v>0.5</v>
      </c>
      <c r="F78613">
        <v>2</v>
      </c>
      <c r="G78613">
        <v>0</v>
      </c>
      <c r="H78613">
        <v>26766</v>
      </c>
      <c r="I78613">
        <v>49</v>
      </c>
      <c r="J78613">
        <v>0</v>
      </c>
      <c r="K78613">
        <v>0</v>
      </c>
      <c r="L78613">
        <v>3</v>
      </c>
      <c r="M78613">
        <v>0</v>
      </c>
      <c r="N78613">
        <v>0.33333333329999998</v>
      </c>
      <c r="O78613">
        <v>0</v>
      </c>
      <c r="P78613">
        <v>0</v>
      </c>
      <c r="Q78613">
        <v>0</v>
      </c>
      <c r="R78613">
        <v>3300</v>
      </c>
      <c r="S78613">
        <v>0</v>
      </c>
      <c r="T78613">
        <v>0</v>
      </c>
      <c r="U78613">
        <v>0</v>
      </c>
      <c r="V78613">
        <v>0</v>
      </c>
      <c r="W78613">
        <v>32</v>
      </c>
      <c r="X78613">
        <v>1</v>
      </c>
      <c r="Y78613">
        <v>0</v>
      </c>
      <c r="Z78613">
        <v>1552696</v>
      </c>
    </row>
    <row r="78614" spans="1:26" x14ac:dyDescent="0.3">
      <c r="A78614">
        <v>24</v>
      </c>
      <c r="B78614">
        <v>0</v>
      </c>
      <c r="C78614">
        <v>1</v>
      </c>
      <c r="D78614">
        <v>25</v>
      </c>
      <c r="E78614">
        <v>1</v>
      </c>
      <c r="F78614">
        <v>1</v>
      </c>
      <c r="G78614">
        <v>0</v>
      </c>
      <c r="H78614">
        <v>52</v>
      </c>
      <c r="I78614">
        <v>0</v>
      </c>
      <c r="J78614">
        <v>0</v>
      </c>
      <c r="K78614">
        <v>0</v>
      </c>
      <c r="L78614">
        <v>0</v>
      </c>
      <c r="M78614">
        <v>0</v>
      </c>
      <c r="N78614">
        <v>0</v>
      </c>
      <c r="O78614">
        <v>0</v>
      </c>
      <c r="P78614">
        <v>0</v>
      </c>
      <c r="Q78614">
        <v>0</v>
      </c>
      <c r="R78614">
        <v>0</v>
      </c>
      <c r="S78614">
        <v>0</v>
      </c>
      <c r="T78614">
        <v>0</v>
      </c>
      <c r="U78614">
        <v>0</v>
      </c>
      <c r="V78614">
        <v>0</v>
      </c>
      <c r="W78614">
        <v>71</v>
      </c>
      <c r="X78614">
        <v>1</v>
      </c>
      <c r="Y78614">
        <v>0</v>
      </c>
      <c r="Z78614">
        <v>1552703</v>
      </c>
    </row>
    <row r="78615" spans="1:26" x14ac:dyDescent="0.3">
      <c r="A78615">
        <v>23</v>
      </c>
      <c r="B78615">
        <v>1</v>
      </c>
      <c r="C78615">
        <v>7</v>
      </c>
      <c r="D78615">
        <v>21</v>
      </c>
      <c r="E78615">
        <v>0.83333333330000003</v>
      </c>
      <c r="F78615">
        <v>2</v>
      </c>
      <c r="G78615">
        <v>0</v>
      </c>
      <c r="H78615">
        <v>37441</v>
      </c>
      <c r="I78615">
        <v>10</v>
      </c>
      <c r="J78615">
        <v>0</v>
      </c>
      <c r="K78615">
        <v>0</v>
      </c>
      <c r="L78615">
        <v>10</v>
      </c>
      <c r="M78615">
        <v>0</v>
      </c>
      <c r="N78615">
        <v>0</v>
      </c>
      <c r="O78615">
        <v>0</v>
      </c>
      <c r="P78615">
        <v>0</v>
      </c>
      <c r="Q78615">
        <v>0</v>
      </c>
      <c r="R78615">
        <v>0</v>
      </c>
      <c r="S78615">
        <v>0</v>
      </c>
      <c r="T78615">
        <v>0</v>
      </c>
      <c r="U78615">
        <v>0</v>
      </c>
      <c r="V78615">
        <v>0</v>
      </c>
      <c r="W78615">
        <v>31</v>
      </c>
      <c r="X78615">
        <v>1</v>
      </c>
      <c r="Y78615">
        <v>0</v>
      </c>
      <c r="Z78615">
        <v>1552719</v>
      </c>
    </row>
    <row r="78616" spans="1:26" x14ac:dyDescent="0.3">
      <c r="A78616">
        <v>18</v>
      </c>
      <c r="B78616">
        <v>1</v>
      </c>
      <c r="C78616">
        <v>6</v>
      </c>
      <c r="D78616">
        <v>20</v>
      </c>
      <c r="E78616">
        <v>0.5</v>
      </c>
      <c r="F78616">
        <v>2</v>
      </c>
      <c r="G78616">
        <v>0</v>
      </c>
      <c r="H78616">
        <v>21961</v>
      </c>
      <c r="I78616">
        <v>14</v>
      </c>
      <c r="J78616">
        <v>1</v>
      </c>
      <c r="K78616">
        <v>0</v>
      </c>
      <c r="L78616">
        <v>15</v>
      </c>
      <c r="M78616">
        <v>0</v>
      </c>
      <c r="N78616">
        <v>0.25</v>
      </c>
      <c r="O78616">
        <v>0</v>
      </c>
      <c r="P78616">
        <v>0</v>
      </c>
      <c r="Q78616">
        <v>0</v>
      </c>
      <c r="R78616">
        <v>0</v>
      </c>
      <c r="S78616">
        <v>0</v>
      </c>
      <c r="T78616">
        <v>0</v>
      </c>
      <c r="U78616">
        <v>0</v>
      </c>
      <c r="V78616">
        <v>0</v>
      </c>
      <c r="W78616">
        <v>36</v>
      </c>
      <c r="X78616">
        <v>1</v>
      </c>
      <c r="Y78616">
        <v>0</v>
      </c>
      <c r="Z78616">
        <v>1552763</v>
      </c>
    </row>
    <row r="78617" spans="1:26" x14ac:dyDescent="0.3">
      <c r="A78617">
        <v>27</v>
      </c>
      <c r="B78617">
        <v>1</v>
      </c>
      <c r="C78617">
        <v>3</v>
      </c>
      <c r="D78617">
        <v>24</v>
      </c>
      <c r="E78617">
        <v>1</v>
      </c>
      <c r="F78617">
        <v>2</v>
      </c>
      <c r="G78617">
        <v>0</v>
      </c>
      <c r="H78617">
        <v>2533</v>
      </c>
      <c r="I78617">
        <v>50</v>
      </c>
      <c r="J78617">
        <v>0</v>
      </c>
      <c r="K78617">
        <v>0</v>
      </c>
      <c r="L78617">
        <v>5</v>
      </c>
      <c r="M78617">
        <v>0</v>
      </c>
      <c r="N78617">
        <v>0</v>
      </c>
      <c r="O78617">
        <v>0</v>
      </c>
      <c r="P78617">
        <v>0</v>
      </c>
      <c r="Q78617">
        <v>0</v>
      </c>
      <c r="R78617">
        <v>0</v>
      </c>
      <c r="S78617">
        <v>0</v>
      </c>
      <c r="T78617">
        <v>0</v>
      </c>
      <c r="U78617">
        <v>0</v>
      </c>
      <c r="V78617">
        <v>0</v>
      </c>
      <c r="W78617">
        <v>30</v>
      </c>
      <c r="X78617">
        <v>0</v>
      </c>
      <c r="Y78617">
        <v>0</v>
      </c>
      <c r="Z78617">
        <v>1552781</v>
      </c>
    </row>
    <row r="78618" spans="1:26" x14ac:dyDescent="0.3">
      <c r="A78618">
        <v>30</v>
      </c>
      <c r="B78618">
        <v>1</v>
      </c>
      <c r="C78618">
        <v>5</v>
      </c>
      <c r="D78618">
        <v>30</v>
      </c>
      <c r="E78618">
        <v>0.66666666669999997</v>
      </c>
      <c r="F78618">
        <v>2</v>
      </c>
      <c r="G78618">
        <v>0</v>
      </c>
      <c r="H78618">
        <v>10628</v>
      </c>
      <c r="I78618">
        <v>21</v>
      </c>
      <c r="J78618">
        <v>0</v>
      </c>
      <c r="K78618">
        <v>0</v>
      </c>
      <c r="L78618">
        <v>6</v>
      </c>
      <c r="M78618">
        <v>0</v>
      </c>
      <c r="N78618">
        <v>0.5</v>
      </c>
      <c r="O78618">
        <v>0</v>
      </c>
      <c r="P78618">
        <v>0</v>
      </c>
      <c r="Q78618">
        <v>0</v>
      </c>
      <c r="R78618">
        <v>0</v>
      </c>
      <c r="S78618">
        <v>0</v>
      </c>
      <c r="T78618">
        <v>0</v>
      </c>
      <c r="U78618">
        <v>0</v>
      </c>
      <c r="V78618">
        <v>0</v>
      </c>
      <c r="W78618">
        <v>66</v>
      </c>
      <c r="X78618">
        <v>1</v>
      </c>
      <c r="Y78618">
        <v>0</v>
      </c>
      <c r="Z78618">
        <v>1552814</v>
      </c>
    </row>
    <row r="78619" spans="1:26" x14ac:dyDescent="0.3">
      <c r="A78619">
        <v>33</v>
      </c>
      <c r="B78619">
        <v>1</v>
      </c>
      <c r="C78619">
        <v>8</v>
      </c>
      <c r="D78619">
        <v>29</v>
      </c>
      <c r="E78619">
        <v>0.71428571429999999</v>
      </c>
      <c r="F78619">
        <v>2</v>
      </c>
      <c r="G78619">
        <v>0</v>
      </c>
      <c r="H78619">
        <v>14154</v>
      </c>
      <c r="I78619">
        <v>0</v>
      </c>
      <c r="J78619">
        <v>2</v>
      </c>
      <c r="K78619">
        <v>0</v>
      </c>
      <c r="L78619">
        <v>7</v>
      </c>
      <c r="M78619">
        <v>0</v>
      </c>
      <c r="N78619">
        <v>0.6</v>
      </c>
      <c r="O78619">
        <v>0</v>
      </c>
      <c r="P78619">
        <v>0</v>
      </c>
      <c r="Q78619">
        <v>0</v>
      </c>
      <c r="R78619">
        <v>3</v>
      </c>
      <c r="S78619">
        <v>0</v>
      </c>
      <c r="T78619">
        <v>0</v>
      </c>
      <c r="U78619">
        <v>0</v>
      </c>
      <c r="V78619">
        <v>0</v>
      </c>
      <c r="W78619">
        <v>72</v>
      </c>
      <c r="X78619">
        <v>0</v>
      </c>
      <c r="Y78619">
        <v>0</v>
      </c>
      <c r="Z78619">
        <v>1552849</v>
      </c>
    </row>
    <row r="78620" spans="1:26" x14ac:dyDescent="0.3">
      <c r="A78620">
        <v>20</v>
      </c>
      <c r="B78620">
        <v>0</v>
      </c>
      <c r="C78620">
        <v>2</v>
      </c>
      <c r="D78620">
        <v>27</v>
      </c>
      <c r="E78620">
        <v>1</v>
      </c>
      <c r="F78620">
        <v>1</v>
      </c>
      <c r="G78620">
        <v>0</v>
      </c>
      <c r="H78620">
        <v>151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>
        <v>0.5</v>
      </c>
      <c r="O78620">
        <v>0</v>
      </c>
      <c r="P78620">
        <v>0</v>
      </c>
      <c r="Q78620">
        <v>0</v>
      </c>
      <c r="R78620">
        <v>0</v>
      </c>
      <c r="S78620">
        <v>0</v>
      </c>
      <c r="T78620">
        <v>0</v>
      </c>
      <c r="U78620">
        <v>0</v>
      </c>
      <c r="V78620">
        <v>0</v>
      </c>
      <c r="W78620">
        <v>35</v>
      </c>
      <c r="X78620">
        <v>1</v>
      </c>
      <c r="Y78620">
        <v>0</v>
      </c>
      <c r="Z78620">
        <v>1552887</v>
      </c>
    </row>
    <row r="78621" spans="1:26" x14ac:dyDescent="0.3">
      <c r="A78621">
        <v>20</v>
      </c>
      <c r="B78621">
        <v>1</v>
      </c>
      <c r="C78621">
        <v>30</v>
      </c>
      <c r="D78621">
        <v>19.423076923</v>
      </c>
      <c r="E78621">
        <v>0.76666666670000005</v>
      </c>
      <c r="F78621">
        <v>7</v>
      </c>
      <c r="G78621">
        <v>0</v>
      </c>
      <c r="H78621">
        <v>57220</v>
      </c>
      <c r="I78621">
        <v>0</v>
      </c>
      <c r="J78621">
        <v>0</v>
      </c>
      <c r="K78621">
        <v>0</v>
      </c>
      <c r="L78621">
        <v>47</v>
      </c>
      <c r="M78621">
        <v>2</v>
      </c>
      <c r="N78621">
        <v>0.1430769231</v>
      </c>
      <c r="O78621">
        <v>-1.9047618999999998E-2</v>
      </c>
      <c r="P78621">
        <v>0</v>
      </c>
      <c r="Q78621">
        <v>0</v>
      </c>
      <c r="R78621">
        <v>7185</v>
      </c>
      <c r="S78621">
        <v>0</v>
      </c>
      <c r="T78621">
        <v>0</v>
      </c>
      <c r="U78621">
        <v>0</v>
      </c>
      <c r="V78621">
        <v>0</v>
      </c>
      <c r="W78621">
        <v>39</v>
      </c>
      <c r="X78621">
        <v>0</v>
      </c>
      <c r="Y78621">
        <v>0</v>
      </c>
      <c r="Z78621">
        <v>1552896</v>
      </c>
    </row>
    <row r="78622" spans="1:26" x14ac:dyDescent="0.3">
      <c r="A78622">
        <v>35</v>
      </c>
      <c r="B78622">
        <v>1</v>
      </c>
      <c r="C78622">
        <v>15</v>
      </c>
      <c r="D78622">
        <v>31.642857143000001</v>
      </c>
      <c r="E78622">
        <v>1</v>
      </c>
      <c r="F78622">
        <v>3</v>
      </c>
      <c r="G78622">
        <v>0</v>
      </c>
      <c r="H78622">
        <v>3921</v>
      </c>
      <c r="I78622">
        <v>3</v>
      </c>
      <c r="J78622">
        <v>0</v>
      </c>
      <c r="K78622">
        <v>1</v>
      </c>
      <c r="L78622">
        <v>2</v>
      </c>
      <c r="M78622">
        <v>0</v>
      </c>
      <c r="N78622">
        <v>0.14285714290000001</v>
      </c>
      <c r="O78622">
        <v>0</v>
      </c>
      <c r="P78622">
        <v>0</v>
      </c>
      <c r="Q78622">
        <v>0</v>
      </c>
      <c r="R78622">
        <v>0</v>
      </c>
      <c r="S78622">
        <v>0</v>
      </c>
      <c r="T78622">
        <v>0</v>
      </c>
      <c r="U78622">
        <v>0</v>
      </c>
      <c r="V78622">
        <v>0</v>
      </c>
      <c r="W78622">
        <v>63</v>
      </c>
      <c r="X78622">
        <v>1</v>
      </c>
      <c r="Y78622">
        <v>0</v>
      </c>
      <c r="Z78622">
        <v>1552934</v>
      </c>
    </row>
    <row r="78623" spans="1:26" x14ac:dyDescent="0.3">
      <c r="A78623">
        <v>23</v>
      </c>
      <c r="B78623">
        <v>1</v>
      </c>
      <c r="C78623">
        <v>4</v>
      </c>
      <c r="D78623">
        <v>23.5</v>
      </c>
      <c r="E78623">
        <v>0.66666666669999997</v>
      </c>
      <c r="F78623">
        <v>2</v>
      </c>
      <c r="G78623">
        <v>0</v>
      </c>
      <c r="H78623">
        <v>20534</v>
      </c>
      <c r="I78623">
        <v>192</v>
      </c>
      <c r="J78623">
        <v>0</v>
      </c>
      <c r="K78623">
        <v>0</v>
      </c>
      <c r="L78623">
        <v>13</v>
      </c>
      <c r="M78623">
        <v>2</v>
      </c>
      <c r="N78623">
        <v>5.5</v>
      </c>
      <c r="O78623">
        <v>0.16666666669999999</v>
      </c>
      <c r="P78623">
        <v>0</v>
      </c>
      <c r="Q78623">
        <v>0</v>
      </c>
      <c r="R78623">
        <v>5896</v>
      </c>
      <c r="S78623">
        <v>28</v>
      </c>
      <c r="T78623">
        <v>0</v>
      </c>
      <c r="U78623">
        <v>0</v>
      </c>
      <c r="V78623">
        <v>-1</v>
      </c>
      <c r="W78623">
        <v>12</v>
      </c>
      <c r="X78623">
        <v>0</v>
      </c>
      <c r="Y78623">
        <v>0</v>
      </c>
      <c r="Z78623">
        <v>1552951</v>
      </c>
    </row>
    <row r="78624" spans="1:26" x14ac:dyDescent="0.3">
      <c r="A78624">
        <v>21</v>
      </c>
      <c r="B78624">
        <v>1</v>
      </c>
      <c r="C78624">
        <v>2</v>
      </c>
      <c r="D78624">
        <v>27.5</v>
      </c>
      <c r="E78624">
        <v>1</v>
      </c>
      <c r="F78624">
        <v>2</v>
      </c>
      <c r="G78624">
        <v>0</v>
      </c>
      <c r="H78624">
        <v>9093</v>
      </c>
      <c r="I78624">
        <v>0</v>
      </c>
      <c r="J78624">
        <v>0</v>
      </c>
      <c r="K78624">
        <v>0</v>
      </c>
      <c r="L78624">
        <v>8</v>
      </c>
      <c r="M78624">
        <v>0</v>
      </c>
      <c r="N78624">
        <v>0.5</v>
      </c>
      <c r="O78624">
        <v>0</v>
      </c>
      <c r="P78624">
        <v>0</v>
      </c>
      <c r="Q78624">
        <v>0</v>
      </c>
      <c r="R78624">
        <v>0</v>
      </c>
      <c r="S78624">
        <v>0</v>
      </c>
      <c r="T78624">
        <v>0</v>
      </c>
      <c r="U78624">
        <v>0</v>
      </c>
      <c r="V78624">
        <v>0</v>
      </c>
      <c r="W78624">
        <v>74</v>
      </c>
      <c r="X78624">
        <v>0</v>
      </c>
      <c r="Y78624">
        <v>0</v>
      </c>
      <c r="Z78624">
        <v>1552970</v>
      </c>
    </row>
    <row r="78625" spans="1:26" x14ac:dyDescent="0.3">
      <c r="A78625">
        <v>19</v>
      </c>
      <c r="B78625">
        <v>1</v>
      </c>
      <c r="C78625">
        <v>21</v>
      </c>
      <c r="D78625">
        <v>20</v>
      </c>
      <c r="E78625">
        <v>0.86666666670000003</v>
      </c>
      <c r="F78625">
        <v>2</v>
      </c>
      <c r="G78625">
        <v>0</v>
      </c>
      <c r="H78625">
        <v>7498</v>
      </c>
      <c r="I78625">
        <v>32</v>
      </c>
      <c r="J78625">
        <v>0</v>
      </c>
      <c r="K78625">
        <v>1</v>
      </c>
      <c r="L78625">
        <v>16</v>
      </c>
      <c r="M78625">
        <v>0</v>
      </c>
      <c r="N78625">
        <v>0.42857142860000003</v>
      </c>
      <c r="O78625">
        <v>0</v>
      </c>
      <c r="P78625">
        <v>0</v>
      </c>
      <c r="Q78625">
        <v>0</v>
      </c>
      <c r="R78625">
        <v>0</v>
      </c>
      <c r="S78625">
        <v>0</v>
      </c>
      <c r="T78625">
        <v>0</v>
      </c>
      <c r="U78625">
        <v>0</v>
      </c>
      <c r="V78625">
        <v>0</v>
      </c>
      <c r="W78625">
        <v>47</v>
      </c>
      <c r="X78625">
        <v>0</v>
      </c>
      <c r="Y78625">
        <v>0</v>
      </c>
      <c r="Z78625">
        <v>1552996</v>
      </c>
    </row>
    <row r="78626" spans="1:26" x14ac:dyDescent="0.3">
      <c r="A78626">
        <v>26</v>
      </c>
      <c r="B78626">
        <v>1</v>
      </c>
      <c r="C78626">
        <v>5</v>
      </c>
      <c r="D78626">
        <v>24.666666667000001</v>
      </c>
      <c r="E78626">
        <v>0.5</v>
      </c>
      <c r="F78626">
        <v>3</v>
      </c>
      <c r="G78626">
        <v>0</v>
      </c>
      <c r="H78626">
        <v>14524</v>
      </c>
      <c r="I78626">
        <v>230</v>
      </c>
      <c r="J78626">
        <v>0</v>
      </c>
      <c r="K78626">
        <v>1</v>
      </c>
      <c r="L78626">
        <v>7</v>
      </c>
      <c r="M78626">
        <v>-1</v>
      </c>
      <c r="N78626">
        <v>-8.3333332999999996E-2</v>
      </c>
      <c r="O78626">
        <v>-0.1</v>
      </c>
      <c r="P78626">
        <v>0</v>
      </c>
      <c r="Q78626">
        <v>0</v>
      </c>
      <c r="R78626">
        <v>0</v>
      </c>
      <c r="S78626">
        <v>0</v>
      </c>
      <c r="T78626">
        <v>0</v>
      </c>
      <c r="U78626">
        <v>0</v>
      </c>
      <c r="V78626">
        <v>0</v>
      </c>
      <c r="W78626">
        <v>56</v>
      </c>
      <c r="X78626">
        <v>0</v>
      </c>
      <c r="Y78626">
        <v>0</v>
      </c>
      <c r="Z78626">
        <v>1552999</v>
      </c>
    </row>
    <row r="78627" spans="1:26" x14ac:dyDescent="0.3">
      <c r="A78627">
        <v>22</v>
      </c>
      <c r="B78627">
        <v>1</v>
      </c>
      <c r="C78627">
        <v>27</v>
      </c>
      <c r="D78627">
        <v>25.533333333000002</v>
      </c>
      <c r="E78627">
        <v>0.6875</v>
      </c>
      <c r="F78627">
        <v>10</v>
      </c>
      <c r="G78627">
        <v>0</v>
      </c>
      <c r="H78627">
        <v>1633</v>
      </c>
      <c r="I78627">
        <v>720</v>
      </c>
      <c r="J78627">
        <v>6</v>
      </c>
      <c r="K78627">
        <v>1</v>
      </c>
      <c r="L78627">
        <v>74</v>
      </c>
      <c r="M78627">
        <v>-1</v>
      </c>
      <c r="N78627">
        <v>0.65833333329999999</v>
      </c>
      <c r="O78627">
        <v>4.0441176500000002E-2</v>
      </c>
      <c r="P78627">
        <v>0</v>
      </c>
      <c r="Q78627">
        <v>-1</v>
      </c>
      <c r="R78627">
        <v>609</v>
      </c>
      <c r="S78627">
        <v>3</v>
      </c>
      <c r="T78627">
        <v>0</v>
      </c>
      <c r="U78627">
        <v>0</v>
      </c>
      <c r="V78627">
        <v>1</v>
      </c>
      <c r="W78627">
        <v>68</v>
      </c>
      <c r="X78627">
        <v>0</v>
      </c>
      <c r="Y78627">
        <v>0</v>
      </c>
      <c r="Z78627">
        <v>1553011</v>
      </c>
    </row>
    <row r="78628" spans="1:26" x14ac:dyDescent="0.3">
      <c r="A78628">
        <v>19</v>
      </c>
      <c r="B78628">
        <v>1</v>
      </c>
      <c r="C78628">
        <v>16</v>
      </c>
      <c r="D78628">
        <v>21.933333333</v>
      </c>
      <c r="E78628">
        <v>0.66666666669999997</v>
      </c>
      <c r="F78628">
        <v>6</v>
      </c>
      <c r="G78628">
        <v>0</v>
      </c>
      <c r="H78628">
        <v>51312</v>
      </c>
      <c r="I78628">
        <v>90</v>
      </c>
      <c r="J78628">
        <v>0</v>
      </c>
      <c r="K78628">
        <v>0</v>
      </c>
      <c r="L78628">
        <v>0</v>
      </c>
      <c r="M78628">
        <v>5</v>
      </c>
      <c r="N78628">
        <v>0.83333333330000003</v>
      </c>
      <c r="O78628">
        <v>0.12121212119999999</v>
      </c>
      <c r="P78628">
        <v>3</v>
      </c>
      <c r="Q78628">
        <v>0</v>
      </c>
      <c r="R78628">
        <v>9801</v>
      </c>
      <c r="S78628">
        <v>17</v>
      </c>
      <c r="T78628">
        <v>0</v>
      </c>
      <c r="U78628">
        <v>0</v>
      </c>
      <c r="V78628">
        <v>0</v>
      </c>
      <c r="W78628">
        <v>23</v>
      </c>
      <c r="X78628">
        <v>0</v>
      </c>
      <c r="Y78628">
        <v>0</v>
      </c>
      <c r="Z78628">
        <v>1553013</v>
      </c>
    </row>
    <row r="78629" spans="1:26" x14ac:dyDescent="0.3">
      <c r="A78629">
        <v>21</v>
      </c>
      <c r="B78629">
        <v>1</v>
      </c>
      <c r="C78629">
        <v>47</v>
      </c>
      <c r="D78629">
        <v>20.96875</v>
      </c>
      <c r="E78629">
        <v>0.65</v>
      </c>
      <c r="F78629">
        <v>6</v>
      </c>
      <c r="G78629">
        <v>0</v>
      </c>
      <c r="H78629">
        <v>34386</v>
      </c>
      <c r="I78629">
        <v>0</v>
      </c>
      <c r="J78629">
        <v>1</v>
      </c>
      <c r="K78629">
        <v>1</v>
      </c>
      <c r="L78629">
        <v>92</v>
      </c>
      <c r="M78629">
        <v>2</v>
      </c>
      <c r="N78629">
        <v>0.45262096769999999</v>
      </c>
      <c r="O78629">
        <v>8.9743589999999995E-3</v>
      </c>
      <c r="P78629">
        <v>0</v>
      </c>
      <c r="Q78629">
        <v>0</v>
      </c>
      <c r="R78629">
        <v>268</v>
      </c>
      <c r="S78629">
        <v>0</v>
      </c>
      <c r="T78629">
        <v>0</v>
      </c>
      <c r="U78629">
        <v>0</v>
      </c>
      <c r="V78629">
        <v>0</v>
      </c>
      <c r="W78629">
        <v>48</v>
      </c>
      <c r="X78629">
        <v>0</v>
      </c>
      <c r="Y78629">
        <v>0</v>
      </c>
      <c r="Z78629">
        <v>1553018</v>
      </c>
    </row>
    <row r="78630" spans="1:26" x14ac:dyDescent="0.3">
      <c r="A78630">
        <v>22</v>
      </c>
      <c r="B78630">
        <v>1</v>
      </c>
      <c r="C78630">
        <v>12</v>
      </c>
      <c r="D78630">
        <v>20.714285713999999</v>
      </c>
      <c r="E78630">
        <v>0.7</v>
      </c>
      <c r="F78630">
        <v>3</v>
      </c>
      <c r="G78630">
        <v>0</v>
      </c>
      <c r="H78630">
        <v>36239</v>
      </c>
      <c r="I78630">
        <v>60</v>
      </c>
      <c r="J78630">
        <v>0</v>
      </c>
      <c r="K78630">
        <v>1</v>
      </c>
      <c r="L78630">
        <v>1</v>
      </c>
      <c r="M78630">
        <v>0</v>
      </c>
      <c r="N78630">
        <v>0.14285714290000001</v>
      </c>
      <c r="O78630">
        <v>0</v>
      </c>
      <c r="P78630">
        <v>0</v>
      </c>
      <c r="Q78630">
        <v>0</v>
      </c>
      <c r="R78630">
        <v>13</v>
      </c>
      <c r="S78630">
        <v>0</v>
      </c>
      <c r="T78630">
        <v>0</v>
      </c>
      <c r="U78630">
        <v>0</v>
      </c>
      <c r="V78630">
        <v>0</v>
      </c>
      <c r="W78630">
        <v>54</v>
      </c>
      <c r="X78630">
        <v>0</v>
      </c>
      <c r="Y78630">
        <v>0</v>
      </c>
      <c r="Z78630">
        <v>1553020</v>
      </c>
    </row>
    <row r="78631" spans="1:26" x14ac:dyDescent="0.3">
      <c r="A78631">
        <v>20</v>
      </c>
      <c r="B78631">
        <v>0</v>
      </c>
      <c r="C78631">
        <v>1</v>
      </c>
      <c r="D78631">
        <v>20</v>
      </c>
      <c r="E78631">
        <v>0</v>
      </c>
      <c r="F78631">
        <v>1</v>
      </c>
      <c r="G78631">
        <v>0</v>
      </c>
      <c r="H78631">
        <v>146</v>
      </c>
      <c r="I78631">
        <v>42</v>
      </c>
      <c r="J78631">
        <v>0</v>
      </c>
      <c r="K78631">
        <v>1</v>
      </c>
      <c r="L78631">
        <v>2</v>
      </c>
      <c r="M78631">
        <v>0</v>
      </c>
      <c r="N78631">
        <v>0</v>
      </c>
      <c r="O78631">
        <v>0</v>
      </c>
      <c r="P78631">
        <v>0</v>
      </c>
      <c r="Q78631">
        <v>0</v>
      </c>
      <c r="R78631">
        <v>0</v>
      </c>
      <c r="S78631">
        <v>0</v>
      </c>
      <c r="T78631">
        <v>0</v>
      </c>
      <c r="U78631">
        <v>0</v>
      </c>
      <c r="V78631">
        <v>0</v>
      </c>
      <c r="W78631">
        <v>14</v>
      </c>
      <c r="X78631">
        <v>0</v>
      </c>
      <c r="Y78631">
        <v>0</v>
      </c>
      <c r="Z78631">
        <v>1553038</v>
      </c>
    </row>
    <row r="78632" spans="1:26" x14ac:dyDescent="0.3">
      <c r="A78632">
        <v>20</v>
      </c>
      <c r="B78632">
        <v>1</v>
      </c>
      <c r="C78632">
        <v>1</v>
      </c>
      <c r="D78632">
        <v>18</v>
      </c>
      <c r="E78632">
        <v>1</v>
      </c>
      <c r="F78632">
        <v>1</v>
      </c>
      <c r="G78632">
        <v>0</v>
      </c>
      <c r="H78632">
        <v>182</v>
      </c>
      <c r="I78632">
        <v>3</v>
      </c>
      <c r="J78632">
        <v>0</v>
      </c>
      <c r="K78632">
        <v>0</v>
      </c>
      <c r="L78632">
        <v>1</v>
      </c>
      <c r="M78632">
        <v>0</v>
      </c>
      <c r="N78632">
        <v>0</v>
      </c>
      <c r="O78632">
        <v>0</v>
      </c>
      <c r="P78632">
        <v>0</v>
      </c>
      <c r="Q78632">
        <v>0</v>
      </c>
      <c r="R78632">
        <v>0</v>
      </c>
      <c r="S78632">
        <v>0</v>
      </c>
      <c r="T78632">
        <v>0</v>
      </c>
      <c r="U78632">
        <v>0</v>
      </c>
      <c r="V78632">
        <v>0</v>
      </c>
      <c r="W78632">
        <v>38</v>
      </c>
      <c r="X78632">
        <v>1</v>
      </c>
      <c r="Y78632">
        <v>0</v>
      </c>
      <c r="Z78632">
        <v>1553046</v>
      </c>
    </row>
    <row r="78633" spans="1:26" x14ac:dyDescent="0.3">
      <c r="A78633">
        <v>15</v>
      </c>
      <c r="B78633">
        <v>0</v>
      </c>
      <c r="C78633">
        <v>28</v>
      </c>
      <c r="D78633">
        <v>22.1</v>
      </c>
      <c r="E78633">
        <v>0.56521739130000004</v>
      </c>
      <c r="F78633">
        <v>10</v>
      </c>
      <c r="G78633">
        <v>0</v>
      </c>
      <c r="H78633">
        <v>8135</v>
      </c>
      <c r="I78633">
        <v>348</v>
      </c>
      <c r="J78633">
        <v>1</v>
      </c>
      <c r="K78633">
        <v>0</v>
      </c>
      <c r="L78633">
        <v>134</v>
      </c>
      <c r="M78633">
        <v>0</v>
      </c>
      <c r="N78633">
        <v>-0.4</v>
      </c>
      <c r="O78633">
        <v>0</v>
      </c>
      <c r="P78633">
        <v>-1</v>
      </c>
      <c r="Q78633">
        <v>0</v>
      </c>
      <c r="R78633">
        <v>1798</v>
      </c>
      <c r="S78633">
        <v>32</v>
      </c>
      <c r="T78633">
        <v>0</v>
      </c>
      <c r="U78633">
        <v>0</v>
      </c>
      <c r="V78633">
        <v>9</v>
      </c>
      <c r="W78633">
        <v>35</v>
      </c>
      <c r="X78633">
        <v>0</v>
      </c>
      <c r="Y78633">
        <v>0</v>
      </c>
      <c r="Z78633">
        <v>1553077</v>
      </c>
    </row>
    <row r="78634" spans="1:26" x14ac:dyDescent="0.3">
      <c r="A78634">
        <v>22</v>
      </c>
      <c r="B78634">
        <v>1</v>
      </c>
      <c r="C78634">
        <v>14</v>
      </c>
      <c r="D78634">
        <v>24.5</v>
      </c>
      <c r="E78634">
        <v>1</v>
      </c>
      <c r="F78634">
        <v>3</v>
      </c>
      <c r="G78634">
        <v>0</v>
      </c>
      <c r="H78634">
        <v>45814</v>
      </c>
      <c r="I78634">
        <v>175</v>
      </c>
      <c r="J78634">
        <v>1</v>
      </c>
      <c r="K78634">
        <v>1</v>
      </c>
      <c r="L78634">
        <v>3</v>
      </c>
      <c r="M78634">
        <v>0</v>
      </c>
      <c r="N78634">
        <v>0.375</v>
      </c>
      <c r="O78634">
        <v>0</v>
      </c>
      <c r="P78634">
        <v>0</v>
      </c>
      <c r="Q78634">
        <v>0</v>
      </c>
      <c r="R78634">
        <v>0</v>
      </c>
      <c r="S78634">
        <v>0</v>
      </c>
      <c r="T78634">
        <v>0</v>
      </c>
      <c r="U78634">
        <v>0</v>
      </c>
      <c r="V78634">
        <v>0</v>
      </c>
      <c r="W78634">
        <v>69</v>
      </c>
      <c r="X78634">
        <v>0</v>
      </c>
      <c r="Y78634">
        <v>0</v>
      </c>
      <c r="Z78634">
        <v>1553082</v>
      </c>
    </row>
    <row r="78635" spans="1:26" x14ac:dyDescent="0.3">
      <c r="A78635">
        <v>47</v>
      </c>
      <c r="B78635">
        <v>0</v>
      </c>
      <c r="C78635">
        <v>4</v>
      </c>
      <c r="D78635">
        <v>39.333333332999999</v>
      </c>
      <c r="E78635">
        <v>0.66666666669999997</v>
      </c>
      <c r="F78635">
        <v>3</v>
      </c>
      <c r="G78635">
        <v>0</v>
      </c>
      <c r="H78635">
        <v>7801</v>
      </c>
      <c r="I78635">
        <v>163</v>
      </c>
      <c r="J78635">
        <v>0</v>
      </c>
      <c r="K78635">
        <v>1</v>
      </c>
      <c r="L78635">
        <v>7</v>
      </c>
      <c r="M78635">
        <v>0</v>
      </c>
      <c r="N78635">
        <v>0</v>
      </c>
      <c r="O78635">
        <v>0</v>
      </c>
      <c r="P78635">
        <v>0</v>
      </c>
      <c r="Q78635">
        <v>0</v>
      </c>
      <c r="R78635">
        <v>0</v>
      </c>
      <c r="S78635">
        <v>0</v>
      </c>
      <c r="T78635">
        <v>0</v>
      </c>
      <c r="U78635">
        <v>0</v>
      </c>
      <c r="V78635">
        <v>0</v>
      </c>
      <c r="W78635">
        <v>37</v>
      </c>
      <c r="X78635">
        <v>0</v>
      </c>
      <c r="Y78635">
        <v>0</v>
      </c>
      <c r="Z78635">
        <v>1553102</v>
      </c>
    </row>
    <row r="78636" spans="1:26" x14ac:dyDescent="0.3">
      <c r="A78636">
        <v>18</v>
      </c>
      <c r="B78636">
        <v>0</v>
      </c>
      <c r="C78636">
        <v>82</v>
      </c>
      <c r="D78636">
        <v>18.705882353</v>
      </c>
      <c r="E78636">
        <v>0.46052631579999997</v>
      </c>
      <c r="F78636">
        <v>4</v>
      </c>
      <c r="G78636">
        <v>0</v>
      </c>
      <c r="H78636">
        <v>13083</v>
      </c>
      <c r="I78636">
        <v>74</v>
      </c>
      <c r="J78636">
        <v>0</v>
      </c>
      <c r="K78636">
        <v>0</v>
      </c>
      <c r="L78636">
        <v>52</v>
      </c>
      <c r="M78636">
        <v>3</v>
      </c>
      <c r="N78636">
        <v>0.39819004520000001</v>
      </c>
      <c r="O78636">
        <v>1.0668563E-3</v>
      </c>
      <c r="P78636">
        <v>0</v>
      </c>
      <c r="Q78636">
        <v>0</v>
      </c>
      <c r="R78636">
        <v>1144</v>
      </c>
      <c r="S78636">
        <v>7</v>
      </c>
      <c r="T78636">
        <v>0</v>
      </c>
      <c r="U78636">
        <v>0</v>
      </c>
      <c r="V78636">
        <v>1</v>
      </c>
      <c r="W78636">
        <v>20</v>
      </c>
      <c r="X78636">
        <v>0</v>
      </c>
      <c r="Y78636">
        <v>0</v>
      </c>
      <c r="Z78636">
        <v>1553125</v>
      </c>
    </row>
    <row r="78637" spans="1:26" x14ac:dyDescent="0.3">
      <c r="A78637">
        <v>21</v>
      </c>
      <c r="B78637">
        <v>1</v>
      </c>
      <c r="C78637">
        <v>10</v>
      </c>
      <c r="D78637">
        <v>23.666666667000001</v>
      </c>
      <c r="E78637">
        <v>0.77777777780000001</v>
      </c>
      <c r="F78637">
        <v>2</v>
      </c>
      <c r="G78637">
        <v>0</v>
      </c>
      <c r="H78637">
        <v>37926</v>
      </c>
      <c r="I78637">
        <v>0</v>
      </c>
      <c r="J78637">
        <v>0</v>
      </c>
      <c r="K78637">
        <v>0</v>
      </c>
      <c r="L78637">
        <v>9</v>
      </c>
      <c r="M78637">
        <v>0</v>
      </c>
      <c r="N78637">
        <v>0</v>
      </c>
      <c r="O78637">
        <v>0</v>
      </c>
      <c r="P78637">
        <v>0</v>
      </c>
      <c r="Q78637">
        <v>0</v>
      </c>
      <c r="R78637">
        <v>0</v>
      </c>
      <c r="S78637">
        <v>0</v>
      </c>
      <c r="T78637">
        <v>0</v>
      </c>
      <c r="U78637">
        <v>0</v>
      </c>
      <c r="V78637">
        <v>0</v>
      </c>
      <c r="W78637">
        <v>69</v>
      </c>
      <c r="X78637">
        <v>1</v>
      </c>
      <c r="Y78637">
        <v>0</v>
      </c>
      <c r="Z78637">
        <v>1553142</v>
      </c>
    </row>
    <row r="78638" spans="1:26" x14ac:dyDescent="0.3">
      <c r="A78638">
        <v>20</v>
      </c>
      <c r="B78638">
        <v>1</v>
      </c>
      <c r="C78638">
        <v>11</v>
      </c>
      <c r="D78638">
        <v>21.7</v>
      </c>
      <c r="E78638">
        <v>0.7</v>
      </c>
      <c r="F78638">
        <v>2</v>
      </c>
      <c r="G78638">
        <v>0</v>
      </c>
      <c r="H78638">
        <v>35127</v>
      </c>
      <c r="I78638">
        <v>7</v>
      </c>
      <c r="J78638">
        <v>5</v>
      </c>
      <c r="K78638">
        <v>1</v>
      </c>
      <c r="L78638">
        <v>19</v>
      </c>
      <c r="M78638">
        <v>0</v>
      </c>
      <c r="N78638">
        <v>0.2</v>
      </c>
      <c r="O78638">
        <v>0</v>
      </c>
      <c r="P78638">
        <v>0</v>
      </c>
      <c r="Q78638">
        <v>0</v>
      </c>
      <c r="R78638">
        <v>0</v>
      </c>
      <c r="S78638">
        <v>0</v>
      </c>
      <c r="T78638">
        <v>0</v>
      </c>
      <c r="U78638">
        <v>0</v>
      </c>
      <c r="V78638">
        <v>0</v>
      </c>
      <c r="W78638">
        <v>78</v>
      </c>
      <c r="X78638">
        <v>1</v>
      </c>
      <c r="Y78638">
        <v>0</v>
      </c>
      <c r="Z78638">
        <v>1553150</v>
      </c>
    </row>
    <row r="78639" spans="1:26" x14ac:dyDescent="0.3">
      <c r="A78639">
        <v>18</v>
      </c>
      <c r="B78639">
        <v>1</v>
      </c>
      <c r="C78639">
        <v>3</v>
      </c>
      <c r="D78639">
        <v>19</v>
      </c>
      <c r="E78639">
        <v>0.66666666669999997</v>
      </c>
      <c r="F78639">
        <v>1</v>
      </c>
      <c r="G78639">
        <v>0</v>
      </c>
      <c r="H78639">
        <v>1447</v>
      </c>
      <c r="I78639">
        <v>3</v>
      </c>
      <c r="J78639">
        <v>0</v>
      </c>
      <c r="K78639">
        <v>1</v>
      </c>
      <c r="L78639">
        <v>6</v>
      </c>
      <c r="M78639">
        <v>0</v>
      </c>
      <c r="N78639">
        <v>0</v>
      </c>
      <c r="O78639">
        <v>0</v>
      </c>
      <c r="P78639">
        <v>0</v>
      </c>
      <c r="Q78639">
        <v>0</v>
      </c>
      <c r="R78639">
        <v>0</v>
      </c>
      <c r="S78639">
        <v>0</v>
      </c>
      <c r="T78639">
        <v>0</v>
      </c>
      <c r="U78639">
        <v>0</v>
      </c>
      <c r="V78639">
        <v>0</v>
      </c>
      <c r="W78639">
        <v>44</v>
      </c>
      <c r="X78639">
        <v>1</v>
      </c>
      <c r="Y78639">
        <v>0</v>
      </c>
      <c r="Z78639">
        <v>1553202</v>
      </c>
    </row>
    <row r="78640" spans="1:26" x14ac:dyDescent="0.3">
      <c r="A78640">
        <v>20</v>
      </c>
      <c r="B78640">
        <v>1</v>
      </c>
      <c r="C78640">
        <v>21</v>
      </c>
      <c r="D78640">
        <v>22.823529411999999</v>
      </c>
      <c r="E78640">
        <v>0.7</v>
      </c>
      <c r="F78640">
        <v>5</v>
      </c>
      <c r="G78640">
        <v>1</v>
      </c>
      <c r="H78640">
        <v>41787</v>
      </c>
      <c r="I78640">
        <v>0</v>
      </c>
      <c r="J78640">
        <v>0</v>
      </c>
      <c r="K78640">
        <v>1</v>
      </c>
      <c r="L78640">
        <v>22</v>
      </c>
      <c r="M78640">
        <v>0</v>
      </c>
      <c r="N78640">
        <v>0.41176470590000003</v>
      </c>
      <c r="O78640">
        <v>0</v>
      </c>
      <c r="P78640">
        <v>0</v>
      </c>
      <c r="Q78640">
        <v>0</v>
      </c>
      <c r="R78640">
        <v>52</v>
      </c>
      <c r="S78640">
        <v>0</v>
      </c>
      <c r="T78640">
        <v>0</v>
      </c>
      <c r="U78640">
        <v>0</v>
      </c>
      <c r="V78640">
        <v>0</v>
      </c>
      <c r="W78640">
        <v>74</v>
      </c>
      <c r="X78640">
        <v>0</v>
      </c>
      <c r="Y78640">
        <v>0</v>
      </c>
      <c r="Z78640">
        <v>1553216</v>
      </c>
    </row>
    <row r="78641" spans="1:26" x14ac:dyDescent="0.3">
      <c r="A78641">
        <v>24</v>
      </c>
      <c r="B78641">
        <v>1</v>
      </c>
      <c r="C78641">
        <v>25</v>
      </c>
      <c r="D78641">
        <v>25.375</v>
      </c>
      <c r="E78641">
        <v>0.18181818180000001</v>
      </c>
      <c r="F78641">
        <v>6</v>
      </c>
      <c r="G78641">
        <v>0</v>
      </c>
      <c r="H78641">
        <v>9383</v>
      </c>
      <c r="I78641">
        <v>36</v>
      </c>
      <c r="J78641">
        <v>0</v>
      </c>
      <c r="K78641">
        <v>0</v>
      </c>
      <c r="L78641">
        <v>23</v>
      </c>
      <c r="M78641">
        <v>0</v>
      </c>
      <c r="N78641">
        <v>0.4375</v>
      </c>
      <c r="O78641">
        <v>0</v>
      </c>
      <c r="P78641">
        <v>0</v>
      </c>
      <c r="Q78641">
        <v>-1</v>
      </c>
      <c r="R78641">
        <v>0</v>
      </c>
      <c r="S78641">
        <v>0</v>
      </c>
      <c r="T78641">
        <v>0</v>
      </c>
      <c r="U78641">
        <v>0</v>
      </c>
      <c r="V78641">
        <v>0</v>
      </c>
      <c r="W78641">
        <v>54</v>
      </c>
      <c r="X78641">
        <v>0</v>
      </c>
      <c r="Y78641">
        <v>0</v>
      </c>
      <c r="Z78641">
        <v>1553217</v>
      </c>
    </row>
    <row r="78642" spans="1:26" x14ac:dyDescent="0.3">
      <c r="A78642">
        <v>32</v>
      </c>
      <c r="B78642">
        <v>1</v>
      </c>
      <c r="C78642">
        <v>29</v>
      </c>
      <c r="D78642">
        <v>26.789473684000001</v>
      </c>
      <c r="E78642">
        <v>0.3</v>
      </c>
      <c r="F78642">
        <v>9</v>
      </c>
      <c r="G78642">
        <v>0</v>
      </c>
      <c r="H78642">
        <v>2601</v>
      </c>
      <c r="I78642">
        <v>207</v>
      </c>
      <c r="J78642">
        <v>3</v>
      </c>
      <c r="K78642">
        <v>1</v>
      </c>
      <c r="L78642">
        <v>37</v>
      </c>
      <c r="M78642">
        <v>0</v>
      </c>
      <c r="N78642">
        <v>0.26315789470000001</v>
      </c>
      <c r="O78642">
        <v>0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0</v>
      </c>
      <c r="V78642">
        <v>0</v>
      </c>
      <c r="W78642">
        <v>42</v>
      </c>
      <c r="X78642">
        <v>0</v>
      </c>
      <c r="Y78642">
        <v>0</v>
      </c>
      <c r="Z78642">
        <v>1553226</v>
      </c>
    </row>
    <row r="78643" spans="1:26" x14ac:dyDescent="0.3">
      <c r="A78643">
        <v>26</v>
      </c>
      <c r="B78643">
        <v>1</v>
      </c>
      <c r="C78643">
        <v>5</v>
      </c>
      <c r="D78643">
        <v>26.8</v>
      </c>
      <c r="E78643">
        <v>0.2</v>
      </c>
      <c r="F78643">
        <v>2</v>
      </c>
      <c r="G78643">
        <v>0</v>
      </c>
      <c r="H78643">
        <v>372</v>
      </c>
      <c r="I78643">
        <v>0</v>
      </c>
      <c r="J78643">
        <v>0</v>
      </c>
      <c r="K78643">
        <v>0</v>
      </c>
      <c r="L78643">
        <v>1</v>
      </c>
      <c r="M78643">
        <v>0</v>
      </c>
      <c r="N78643">
        <v>0.2</v>
      </c>
      <c r="O78643">
        <v>0</v>
      </c>
      <c r="P78643">
        <v>0</v>
      </c>
      <c r="Q78643">
        <v>0</v>
      </c>
      <c r="R78643">
        <v>8</v>
      </c>
      <c r="S78643">
        <v>0</v>
      </c>
      <c r="T78643">
        <v>0</v>
      </c>
      <c r="U78643">
        <v>0</v>
      </c>
      <c r="V78643">
        <v>0</v>
      </c>
      <c r="W78643">
        <v>68</v>
      </c>
      <c r="X78643">
        <v>0</v>
      </c>
      <c r="Y78643">
        <v>0</v>
      </c>
      <c r="Z78643">
        <v>1553238</v>
      </c>
    </row>
    <row r="78644" spans="1:26" x14ac:dyDescent="0.3">
      <c r="A78644">
        <v>26</v>
      </c>
      <c r="B78644">
        <v>1</v>
      </c>
      <c r="C78644">
        <v>40</v>
      </c>
      <c r="D78644">
        <v>28.074074073999999</v>
      </c>
      <c r="E78644">
        <v>0.67647058819999994</v>
      </c>
      <c r="F78644">
        <v>1</v>
      </c>
      <c r="G78644">
        <v>2</v>
      </c>
      <c r="H78644">
        <v>25023</v>
      </c>
      <c r="I78644">
        <v>0</v>
      </c>
      <c r="J78644">
        <v>2</v>
      </c>
      <c r="K78644">
        <v>0</v>
      </c>
      <c r="L78644">
        <v>17</v>
      </c>
      <c r="M78644">
        <v>0</v>
      </c>
      <c r="N78644">
        <v>0.37037037039999998</v>
      </c>
      <c r="O78644">
        <v>0</v>
      </c>
      <c r="P78644">
        <v>0</v>
      </c>
      <c r="Q78644">
        <v>0</v>
      </c>
      <c r="R78644">
        <v>18</v>
      </c>
      <c r="S78644">
        <v>0</v>
      </c>
      <c r="T78644">
        <v>0</v>
      </c>
      <c r="U78644">
        <v>0</v>
      </c>
      <c r="V78644">
        <v>1</v>
      </c>
      <c r="W78644">
        <v>74</v>
      </c>
      <c r="X78644">
        <v>0</v>
      </c>
      <c r="Y78644">
        <v>0</v>
      </c>
      <c r="Z78644">
        <v>1553271</v>
      </c>
    </row>
    <row r="78645" spans="1:26" x14ac:dyDescent="0.3">
      <c r="A78645">
        <v>20</v>
      </c>
      <c r="B78645">
        <v>0</v>
      </c>
      <c r="C78645">
        <v>1</v>
      </c>
      <c r="D78645">
        <v>21</v>
      </c>
      <c r="E78645">
        <v>1</v>
      </c>
      <c r="F78645">
        <v>1</v>
      </c>
      <c r="G78645">
        <v>0</v>
      </c>
      <c r="H78645">
        <v>0</v>
      </c>
      <c r="I78645">
        <v>6</v>
      </c>
      <c r="J78645">
        <v>0</v>
      </c>
      <c r="K78645">
        <v>0</v>
      </c>
      <c r="L78645">
        <v>2</v>
      </c>
      <c r="M78645">
        <v>0</v>
      </c>
      <c r="N78645">
        <v>0</v>
      </c>
      <c r="O78645">
        <v>0</v>
      </c>
      <c r="P78645">
        <v>0</v>
      </c>
      <c r="Q78645">
        <v>0</v>
      </c>
      <c r="R78645">
        <v>0</v>
      </c>
      <c r="S78645">
        <v>0</v>
      </c>
      <c r="T78645">
        <v>0</v>
      </c>
      <c r="U78645">
        <v>0</v>
      </c>
      <c r="V78645">
        <v>0</v>
      </c>
      <c r="W78645">
        <v>36</v>
      </c>
      <c r="X78645">
        <v>0</v>
      </c>
      <c r="Y78645">
        <v>0</v>
      </c>
      <c r="Z78645">
        <v>1553277</v>
      </c>
    </row>
    <row r="78646" spans="1:26" x14ac:dyDescent="0.3">
      <c r="A78646">
        <v>20</v>
      </c>
      <c r="B78646">
        <v>0</v>
      </c>
      <c r="C78646">
        <v>3</v>
      </c>
      <c r="D78646">
        <v>23</v>
      </c>
      <c r="E78646">
        <v>0.66666666669999997</v>
      </c>
      <c r="F78646">
        <v>0</v>
      </c>
      <c r="G78646">
        <v>0</v>
      </c>
      <c r="H78646">
        <v>9435</v>
      </c>
      <c r="I78646">
        <v>9</v>
      </c>
      <c r="J78646">
        <v>0</v>
      </c>
      <c r="K78646">
        <v>0</v>
      </c>
      <c r="L78646">
        <v>2</v>
      </c>
      <c r="M78646">
        <v>0</v>
      </c>
      <c r="N78646">
        <v>0</v>
      </c>
      <c r="O78646">
        <v>0</v>
      </c>
      <c r="P78646">
        <v>0</v>
      </c>
      <c r="Q78646">
        <v>0</v>
      </c>
      <c r="R78646">
        <v>1924</v>
      </c>
      <c r="S78646">
        <v>6</v>
      </c>
      <c r="T78646">
        <v>0</v>
      </c>
      <c r="U78646">
        <v>0</v>
      </c>
      <c r="V78646">
        <v>0</v>
      </c>
      <c r="W78646">
        <v>27</v>
      </c>
      <c r="X78646">
        <v>1</v>
      </c>
      <c r="Y78646">
        <v>0</v>
      </c>
      <c r="Z78646">
        <v>1553286</v>
      </c>
    </row>
    <row r="78647" spans="1:26" x14ac:dyDescent="0.3">
      <c r="A78647">
        <v>21</v>
      </c>
      <c r="B78647">
        <v>1</v>
      </c>
      <c r="C78647">
        <v>6</v>
      </c>
      <c r="D78647">
        <v>20.25</v>
      </c>
      <c r="E78647">
        <v>0.8</v>
      </c>
      <c r="F78647">
        <v>1</v>
      </c>
      <c r="G78647">
        <v>0</v>
      </c>
      <c r="H78647">
        <v>25391</v>
      </c>
      <c r="I78647">
        <v>15</v>
      </c>
      <c r="J78647">
        <v>0</v>
      </c>
      <c r="K78647">
        <v>1</v>
      </c>
      <c r="L78647">
        <v>13</v>
      </c>
      <c r="M78647">
        <v>1</v>
      </c>
      <c r="N78647">
        <v>0.58333333330000003</v>
      </c>
      <c r="O78647">
        <v>0.05</v>
      </c>
      <c r="P78647">
        <v>0</v>
      </c>
      <c r="Q78647">
        <v>0</v>
      </c>
      <c r="R78647">
        <v>74</v>
      </c>
      <c r="S78647">
        <v>0</v>
      </c>
      <c r="T78647">
        <v>0</v>
      </c>
      <c r="U78647">
        <v>0</v>
      </c>
      <c r="V78647">
        <v>1</v>
      </c>
      <c r="W78647">
        <v>38</v>
      </c>
      <c r="X78647">
        <v>0</v>
      </c>
      <c r="Y78647">
        <v>0</v>
      </c>
      <c r="Z78647">
        <v>1553292</v>
      </c>
    </row>
    <row r="78648" spans="1:26" x14ac:dyDescent="0.3">
      <c r="A78648">
        <v>23</v>
      </c>
      <c r="B78648">
        <v>1</v>
      </c>
      <c r="C78648">
        <v>64</v>
      </c>
      <c r="D78648">
        <v>23.957446809</v>
      </c>
      <c r="E78648">
        <v>0.60344827590000005</v>
      </c>
      <c r="F78648">
        <v>17</v>
      </c>
      <c r="G78648">
        <v>3</v>
      </c>
      <c r="H78648">
        <v>59791</v>
      </c>
      <c r="I78648">
        <v>0</v>
      </c>
      <c r="J78648">
        <v>2</v>
      </c>
      <c r="K78648">
        <v>1</v>
      </c>
      <c r="L78648">
        <v>244</v>
      </c>
      <c r="M78648">
        <v>3</v>
      </c>
      <c r="N78648">
        <v>0.86855791959999995</v>
      </c>
      <c r="O78648">
        <v>3.4482759000000001E-3</v>
      </c>
      <c r="P78648">
        <v>0</v>
      </c>
      <c r="Q78648">
        <v>-2</v>
      </c>
      <c r="R78648">
        <v>1674</v>
      </c>
      <c r="S78648">
        <v>0</v>
      </c>
      <c r="T78648">
        <v>0</v>
      </c>
      <c r="U78648">
        <v>0</v>
      </c>
      <c r="V78648">
        <v>6</v>
      </c>
      <c r="W78648">
        <v>60</v>
      </c>
      <c r="X78648">
        <v>1</v>
      </c>
      <c r="Y78648">
        <v>0</v>
      </c>
      <c r="Z78648">
        <v>1553300</v>
      </c>
    </row>
    <row r="78649" spans="1:26" x14ac:dyDescent="0.3">
      <c r="A78649">
        <v>21</v>
      </c>
      <c r="B78649">
        <v>1</v>
      </c>
      <c r="C78649">
        <v>4</v>
      </c>
      <c r="D78649">
        <v>26</v>
      </c>
      <c r="E78649">
        <v>1</v>
      </c>
      <c r="F78649">
        <v>3</v>
      </c>
      <c r="G78649">
        <v>0</v>
      </c>
      <c r="H78649">
        <v>10091</v>
      </c>
      <c r="I78649">
        <v>41</v>
      </c>
      <c r="J78649">
        <v>9</v>
      </c>
      <c r="K78649">
        <v>1</v>
      </c>
      <c r="L78649">
        <v>7</v>
      </c>
      <c r="M78649">
        <v>0</v>
      </c>
      <c r="N78649">
        <v>0</v>
      </c>
      <c r="O78649">
        <v>0</v>
      </c>
      <c r="P78649">
        <v>0</v>
      </c>
      <c r="Q78649">
        <v>0</v>
      </c>
      <c r="R78649">
        <v>0</v>
      </c>
      <c r="S78649">
        <v>0</v>
      </c>
      <c r="T78649">
        <v>0</v>
      </c>
      <c r="U78649">
        <v>0</v>
      </c>
      <c r="V78649">
        <v>0</v>
      </c>
      <c r="W78649">
        <v>65</v>
      </c>
      <c r="X78649">
        <v>0</v>
      </c>
      <c r="Y78649">
        <v>0</v>
      </c>
      <c r="Z78649">
        <v>1553302</v>
      </c>
    </row>
    <row r="78650" spans="1:26" x14ac:dyDescent="0.3">
      <c r="A78650">
        <v>39</v>
      </c>
      <c r="B78650">
        <v>1</v>
      </c>
      <c r="C78650">
        <v>1</v>
      </c>
      <c r="D78650">
        <v>28</v>
      </c>
      <c r="E78650">
        <v>0</v>
      </c>
      <c r="F78650">
        <v>1</v>
      </c>
      <c r="G78650">
        <v>0</v>
      </c>
      <c r="H78650">
        <v>15</v>
      </c>
      <c r="I78650">
        <v>0</v>
      </c>
      <c r="J78650">
        <v>0</v>
      </c>
      <c r="K78650">
        <v>1</v>
      </c>
      <c r="L78650">
        <v>2</v>
      </c>
      <c r="M78650">
        <v>0</v>
      </c>
      <c r="N78650">
        <v>0</v>
      </c>
      <c r="O78650">
        <v>0</v>
      </c>
      <c r="P78650">
        <v>0</v>
      </c>
      <c r="Q78650">
        <v>0</v>
      </c>
      <c r="R78650">
        <v>0</v>
      </c>
      <c r="S78650">
        <v>0</v>
      </c>
      <c r="T78650">
        <v>0</v>
      </c>
      <c r="U78650">
        <v>0</v>
      </c>
      <c r="V78650">
        <v>0</v>
      </c>
      <c r="W78650">
        <v>58</v>
      </c>
      <c r="X78650">
        <v>1</v>
      </c>
      <c r="Y78650">
        <v>0</v>
      </c>
      <c r="Z78650">
        <v>1553321</v>
      </c>
    </row>
    <row r="78651" spans="1:26" x14ac:dyDescent="0.3">
      <c r="A78651">
        <v>26</v>
      </c>
      <c r="B78651">
        <v>0</v>
      </c>
      <c r="C78651">
        <v>5</v>
      </c>
      <c r="D78651">
        <v>22.8</v>
      </c>
      <c r="E78651">
        <v>0.4</v>
      </c>
      <c r="F78651">
        <v>2</v>
      </c>
      <c r="G78651">
        <v>0</v>
      </c>
      <c r="H78651">
        <v>5400</v>
      </c>
      <c r="I78651">
        <v>2</v>
      </c>
      <c r="J78651">
        <v>0</v>
      </c>
      <c r="K78651">
        <v>0</v>
      </c>
      <c r="L78651">
        <v>2</v>
      </c>
      <c r="M78651">
        <v>0</v>
      </c>
      <c r="N78651">
        <v>0.4</v>
      </c>
      <c r="O78651">
        <v>0</v>
      </c>
      <c r="P78651">
        <v>0</v>
      </c>
      <c r="Q78651">
        <v>0</v>
      </c>
      <c r="R78651">
        <v>0</v>
      </c>
      <c r="S78651">
        <v>0</v>
      </c>
      <c r="T78651">
        <v>0</v>
      </c>
      <c r="U78651">
        <v>0</v>
      </c>
      <c r="V78651">
        <v>0</v>
      </c>
      <c r="W78651">
        <v>39</v>
      </c>
      <c r="X78651">
        <v>1</v>
      </c>
      <c r="Y78651">
        <v>0</v>
      </c>
      <c r="Z78651">
        <v>1553349</v>
      </c>
    </row>
    <row r="78652" spans="1:26" x14ac:dyDescent="0.3">
      <c r="A78652">
        <v>20</v>
      </c>
      <c r="B78652">
        <v>0</v>
      </c>
      <c r="C78652">
        <v>94</v>
      </c>
      <c r="D78652">
        <v>19.641791045000002</v>
      </c>
      <c r="E78652">
        <v>0.67469879519999998</v>
      </c>
      <c r="F78652">
        <v>22</v>
      </c>
      <c r="G78652">
        <v>1</v>
      </c>
      <c r="H78652">
        <v>648</v>
      </c>
      <c r="I78652">
        <v>202</v>
      </c>
      <c r="J78652">
        <v>2</v>
      </c>
      <c r="K78652">
        <v>8</v>
      </c>
      <c r="L78652">
        <v>90</v>
      </c>
      <c r="M78652">
        <v>2</v>
      </c>
      <c r="N78652">
        <v>0.31871412170000002</v>
      </c>
      <c r="O78652">
        <v>-3.0120499999999997E-4</v>
      </c>
      <c r="P78652">
        <v>0</v>
      </c>
      <c r="Q78652">
        <v>0</v>
      </c>
      <c r="R78652">
        <v>-45</v>
      </c>
      <c r="S78652">
        <v>-3</v>
      </c>
      <c r="T78652">
        <v>0</v>
      </c>
      <c r="U78652">
        <v>0</v>
      </c>
      <c r="V78652">
        <v>0</v>
      </c>
      <c r="W78652">
        <v>47</v>
      </c>
      <c r="X78652">
        <v>1</v>
      </c>
      <c r="Y78652">
        <v>0</v>
      </c>
      <c r="Z78652">
        <v>1553361</v>
      </c>
    </row>
    <row r="78653" spans="1:26" x14ac:dyDescent="0.3">
      <c r="A78653">
        <v>24</v>
      </c>
      <c r="B78653">
        <v>0</v>
      </c>
      <c r="C78653">
        <v>2</v>
      </c>
      <c r="D78653">
        <v>21</v>
      </c>
      <c r="E78653">
        <v>0</v>
      </c>
      <c r="F78653">
        <v>1</v>
      </c>
      <c r="G78653">
        <v>0</v>
      </c>
      <c r="H78653">
        <v>52703</v>
      </c>
      <c r="I78653">
        <v>0</v>
      </c>
      <c r="J78653">
        <v>0</v>
      </c>
      <c r="K78653">
        <v>0</v>
      </c>
      <c r="L78653">
        <v>7</v>
      </c>
      <c r="M78653">
        <v>0</v>
      </c>
      <c r="N78653">
        <v>1</v>
      </c>
      <c r="O78653">
        <v>0</v>
      </c>
      <c r="P78653">
        <v>0</v>
      </c>
      <c r="Q78653">
        <v>0</v>
      </c>
      <c r="R78653">
        <v>7</v>
      </c>
      <c r="S78653">
        <v>0</v>
      </c>
      <c r="T78653">
        <v>0</v>
      </c>
      <c r="U78653">
        <v>0</v>
      </c>
      <c r="V78653">
        <v>0</v>
      </c>
      <c r="W78653">
        <v>72</v>
      </c>
      <c r="X78653">
        <v>1</v>
      </c>
      <c r="Y78653">
        <v>0</v>
      </c>
      <c r="Z78653">
        <v>1553378</v>
      </c>
    </row>
    <row r="78654" spans="1:26" x14ac:dyDescent="0.3">
      <c r="A78654">
        <v>19</v>
      </c>
      <c r="B78654">
        <v>0</v>
      </c>
      <c r="C78654">
        <v>1</v>
      </c>
      <c r="D78654">
        <v>21</v>
      </c>
      <c r="E78654">
        <v>0</v>
      </c>
      <c r="F78654">
        <v>1</v>
      </c>
      <c r="G78654">
        <v>0</v>
      </c>
      <c r="H78654">
        <v>47</v>
      </c>
      <c r="I78654">
        <v>9</v>
      </c>
      <c r="J78654">
        <v>0</v>
      </c>
      <c r="K78654">
        <v>1</v>
      </c>
      <c r="L78654">
        <v>2</v>
      </c>
      <c r="M78654">
        <v>0</v>
      </c>
      <c r="N78654">
        <v>1</v>
      </c>
      <c r="O78654">
        <v>0</v>
      </c>
      <c r="P78654">
        <v>0</v>
      </c>
      <c r="Q78654">
        <v>0</v>
      </c>
      <c r="R78654">
        <v>0</v>
      </c>
      <c r="S78654">
        <v>0</v>
      </c>
      <c r="T78654">
        <v>0</v>
      </c>
      <c r="U78654">
        <v>0</v>
      </c>
      <c r="V78654">
        <v>0</v>
      </c>
      <c r="W78654">
        <v>20</v>
      </c>
      <c r="X78654">
        <v>0</v>
      </c>
      <c r="Y78654">
        <v>0</v>
      </c>
      <c r="Z78654">
        <v>1553379</v>
      </c>
    </row>
    <row r="78655" spans="1:26" x14ac:dyDescent="0.3">
      <c r="A78655">
        <v>20</v>
      </c>
      <c r="B78655">
        <v>0</v>
      </c>
      <c r="C78655">
        <v>4</v>
      </c>
      <c r="D78655">
        <v>21</v>
      </c>
      <c r="E78655">
        <v>0</v>
      </c>
      <c r="F78655">
        <v>2</v>
      </c>
      <c r="G78655">
        <v>0</v>
      </c>
      <c r="H78655">
        <v>1474</v>
      </c>
      <c r="I78655">
        <v>14</v>
      </c>
      <c r="J78655">
        <v>0</v>
      </c>
      <c r="K78655">
        <v>1</v>
      </c>
      <c r="L78655">
        <v>13</v>
      </c>
      <c r="M78655">
        <v>0</v>
      </c>
      <c r="N78655">
        <v>2</v>
      </c>
      <c r="O78655">
        <v>0</v>
      </c>
      <c r="P78655">
        <v>0</v>
      </c>
      <c r="Q78655">
        <v>0</v>
      </c>
      <c r="R78655">
        <v>58</v>
      </c>
      <c r="S78655">
        <v>0</v>
      </c>
      <c r="T78655">
        <v>0</v>
      </c>
      <c r="U78655">
        <v>0</v>
      </c>
      <c r="V78655">
        <v>0</v>
      </c>
      <c r="W78655">
        <v>11</v>
      </c>
      <c r="X78655">
        <v>0</v>
      </c>
      <c r="Y78655">
        <v>0</v>
      </c>
      <c r="Z78655">
        <v>1553385</v>
      </c>
    </row>
    <row r="78656" spans="1:26" x14ac:dyDescent="0.3">
      <c r="A78656">
        <v>20</v>
      </c>
      <c r="B78656">
        <v>0</v>
      </c>
      <c r="C78656">
        <v>1</v>
      </c>
      <c r="D78656">
        <v>28</v>
      </c>
      <c r="E78656">
        <v>1</v>
      </c>
      <c r="F78656">
        <v>1</v>
      </c>
      <c r="G78656">
        <v>0</v>
      </c>
      <c r="H78656">
        <v>262</v>
      </c>
      <c r="I78656">
        <v>1</v>
      </c>
      <c r="J78656">
        <v>0</v>
      </c>
      <c r="K78656">
        <v>0</v>
      </c>
      <c r="L78656">
        <v>4</v>
      </c>
      <c r="M78656">
        <v>0</v>
      </c>
      <c r="N78656">
        <v>0</v>
      </c>
      <c r="O78656">
        <v>0</v>
      </c>
      <c r="P78656">
        <v>0</v>
      </c>
      <c r="Q78656">
        <v>-1</v>
      </c>
      <c r="R78656">
        <v>0</v>
      </c>
      <c r="S78656">
        <v>0</v>
      </c>
      <c r="T78656">
        <v>0</v>
      </c>
      <c r="U78656">
        <v>0</v>
      </c>
      <c r="V78656">
        <v>0</v>
      </c>
      <c r="W78656">
        <v>37</v>
      </c>
      <c r="X78656">
        <v>1</v>
      </c>
      <c r="Y78656">
        <v>0</v>
      </c>
      <c r="Z78656">
        <v>1553417</v>
      </c>
    </row>
    <row r="78657" spans="1:26" x14ac:dyDescent="0.3">
      <c r="A78657">
        <v>19</v>
      </c>
      <c r="B78657">
        <v>0</v>
      </c>
      <c r="C78657">
        <v>5</v>
      </c>
      <c r="D78657">
        <v>21.333333332999999</v>
      </c>
      <c r="E78657">
        <v>1</v>
      </c>
      <c r="F78657">
        <v>1</v>
      </c>
      <c r="G78657">
        <v>0</v>
      </c>
      <c r="H78657">
        <v>5443</v>
      </c>
      <c r="I78657">
        <v>56</v>
      </c>
      <c r="J78657">
        <v>0</v>
      </c>
      <c r="K78657">
        <v>1</v>
      </c>
      <c r="L78657">
        <v>6</v>
      </c>
      <c r="M78657">
        <v>0</v>
      </c>
      <c r="N78657">
        <v>0</v>
      </c>
      <c r="O78657">
        <v>0</v>
      </c>
      <c r="P78657">
        <v>0</v>
      </c>
      <c r="Q78657">
        <v>0</v>
      </c>
      <c r="R78657">
        <v>0</v>
      </c>
      <c r="S78657">
        <v>0</v>
      </c>
      <c r="T78657">
        <v>0</v>
      </c>
      <c r="U78657">
        <v>0</v>
      </c>
      <c r="V78657">
        <v>0</v>
      </c>
      <c r="W78657">
        <v>15</v>
      </c>
      <c r="X78657">
        <v>1</v>
      </c>
      <c r="Y78657">
        <v>0</v>
      </c>
      <c r="Z78657">
        <v>1553437</v>
      </c>
    </row>
    <row r="78658" spans="1:26" x14ac:dyDescent="0.3">
      <c r="A78658">
        <v>29</v>
      </c>
      <c r="B78658">
        <v>0</v>
      </c>
      <c r="C78658">
        <v>1</v>
      </c>
      <c r="D78658">
        <v>34</v>
      </c>
      <c r="E78658">
        <v>0</v>
      </c>
      <c r="F78658">
        <v>1</v>
      </c>
      <c r="G78658">
        <v>0</v>
      </c>
      <c r="H78658">
        <v>11</v>
      </c>
      <c r="I78658">
        <v>3</v>
      </c>
      <c r="J78658">
        <v>0</v>
      </c>
      <c r="K78658">
        <v>0</v>
      </c>
      <c r="L78658">
        <v>0</v>
      </c>
      <c r="M78658">
        <v>0</v>
      </c>
      <c r="N78658">
        <v>0</v>
      </c>
      <c r="O78658">
        <v>0</v>
      </c>
      <c r="P78658">
        <v>0</v>
      </c>
      <c r="Q78658">
        <v>0</v>
      </c>
      <c r="R78658">
        <v>0</v>
      </c>
      <c r="S78658">
        <v>0</v>
      </c>
      <c r="T78658">
        <v>0</v>
      </c>
      <c r="U78658">
        <v>0</v>
      </c>
      <c r="V78658">
        <v>0</v>
      </c>
      <c r="W78658">
        <v>64</v>
      </c>
      <c r="X78658">
        <v>1</v>
      </c>
      <c r="Y78658">
        <v>0</v>
      </c>
      <c r="Z78658">
        <v>1553508</v>
      </c>
    </row>
    <row r="78659" spans="1:26" x14ac:dyDescent="0.3">
      <c r="A78659">
        <v>30</v>
      </c>
      <c r="B78659">
        <v>0</v>
      </c>
      <c r="C78659">
        <v>12</v>
      </c>
      <c r="D78659">
        <v>34.166666667000001</v>
      </c>
      <c r="E78659">
        <v>0.9</v>
      </c>
      <c r="F78659">
        <v>3</v>
      </c>
      <c r="G78659">
        <v>1</v>
      </c>
      <c r="H78659">
        <v>15330</v>
      </c>
      <c r="I78659">
        <v>118</v>
      </c>
      <c r="J78659">
        <v>2</v>
      </c>
      <c r="K78659">
        <v>0</v>
      </c>
      <c r="L78659">
        <v>16</v>
      </c>
      <c r="M78659">
        <v>0</v>
      </c>
      <c r="N78659">
        <v>0.5</v>
      </c>
      <c r="O78659">
        <v>0</v>
      </c>
      <c r="P78659">
        <v>0</v>
      </c>
      <c r="Q78659">
        <v>0</v>
      </c>
      <c r="R78659">
        <v>0</v>
      </c>
      <c r="S78659">
        <v>0</v>
      </c>
      <c r="T78659">
        <v>0</v>
      </c>
      <c r="U78659">
        <v>0</v>
      </c>
      <c r="V78659">
        <v>0</v>
      </c>
      <c r="W78659">
        <v>71</v>
      </c>
      <c r="X78659">
        <v>1</v>
      </c>
      <c r="Y78659">
        <v>0</v>
      </c>
      <c r="Z78659">
        <v>1553525</v>
      </c>
    </row>
    <row r="78660" spans="1:26" x14ac:dyDescent="0.3">
      <c r="A78660">
        <v>23</v>
      </c>
      <c r="B78660">
        <v>1</v>
      </c>
      <c r="C78660">
        <v>2</v>
      </c>
      <c r="D78660">
        <v>22</v>
      </c>
      <c r="E78660">
        <v>0.5</v>
      </c>
      <c r="F78660">
        <v>1</v>
      </c>
      <c r="G78660">
        <v>0</v>
      </c>
      <c r="H78660">
        <v>11944</v>
      </c>
      <c r="I78660">
        <v>25</v>
      </c>
      <c r="J78660">
        <v>0</v>
      </c>
      <c r="K78660">
        <v>0</v>
      </c>
      <c r="L78660">
        <v>4</v>
      </c>
      <c r="M78660">
        <v>0</v>
      </c>
      <c r="N78660">
        <v>0.5</v>
      </c>
      <c r="O78660">
        <v>0</v>
      </c>
      <c r="P78660">
        <v>0</v>
      </c>
      <c r="Q78660">
        <v>0</v>
      </c>
      <c r="R78660">
        <v>3183</v>
      </c>
      <c r="S78660">
        <v>-1</v>
      </c>
      <c r="T78660">
        <v>0</v>
      </c>
      <c r="U78660">
        <v>0</v>
      </c>
      <c r="V78660">
        <v>0</v>
      </c>
      <c r="W78660">
        <v>25</v>
      </c>
      <c r="X78660">
        <v>0</v>
      </c>
      <c r="Y78660">
        <v>0</v>
      </c>
      <c r="Z78660">
        <v>1553566</v>
      </c>
    </row>
    <row r="78661" spans="1:26" x14ac:dyDescent="0.3">
      <c r="A78661">
        <v>30</v>
      </c>
      <c r="B78661">
        <v>1</v>
      </c>
      <c r="C78661">
        <v>1</v>
      </c>
      <c r="D78661">
        <v>29</v>
      </c>
      <c r="E78661">
        <v>1</v>
      </c>
      <c r="F78661">
        <v>1</v>
      </c>
      <c r="G78661">
        <v>0</v>
      </c>
      <c r="H78661">
        <v>13</v>
      </c>
      <c r="I78661">
        <v>3</v>
      </c>
      <c r="J78661">
        <v>0</v>
      </c>
      <c r="K78661">
        <v>0</v>
      </c>
      <c r="L78661">
        <v>1</v>
      </c>
      <c r="M78661">
        <v>0</v>
      </c>
      <c r="N78661">
        <v>0</v>
      </c>
      <c r="O78661">
        <v>0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0</v>
      </c>
      <c r="V78661">
        <v>0</v>
      </c>
      <c r="W78661">
        <v>25</v>
      </c>
      <c r="X78661">
        <v>0</v>
      </c>
      <c r="Y78661">
        <v>0</v>
      </c>
      <c r="Z78661">
        <v>1553569</v>
      </c>
    </row>
    <row r="78662" spans="1:26" x14ac:dyDescent="0.3">
      <c r="A78662">
        <v>24</v>
      </c>
      <c r="B78662">
        <v>1</v>
      </c>
      <c r="C78662">
        <v>9</v>
      </c>
      <c r="D78662">
        <v>22.333333332999999</v>
      </c>
      <c r="E78662">
        <v>1</v>
      </c>
      <c r="F78662">
        <v>3</v>
      </c>
      <c r="G78662">
        <v>0</v>
      </c>
      <c r="H78662">
        <v>344</v>
      </c>
      <c r="I78662">
        <v>1</v>
      </c>
      <c r="J78662">
        <v>0</v>
      </c>
      <c r="K78662">
        <v>1</v>
      </c>
      <c r="L78662">
        <v>2</v>
      </c>
      <c r="M78662">
        <v>0</v>
      </c>
      <c r="N78662">
        <v>0.22222222220000001</v>
      </c>
      <c r="O78662">
        <v>0</v>
      </c>
      <c r="P78662">
        <v>0</v>
      </c>
      <c r="Q78662">
        <v>0</v>
      </c>
      <c r="R78662">
        <v>0</v>
      </c>
      <c r="S78662">
        <v>0</v>
      </c>
      <c r="T78662">
        <v>0</v>
      </c>
      <c r="U78662">
        <v>0</v>
      </c>
      <c r="V78662">
        <v>0</v>
      </c>
      <c r="W78662">
        <v>59</v>
      </c>
      <c r="X78662">
        <v>1</v>
      </c>
      <c r="Y78662">
        <v>0</v>
      </c>
      <c r="Z78662">
        <v>1553578</v>
      </c>
    </row>
    <row r="78663" spans="1:26" x14ac:dyDescent="0.3">
      <c r="A78663">
        <v>28</v>
      </c>
      <c r="B78663">
        <v>1</v>
      </c>
      <c r="C78663">
        <v>5</v>
      </c>
      <c r="D78663">
        <v>30.25</v>
      </c>
      <c r="E78663">
        <v>0.8</v>
      </c>
      <c r="F78663">
        <v>3</v>
      </c>
      <c r="G78663">
        <v>0</v>
      </c>
      <c r="H78663">
        <v>54948</v>
      </c>
      <c r="I78663">
        <v>171</v>
      </c>
      <c r="J78663">
        <v>1</v>
      </c>
      <c r="K78663">
        <v>1</v>
      </c>
      <c r="L78663">
        <v>1</v>
      </c>
      <c r="M78663">
        <v>0</v>
      </c>
      <c r="N78663">
        <v>0.5</v>
      </c>
      <c r="O78663">
        <v>0</v>
      </c>
      <c r="P78663">
        <v>0</v>
      </c>
      <c r="Q78663">
        <v>0</v>
      </c>
      <c r="R78663">
        <v>5558</v>
      </c>
      <c r="S78663">
        <v>101</v>
      </c>
      <c r="T78663">
        <v>0</v>
      </c>
      <c r="U78663">
        <v>0</v>
      </c>
      <c r="V78663">
        <v>0</v>
      </c>
      <c r="W78663">
        <v>72</v>
      </c>
      <c r="X78663">
        <v>0</v>
      </c>
      <c r="Y78663">
        <v>0</v>
      </c>
      <c r="Z78663">
        <v>1553584</v>
      </c>
    </row>
    <row r="78664" spans="1:26" x14ac:dyDescent="0.3">
      <c r="A78664">
        <v>40</v>
      </c>
      <c r="B78664">
        <v>0</v>
      </c>
      <c r="C78664">
        <v>3</v>
      </c>
      <c r="D78664">
        <v>30.5</v>
      </c>
      <c r="E78664">
        <v>1</v>
      </c>
      <c r="F78664">
        <v>1</v>
      </c>
      <c r="G78664">
        <v>0</v>
      </c>
      <c r="H78664">
        <v>0</v>
      </c>
      <c r="I78664">
        <v>0</v>
      </c>
      <c r="J78664">
        <v>0</v>
      </c>
      <c r="K78664">
        <v>0</v>
      </c>
      <c r="L78664">
        <v>1</v>
      </c>
      <c r="M78664">
        <v>0</v>
      </c>
      <c r="N78664">
        <v>1</v>
      </c>
      <c r="O78664">
        <v>0</v>
      </c>
      <c r="P78664">
        <v>0</v>
      </c>
      <c r="Q78664">
        <v>0</v>
      </c>
      <c r="R78664">
        <v>0</v>
      </c>
      <c r="S78664">
        <v>0</v>
      </c>
      <c r="T78664">
        <v>0</v>
      </c>
      <c r="U78664">
        <v>0</v>
      </c>
      <c r="V78664">
        <v>0</v>
      </c>
      <c r="W78664">
        <v>70</v>
      </c>
      <c r="X78664">
        <v>1</v>
      </c>
      <c r="Y78664">
        <v>0</v>
      </c>
      <c r="Z78664">
        <v>1553591</v>
      </c>
    </row>
    <row r="78665" spans="1:26" x14ac:dyDescent="0.3">
      <c r="A78665">
        <v>28</v>
      </c>
      <c r="B78665">
        <v>0</v>
      </c>
      <c r="C78665">
        <v>15</v>
      </c>
      <c r="D78665">
        <v>27.166666667000001</v>
      </c>
      <c r="E78665">
        <v>0.64285714289999996</v>
      </c>
      <c r="F78665">
        <v>3</v>
      </c>
      <c r="G78665">
        <v>0</v>
      </c>
      <c r="H78665">
        <v>852</v>
      </c>
      <c r="I78665">
        <v>3</v>
      </c>
      <c r="J78665">
        <v>0</v>
      </c>
      <c r="K78665">
        <v>2</v>
      </c>
      <c r="L78665">
        <v>11</v>
      </c>
      <c r="M78665">
        <v>0</v>
      </c>
      <c r="N78665">
        <v>2.2575757576000002</v>
      </c>
      <c r="O78665">
        <v>0</v>
      </c>
      <c r="P78665">
        <v>0</v>
      </c>
      <c r="Q78665">
        <v>0</v>
      </c>
      <c r="R78665">
        <v>0</v>
      </c>
      <c r="S78665">
        <v>0</v>
      </c>
      <c r="T78665">
        <v>0</v>
      </c>
      <c r="U78665">
        <v>0</v>
      </c>
      <c r="V78665">
        <v>0</v>
      </c>
      <c r="W78665">
        <v>40</v>
      </c>
      <c r="X78665">
        <v>0</v>
      </c>
      <c r="Y78665">
        <v>0</v>
      </c>
      <c r="Z78665">
        <v>1553619</v>
      </c>
    </row>
    <row r="78666" spans="1:26" x14ac:dyDescent="0.3">
      <c r="A78666">
        <v>22</v>
      </c>
      <c r="B78666">
        <v>1</v>
      </c>
      <c r="C78666">
        <v>4</v>
      </c>
      <c r="D78666">
        <v>23.333333332999999</v>
      </c>
      <c r="E78666">
        <v>1</v>
      </c>
      <c r="F78666">
        <v>3</v>
      </c>
      <c r="G78666">
        <v>0</v>
      </c>
      <c r="H78666">
        <v>15122</v>
      </c>
      <c r="I78666">
        <v>1</v>
      </c>
      <c r="J78666">
        <v>1</v>
      </c>
      <c r="K78666">
        <v>0</v>
      </c>
      <c r="L78666">
        <v>1</v>
      </c>
      <c r="M78666">
        <v>0</v>
      </c>
      <c r="N78666">
        <v>0</v>
      </c>
      <c r="O78666">
        <v>0</v>
      </c>
      <c r="P78666">
        <v>0</v>
      </c>
      <c r="Q78666">
        <v>0</v>
      </c>
      <c r="R78666">
        <v>0</v>
      </c>
      <c r="S78666">
        <v>0</v>
      </c>
      <c r="T78666">
        <v>0</v>
      </c>
      <c r="U78666">
        <v>0</v>
      </c>
      <c r="V78666">
        <v>0</v>
      </c>
      <c r="W78666">
        <v>71</v>
      </c>
      <c r="X78666">
        <v>0</v>
      </c>
      <c r="Y78666">
        <v>0</v>
      </c>
      <c r="Z78666">
        <v>1553630</v>
      </c>
    </row>
    <row r="78667" spans="1:26" x14ac:dyDescent="0.3">
      <c r="A78667">
        <v>39</v>
      </c>
      <c r="B78667">
        <v>0</v>
      </c>
      <c r="C78667">
        <v>1</v>
      </c>
      <c r="D78667">
        <v>37</v>
      </c>
      <c r="E78667">
        <v>1</v>
      </c>
      <c r="F78667">
        <v>1</v>
      </c>
      <c r="G78667">
        <v>0</v>
      </c>
      <c r="H78667">
        <v>892</v>
      </c>
      <c r="I78667">
        <v>0</v>
      </c>
      <c r="J78667">
        <v>0</v>
      </c>
      <c r="K78667">
        <v>0</v>
      </c>
      <c r="L78667">
        <v>1</v>
      </c>
      <c r="M78667">
        <v>0</v>
      </c>
      <c r="N78667">
        <v>1</v>
      </c>
      <c r="O78667">
        <v>0</v>
      </c>
      <c r="P78667">
        <v>0</v>
      </c>
      <c r="Q78667">
        <v>0</v>
      </c>
      <c r="R78667">
        <v>0</v>
      </c>
      <c r="S78667">
        <v>0</v>
      </c>
      <c r="T78667">
        <v>0</v>
      </c>
      <c r="U78667">
        <v>0</v>
      </c>
      <c r="V78667">
        <v>0</v>
      </c>
      <c r="W78667">
        <v>60</v>
      </c>
      <c r="X78667">
        <v>0</v>
      </c>
      <c r="Y78667">
        <v>0</v>
      </c>
      <c r="Z78667">
        <v>1553631</v>
      </c>
    </row>
    <row r="78668" spans="1:26" x14ac:dyDescent="0.3">
      <c r="A78668">
        <v>24</v>
      </c>
      <c r="B78668">
        <v>1</v>
      </c>
      <c r="C78668">
        <v>2</v>
      </c>
      <c r="D78668">
        <v>31</v>
      </c>
      <c r="E78668">
        <v>1</v>
      </c>
      <c r="F78668">
        <v>1</v>
      </c>
      <c r="G78668">
        <v>0</v>
      </c>
      <c r="H78668">
        <v>7730</v>
      </c>
      <c r="I78668">
        <v>7</v>
      </c>
      <c r="J78668">
        <v>0</v>
      </c>
      <c r="K78668">
        <v>1</v>
      </c>
      <c r="L78668">
        <v>4</v>
      </c>
      <c r="M78668">
        <v>0</v>
      </c>
      <c r="N78668">
        <v>1</v>
      </c>
      <c r="O78668">
        <v>0</v>
      </c>
      <c r="P78668">
        <v>0</v>
      </c>
      <c r="Q78668">
        <v>0</v>
      </c>
      <c r="R78668">
        <v>0</v>
      </c>
      <c r="S78668">
        <v>0</v>
      </c>
      <c r="T78668">
        <v>0</v>
      </c>
      <c r="U78668">
        <v>0</v>
      </c>
      <c r="V78668">
        <v>0</v>
      </c>
      <c r="W78668">
        <v>65</v>
      </c>
      <c r="X78668">
        <v>0</v>
      </c>
      <c r="Y78668">
        <v>0</v>
      </c>
      <c r="Z78668">
        <v>1553663</v>
      </c>
    </row>
    <row r="78669" spans="1:26" x14ac:dyDescent="0.3">
      <c r="A78669">
        <v>23</v>
      </c>
      <c r="B78669">
        <v>0</v>
      </c>
      <c r="C78669">
        <v>38</v>
      </c>
      <c r="D78669">
        <v>25.571428570999998</v>
      </c>
      <c r="E78669">
        <v>0.39285714290000001</v>
      </c>
      <c r="F78669">
        <v>6</v>
      </c>
      <c r="G78669">
        <v>0</v>
      </c>
      <c r="H78669">
        <v>27369</v>
      </c>
      <c r="I78669">
        <v>223</v>
      </c>
      <c r="J78669">
        <v>7</v>
      </c>
      <c r="K78669">
        <v>0</v>
      </c>
      <c r="L78669">
        <v>21</v>
      </c>
      <c r="M78669">
        <v>1</v>
      </c>
      <c r="N78669">
        <v>0.2010582011</v>
      </c>
      <c r="O78669">
        <v>2.2486772499999998E-2</v>
      </c>
      <c r="P78669">
        <v>-1</v>
      </c>
      <c r="Q78669">
        <v>-1</v>
      </c>
      <c r="R78669">
        <v>1994</v>
      </c>
      <c r="S78669">
        <v>8</v>
      </c>
      <c r="T78669">
        <v>0</v>
      </c>
      <c r="U78669">
        <v>0</v>
      </c>
      <c r="V78669">
        <v>0</v>
      </c>
      <c r="W78669">
        <v>73</v>
      </c>
      <c r="X78669">
        <v>1</v>
      </c>
      <c r="Y78669">
        <v>0</v>
      </c>
      <c r="Z78669">
        <v>1553688</v>
      </c>
    </row>
    <row r="78670" spans="1:26" x14ac:dyDescent="0.3">
      <c r="A78670">
        <v>33</v>
      </c>
      <c r="B78670">
        <v>1</v>
      </c>
      <c r="C78670">
        <v>5</v>
      </c>
      <c r="D78670">
        <v>23</v>
      </c>
      <c r="E78670">
        <v>0.25</v>
      </c>
      <c r="F78670">
        <v>3</v>
      </c>
      <c r="G78670">
        <v>0</v>
      </c>
      <c r="H78670">
        <v>3008</v>
      </c>
      <c r="I78670">
        <v>30</v>
      </c>
      <c r="J78670">
        <v>0</v>
      </c>
      <c r="K78670">
        <v>0</v>
      </c>
      <c r="L78670">
        <v>5</v>
      </c>
      <c r="M78670">
        <v>0</v>
      </c>
      <c r="N78670">
        <v>0</v>
      </c>
      <c r="O78670">
        <v>0</v>
      </c>
      <c r="P78670">
        <v>0</v>
      </c>
      <c r="Q78670">
        <v>0</v>
      </c>
      <c r="R78670">
        <v>0</v>
      </c>
      <c r="S78670">
        <v>0</v>
      </c>
      <c r="T78670">
        <v>0</v>
      </c>
      <c r="U78670">
        <v>0</v>
      </c>
      <c r="V78670">
        <v>0</v>
      </c>
      <c r="W78670">
        <v>48</v>
      </c>
      <c r="X78670">
        <v>1</v>
      </c>
      <c r="Y78670">
        <v>0</v>
      </c>
      <c r="Z78670">
        <v>1553735</v>
      </c>
    </row>
    <row r="78671" spans="1:26" x14ac:dyDescent="0.3">
      <c r="A78671">
        <v>30</v>
      </c>
      <c r="B78671">
        <v>0</v>
      </c>
      <c r="C78671">
        <v>2</v>
      </c>
      <c r="D78671">
        <v>25</v>
      </c>
      <c r="E78671">
        <v>0</v>
      </c>
      <c r="F78671">
        <v>1</v>
      </c>
      <c r="G78671">
        <v>0</v>
      </c>
      <c r="H78671">
        <v>14126</v>
      </c>
      <c r="I78671">
        <v>238</v>
      </c>
      <c r="J78671">
        <v>2</v>
      </c>
      <c r="K78671">
        <v>0</v>
      </c>
      <c r="L78671">
        <v>5</v>
      </c>
      <c r="M78671">
        <v>0</v>
      </c>
      <c r="N78671">
        <v>1</v>
      </c>
      <c r="O78671">
        <v>0</v>
      </c>
      <c r="P78671">
        <v>0</v>
      </c>
      <c r="Q78671">
        <v>0</v>
      </c>
      <c r="R78671">
        <v>0</v>
      </c>
      <c r="S78671">
        <v>-1</v>
      </c>
      <c r="T78671">
        <v>0</v>
      </c>
      <c r="U78671">
        <v>0</v>
      </c>
      <c r="V78671">
        <v>0</v>
      </c>
      <c r="W78671">
        <v>51</v>
      </c>
      <c r="X78671">
        <v>0</v>
      </c>
      <c r="Y78671">
        <v>0</v>
      </c>
      <c r="Z78671">
        <v>1553764</v>
      </c>
    </row>
    <row r="78672" spans="1:26" x14ac:dyDescent="0.3">
      <c r="A78672">
        <v>32</v>
      </c>
      <c r="B78672">
        <v>0</v>
      </c>
      <c r="C78672">
        <v>14</v>
      </c>
      <c r="D78672">
        <v>27.4</v>
      </c>
      <c r="E78672">
        <v>0.4545454545</v>
      </c>
      <c r="F78672">
        <v>5</v>
      </c>
      <c r="G78672">
        <v>0</v>
      </c>
      <c r="H78672">
        <v>112397</v>
      </c>
      <c r="I78672">
        <v>1155</v>
      </c>
      <c r="J78672">
        <v>1</v>
      </c>
      <c r="K78672">
        <v>1</v>
      </c>
      <c r="L78672">
        <v>35</v>
      </c>
      <c r="M78672">
        <v>0</v>
      </c>
      <c r="N78672">
        <v>-1.1000000000000001</v>
      </c>
      <c r="O78672">
        <v>0</v>
      </c>
      <c r="P78672">
        <v>0</v>
      </c>
      <c r="Q78672">
        <v>0</v>
      </c>
      <c r="R78672">
        <v>9332</v>
      </c>
      <c r="S78672">
        <v>55</v>
      </c>
      <c r="T78672">
        <v>0</v>
      </c>
      <c r="U78672">
        <v>0</v>
      </c>
      <c r="V78672">
        <v>0</v>
      </c>
      <c r="W78672">
        <v>46</v>
      </c>
      <c r="X78672">
        <v>0</v>
      </c>
      <c r="Y78672">
        <v>0</v>
      </c>
      <c r="Z78672">
        <v>1553765</v>
      </c>
    </row>
    <row r="78673" spans="1:26" x14ac:dyDescent="0.3">
      <c r="A78673">
        <v>16</v>
      </c>
      <c r="B78673">
        <v>0</v>
      </c>
      <c r="C78673">
        <v>4</v>
      </c>
      <c r="D78673">
        <v>19</v>
      </c>
      <c r="E78673">
        <v>0.75</v>
      </c>
      <c r="F78673">
        <v>1</v>
      </c>
      <c r="G78673">
        <v>0</v>
      </c>
      <c r="H78673">
        <v>10289</v>
      </c>
      <c r="I78673">
        <v>48</v>
      </c>
      <c r="J78673">
        <v>0</v>
      </c>
      <c r="K78673">
        <v>0</v>
      </c>
      <c r="L78673">
        <v>4</v>
      </c>
      <c r="M78673">
        <v>0</v>
      </c>
      <c r="N78673">
        <v>1</v>
      </c>
      <c r="O78673">
        <v>0</v>
      </c>
      <c r="P78673">
        <v>0</v>
      </c>
      <c r="Q78673">
        <v>0</v>
      </c>
      <c r="R78673">
        <v>0</v>
      </c>
      <c r="S78673">
        <v>0</v>
      </c>
      <c r="T78673">
        <v>0</v>
      </c>
      <c r="U78673">
        <v>0</v>
      </c>
      <c r="V78673">
        <v>0</v>
      </c>
      <c r="W78673">
        <v>18</v>
      </c>
      <c r="X78673">
        <v>1</v>
      </c>
      <c r="Y78673">
        <v>0</v>
      </c>
      <c r="Z78673">
        <v>1553773</v>
      </c>
    </row>
    <row r="78674" spans="1:26" x14ac:dyDescent="0.3">
      <c r="A78674">
        <v>25</v>
      </c>
      <c r="B78674">
        <v>1</v>
      </c>
      <c r="C78674">
        <v>5</v>
      </c>
      <c r="D78674">
        <v>20</v>
      </c>
      <c r="E78674">
        <v>0.75</v>
      </c>
      <c r="F78674">
        <v>2</v>
      </c>
      <c r="G78674">
        <v>0</v>
      </c>
      <c r="H78674">
        <v>74187</v>
      </c>
      <c r="I78674">
        <v>42</v>
      </c>
      <c r="J78674">
        <v>0</v>
      </c>
      <c r="K78674">
        <v>0</v>
      </c>
      <c r="L78674">
        <v>4</v>
      </c>
      <c r="M78674">
        <v>0</v>
      </c>
      <c r="N78674">
        <v>0.25</v>
      </c>
      <c r="O78674">
        <v>0</v>
      </c>
      <c r="P78674">
        <v>1</v>
      </c>
      <c r="Q78674">
        <v>0</v>
      </c>
      <c r="R78674">
        <v>7553</v>
      </c>
      <c r="S78674">
        <v>0</v>
      </c>
      <c r="T78674">
        <v>0</v>
      </c>
      <c r="U78674">
        <v>0</v>
      </c>
      <c r="V78674">
        <v>1</v>
      </c>
      <c r="W78674">
        <v>45</v>
      </c>
      <c r="X78674">
        <v>0</v>
      </c>
      <c r="Y78674">
        <v>0</v>
      </c>
      <c r="Z78674">
        <v>1553784</v>
      </c>
    </row>
    <row r="78675" spans="1:26" x14ac:dyDescent="0.3">
      <c r="A78675">
        <v>22</v>
      </c>
      <c r="B78675">
        <v>1</v>
      </c>
      <c r="C78675">
        <v>7</v>
      </c>
      <c r="D78675">
        <v>21</v>
      </c>
      <c r="E78675">
        <v>0.28571428570000001</v>
      </c>
      <c r="F78675">
        <v>1</v>
      </c>
      <c r="G78675">
        <v>0</v>
      </c>
      <c r="H78675">
        <v>336</v>
      </c>
      <c r="I78675">
        <v>0</v>
      </c>
      <c r="J78675">
        <v>2</v>
      </c>
      <c r="K78675">
        <v>1</v>
      </c>
      <c r="L78675">
        <v>6</v>
      </c>
      <c r="M78675">
        <v>-1</v>
      </c>
      <c r="N78675">
        <v>0.28571428570000001</v>
      </c>
      <c r="O78675">
        <v>3.5714285700000001E-2</v>
      </c>
      <c r="P78675">
        <v>0</v>
      </c>
      <c r="Q78675">
        <v>0</v>
      </c>
      <c r="R78675">
        <v>0</v>
      </c>
      <c r="S78675">
        <v>0</v>
      </c>
      <c r="T78675">
        <v>0</v>
      </c>
      <c r="U78675">
        <v>0</v>
      </c>
      <c r="V78675">
        <v>0</v>
      </c>
      <c r="W78675">
        <v>57</v>
      </c>
      <c r="X78675">
        <v>1</v>
      </c>
      <c r="Y78675">
        <v>0</v>
      </c>
      <c r="Z78675">
        <v>1553794</v>
      </c>
    </row>
    <row r="78676" spans="1:26" x14ac:dyDescent="0.3">
      <c r="A78676">
        <v>21</v>
      </c>
      <c r="B78676">
        <v>1</v>
      </c>
      <c r="C78676">
        <v>10</v>
      </c>
      <c r="D78676">
        <v>20.666666667000001</v>
      </c>
      <c r="E78676">
        <v>0.4</v>
      </c>
      <c r="F78676">
        <v>2</v>
      </c>
      <c r="G78676">
        <v>0</v>
      </c>
      <c r="H78676">
        <v>1742</v>
      </c>
      <c r="I78676">
        <v>26</v>
      </c>
      <c r="J78676">
        <v>0</v>
      </c>
      <c r="K78676">
        <v>0</v>
      </c>
      <c r="L78676">
        <v>3</v>
      </c>
      <c r="M78676">
        <v>0</v>
      </c>
      <c r="N78676">
        <v>0</v>
      </c>
      <c r="O78676">
        <v>0</v>
      </c>
      <c r="P78676">
        <v>0</v>
      </c>
      <c r="Q78676">
        <v>0</v>
      </c>
      <c r="R78676">
        <v>0</v>
      </c>
      <c r="S78676">
        <v>0</v>
      </c>
      <c r="T78676">
        <v>0</v>
      </c>
      <c r="U78676">
        <v>0</v>
      </c>
      <c r="V78676">
        <v>0</v>
      </c>
      <c r="W78676">
        <v>46</v>
      </c>
      <c r="X78676">
        <v>0</v>
      </c>
      <c r="Y78676">
        <v>0</v>
      </c>
      <c r="Z78676">
        <v>1553796</v>
      </c>
    </row>
    <row r="78677" spans="1:26" x14ac:dyDescent="0.3">
      <c r="A78677">
        <v>19</v>
      </c>
      <c r="B78677">
        <v>0</v>
      </c>
      <c r="C78677">
        <v>16</v>
      </c>
      <c r="D78677">
        <v>20.923076923</v>
      </c>
      <c r="E78677">
        <v>1</v>
      </c>
      <c r="F78677">
        <v>5</v>
      </c>
      <c r="G78677">
        <v>0</v>
      </c>
      <c r="H78677">
        <v>11146</v>
      </c>
      <c r="I78677">
        <v>128</v>
      </c>
      <c r="J78677">
        <v>0</v>
      </c>
      <c r="K78677">
        <v>1</v>
      </c>
      <c r="L78677">
        <v>39</v>
      </c>
      <c r="M78677">
        <v>0</v>
      </c>
      <c r="N78677">
        <v>0.2307692308</v>
      </c>
      <c r="O78677">
        <v>0</v>
      </c>
      <c r="P78677">
        <v>0</v>
      </c>
      <c r="Q78677">
        <v>0</v>
      </c>
      <c r="R78677">
        <v>0</v>
      </c>
      <c r="S78677">
        <v>0</v>
      </c>
      <c r="T78677">
        <v>0</v>
      </c>
      <c r="U78677">
        <v>0</v>
      </c>
      <c r="V78677">
        <v>0</v>
      </c>
      <c r="W78677">
        <v>35</v>
      </c>
      <c r="X78677">
        <v>0</v>
      </c>
      <c r="Y78677">
        <v>0</v>
      </c>
      <c r="Z78677">
        <v>1553837</v>
      </c>
    </row>
    <row r="78678" spans="1:26" x14ac:dyDescent="0.3">
      <c r="A78678">
        <v>17</v>
      </c>
      <c r="B78678">
        <v>1</v>
      </c>
      <c r="C78678">
        <v>2</v>
      </c>
      <c r="D78678">
        <v>17.5</v>
      </c>
      <c r="E78678">
        <v>1</v>
      </c>
      <c r="F78678">
        <v>1</v>
      </c>
      <c r="G78678">
        <v>0</v>
      </c>
      <c r="H78678">
        <v>0</v>
      </c>
      <c r="I78678">
        <v>0</v>
      </c>
      <c r="J78678">
        <v>0</v>
      </c>
      <c r="K78678">
        <v>0</v>
      </c>
      <c r="L78678">
        <v>1</v>
      </c>
      <c r="M78678">
        <v>0</v>
      </c>
      <c r="N78678">
        <v>0</v>
      </c>
      <c r="O78678">
        <v>0</v>
      </c>
      <c r="P78678">
        <v>0</v>
      </c>
      <c r="Q78678">
        <v>0</v>
      </c>
      <c r="R78678">
        <v>0</v>
      </c>
      <c r="S78678">
        <v>0</v>
      </c>
      <c r="T78678">
        <v>0</v>
      </c>
      <c r="U78678">
        <v>0</v>
      </c>
      <c r="V78678">
        <v>0</v>
      </c>
      <c r="W78678">
        <v>5</v>
      </c>
      <c r="X78678">
        <v>0</v>
      </c>
      <c r="Y78678">
        <v>0</v>
      </c>
      <c r="Z78678">
        <v>1553841</v>
      </c>
    </row>
    <row r="78679" spans="1:26" x14ac:dyDescent="0.3">
      <c r="A78679">
        <v>29</v>
      </c>
      <c r="B78679">
        <v>1</v>
      </c>
      <c r="C78679">
        <v>6</v>
      </c>
      <c r="D78679">
        <v>25</v>
      </c>
      <c r="E78679">
        <v>1</v>
      </c>
      <c r="F78679">
        <v>1</v>
      </c>
      <c r="G78679">
        <v>0</v>
      </c>
      <c r="H78679">
        <v>8123</v>
      </c>
      <c r="I78679">
        <v>118</v>
      </c>
      <c r="J78679">
        <v>0</v>
      </c>
      <c r="K78679">
        <v>1</v>
      </c>
      <c r="L78679">
        <v>1</v>
      </c>
      <c r="M78679">
        <v>0</v>
      </c>
      <c r="N78679">
        <v>0</v>
      </c>
      <c r="O78679">
        <v>0</v>
      </c>
      <c r="P78679">
        <v>0</v>
      </c>
      <c r="Q78679">
        <v>0</v>
      </c>
      <c r="R78679">
        <v>9</v>
      </c>
      <c r="S78679">
        <v>0</v>
      </c>
      <c r="T78679">
        <v>0</v>
      </c>
      <c r="U78679">
        <v>0</v>
      </c>
      <c r="V78679">
        <v>0</v>
      </c>
      <c r="W78679">
        <v>38</v>
      </c>
      <c r="X78679">
        <v>1</v>
      </c>
      <c r="Y78679">
        <v>0</v>
      </c>
      <c r="Z78679">
        <v>1553843</v>
      </c>
    </row>
    <row r="78680" spans="1:26" x14ac:dyDescent="0.3">
      <c r="A78680">
        <v>36</v>
      </c>
      <c r="B78680">
        <v>1</v>
      </c>
      <c r="C78680">
        <v>1</v>
      </c>
      <c r="D78680">
        <v>35</v>
      </c>
      <c r="E78680">
        <v>0</v>
      </c>
      <c r="F78680">
        <v>1</v>
      </c>
      <c r="G78680">
        <v>0</v>
      </c>
      <c r="H78680">
        <v>231</v>
      </c>
      <c r="I78680">
        <v>13</v>
      </c>
      <c r="J78680">
        <v>0</v>
      </c>
      <c r="K78680">
        <v>0</v>
      </c>
      <c r="L78680">
        <v>4</v>
      </c>
      <c r="M78680">
        <v>0</v>
      </c>
      <c r="N78680">
        <v>0</v>
      </c>
      <c r="O78680">
        <v>0</v>
      </c>
      <c r="P78680">
        <v>0</v>
      </c>
      <c r="Q78680">
        <v>0</v>
      </c>
      <c r="R78680">
        <v>0</v>
      </c>
      <c r="S78680">
        <v>0</v>
      </c>
      <c r="T78680">
        <v>0</v>
      </c>
      <c r="U78680">
        <v>0</v>
      </c>
      <c r="V78680">
        <v>0</v>
      </c>
      <c r="W78680">
        <v>34</v>
      </c>
      <c r="X78680">
        <v>0</v>
      </c>
      <c r="Y78680">
        <v>0</v>
      </c>
      <c r="Z78680">
        <v>1553851</v>
      </c>
    </row>
    <row r="78681" spans="1:26" x14ac:dyDescent="0.3">
      <c r="A78681">
        <v>17</v>
      </c>
      <c r="B78681">
        <v>1</v>
      </c>
      <c r="C78681">
        <v>38</v>
      </c>
      <c r="D78681">
        <v>23</v>
      </c>
      <c r="E78681">
        <v>0.5</v>
      </c>
      <c r="F78681">
        <v>8</v>
      </c>
      <c r="G78681">
        <v>0</v>
      </c>
      <c r="H78681">
        <v>6569</v>
      </c>
      <c r="I78681">
        <v>121</v>
      </c>
      <c r="J78681">
        <v>0</v>
      </c>
      <c r="K78681">
        <v>1</v>
      </c>
      <c r="L78681">
        <v>20</v>
      </c>
      <c r="M78681">
        <v>0</v>
      </c>
      <c r="N78681">
        <v>0.1538461538</v>
      </c>
      <c r="O78681">
        <v>0</v>
      </c>
      <c r="P78681">
        <v>0</v>
      </c>
      <c r="Q78681">
        <v>0</v>
      </c>
      <c r="R78681">
        <v>0</v>
      </c>
      <c r="S78681">
        <v>0</v>
      </c>
      <c r="T78681">
        <v>0</v>
      </c>
      <c r="U78681">
        <v>0</v>
      </c>
      <c r="V78681">
        <v>0</v>
      </c>
      <c r="W78681">
        <v>31</v>
      </c>
      <c r="X78681">
        <v>0</v>
      </c>
      <c r="Y78681">
        <v>0</v>
      </c>
      <c r="Z78681">
        <v>1553920</v>
      </c>
    </row>
    <row r="78682" spans="1:26" x14ac:dyDescent="0.3">
      <c r="A78682">
        <v>23</v>
      </c>
      <c r="B78682">
        <v>1</v>
      </c>
      <c r="C78682">
        <v>12</v>
      </c>
      <c r="D78682">
        <v>23.222222221999999</v>
      </c>
      <c r="E78682">
        <v>0.5</v>
      </c>
      <c r="F78682">
        <v>1</v>
      </c>
      <c r="G78682">
        <v>0</v>
      </c>
      <c r="H78682">
        <v>23178</v>
      </c>
      <c r="I78682">
        <v>90</v>
      </c>
      <c r="J78682">
        <v>11</v>
      </c>
      <c r="K78682">
        <v>1</v>
      </c>
      <c r="L78682">
        <v>7</v>
      </c>
      <c r="M78682">
        <v>0</v>
      </c>
      <c r="N78682">
        <v>0.44444444440000003</v>
      </c>
      <c r="O78682">
        <v>0</v>
      </c>
      <c r="P78682">
        <v>0</v>
      </c>
      <c r="Q78682">
        <v>0</v>
      </c>
      <c r="R78682">
        <v>1882</v>
      </c>
      <c r="S78682">
        <v>0</v>
      </c>
      <c r="T78682">
        <v>0</v>
      </c>
      <c r="U78682">
        <v>0</v>
      </c>
      <c r="V78682">
        <v>0</v>
      </c>
      <c r="W78682">
        <v>86</v>
      </c>
      <c r="X78682">
        <v>0</v>
      </c>
      <c r="Y78682">
        <v>0</v>
      </c>
      <c r="Z78682">
        <v>1553975</v>
      </c>
    </row>
    <row r="78683" spans="1:26" x14ac:dyDescent="0.3">
      <c r="A78683">
        <v>16</v>
      </c>
      <c r="B78683">
        <v>0</v>
      </c>
      <c r="C78683">
        <v>51</v>
      </c>
      <c r="D78683">
        <v>18.55</v>
      </c>
      <c r="E78683">
        <v>0.46808510640000001</v>
      </c>
      <c r="F78683">
        <v>17</v>
      </c>
      <c r="G78683">
        <v>1</v>
      </c>
      <c r="H78683">
        <v>21</v>
      </c>
      <c r="I78683">
        <v>7</v>
      </c>
      <c r="J78683">
        <v>0</v>
      </c>
      <c r="K78683">
        <v>1</v>
      </c>
      <c r="L78683">
        <v>333</v>
      </c>
      <c r="M78683">
        <v>2</v>
      </c>
      <c r="N78683">
        <v>0.05</v>
      </c>
      <c r="O78683">
        <v>-3.1914893999999999E-2</v>
      </c>
      <c r="P78683">
        <v>0</v>
      </c>
      <c r="Q78683">
        <v>0</v>
      </c>
      <c r="R78683">
        <v>0</v>
      </c>
      <c r="S78683">
        <v>0</v>
      </c>
      <c r="T78683">
        <v>0</v>
      </c>
      <c r="U78683">
        <v>0</v>
      </c>
      <c r="V78683">
        <v>0</v>
      </c>
      <c r="W78683">
        <v>14</v>
      </c>
      <c r="X78683">
        <v>0</v>
      </c>
      <c r="Y78683">
        <v>0</v>
      </c>
      <c r="Z78683">
        <v>1553976</v>
      </c>
    </row>
    <row r="78684" spans="1:26" x14ac:dyDescent="0.3">
      <c r="A78684">
        <v>21</v>
      </c>
      <c r="B78684">
        <v>1</v>
      </c>
      <c r="C78684">
        <v>3</v>
      </c>
      <c r="D78684">
        <v>21.666666667000001</v>
      </c>
      <c r="E78684">
        <v>1</v>
      </c>
      <c r="F78684">
        <v>1</v>
      </c>
      <c r="G78684">
        <v>0</v>
      </c>
      <c r="H78684">
        <v>12589</v>
      </c>
      <c r="I78684">
        <v>0</v>
      </c>
      <c r="J78684">
        <v>0</v>
      </c>
      <c r="K78684">
        <v>0</v>
      </c>
      <c r="L78684">
        <v>0</v>
      </c>
      <c r="M78684">
        <v>0</v>
      </c>
      <c r="N78684">
        <v>0</v>
      </c>
      <c r="O78684">
        <v>0</v>
      </c>
      <c r="P78684">
        <v>0</v>
      </c>
      <c r="Q78684">
        <v>0</v>
      </c>
      <c r="R78684">
        <v>1131</v>
      </c>
      <c r="S78684">
        <v>0</v>
      </c>
      <c r="T78684">
        <v>0</v>
      </c>
      <c r="U78684">
        <v>0</v>
      </c>
      <c r="V78684">
        <v>0</v>
      </c>
      <c r="W78684">
        <v>56</v>
      </c>
      <c r="X78684">
        <v>0</v>
      </c>
      <c r="Y78684">
        <v>0</v>
      </c>
      <c r="Z78684">
        <v>1554018</v>
      </c>
    </row>
    <row r="78685" spans="1:26" x14ac:dyDescent="0.3">
      <c r="A78685">
        <v>28</v>
      </c>
      <c r="B78685">
        <v>1</v>
      </c>
      <c r="C78685">
        <v>3</v>
      </c>
      <c r="D78685">
        <v>23.666666667000001</v>
      </c>
      <c r="E78685">
        <v>0.33333333329999998</v>
      </c>
      <c r="F78685">
        <v>1</v>
      </c>
      <c r="G78685">
        <v>0</v>
      </c>
      <c r="H78685">
        <v>1906</v>
      </c>
      <c r="I78685">
        <v>19</v>
      </c>
      <c r="J78685">
        <v>0</v>
      </c>
      <c r="K78685">
        <v>0</v>
      </c>
      <c r="L78685">
        <v>2</v>
      </c>
      <c r="M78685">
        <v>1</v>
      </c>
      <c r="N78685">
        <v>0.16666666669999999</v>
      </c>
      <c r="O78685">
        <v>-0.16666666699999999</v>
      </c>
      <c r="P78685">
        <v>0</v>
      </c>
      <c r="Q78685">
        <v>0</v>
      </c>
      <c r="R78685">
        <v>217</v>
      </c>
      <c r="S78685">
        <v>0</v>
      </c>
      <c r="T78685">
        <v>0</v>
      </c>
      <c r="U78685">
        <v>0</v>
      </c>
      <c r="V78685">
        <v>0</v>
      </c>
      <c r="W78685">
        <v>21</v>
      </c>
      <c r="X78685">
        <v>1</v>
      </c>
      <c r="Y78685">
        <v>0</v>
      </c>
      <c r="Z78685">
        <v>1554022</v>
      </c>
    </row>
    <row r="78686" spans="1:26" x14ac:dyDescent="0.3">
      <c r="A78686">
        <v>29</v>
      </c>
      <c r="B78686">
        <v>1</v>
      </c>
      <c r="C78686">
        <v>5</v>
      </c>
      <c r="D78686">
        <v>26.4</v>
      </c>
      <c r="E78686">
        <v>1</v>
      </c>
      <c r="F78686">
        <v>1</v>
      </c>
      <c r="G78686">
        <v>0</v>
      </c>
      <c r="H78686">
        <v>1478</v>
      </c>
      <c r="I78686">
        <v>0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>
        <v>0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0</v>
      </c>
      <c r="V78686">
        <v>0</v>
      </c>
      <c r="W78686">
        <v>85</v>
      </c>
      <c r="X78686">
        <v>0</v>
      </c>
      <c r="Y78686">
        <v>0</v>
      </c>
      <c r="Z78686">
        <v>1554028</v>
      </c>
    </row>
    <row r="78687" spans="1:26" x14ac:dyDescent="0.3">
      <c r="A78687">
        <v>18</v>
      </c>
      <c r="B78687">
        <v>0</v>
      </c>
      <c r="C78687">
        <v>19</v>
      </c>
      <c r="D78687">
        <v>19.133333332999999</v>
      </c>
      <c r="E78687">
        <v>0.5</v>
      </c>
      <c r="F78687">
        <v>1</v>
      </c>
      <c r="G78687">
        <v>0</v>
      </c>
      <c r="H78687">
        <v>11944</v>
      </c>
      <c r="I78687">
        <v>243</v>
      </c>
      <c r="J78687">
        <v>0</v>
      </c>
      <c r="K78687">
        <v>0</v>
      </c>
      <c r="L78687">
        <v>8</v>
      </c>
      <c r="M78687">
        <v>3</v>
      </c>
      <c r="N78687">
        <v>0.56190476190000005</v>
      </c>
      <c r="O78687">
        <v>-0.1</v>
      </c>
      <c r="P78687">
        <v>0</v>
      </c>
      <c r="Q78687">
        <v>0</v>
      </c>
      <c r="R78687">
        <v>0</v>
      </c>
      <c r="S78687">
        <v>1</v>
      </c>
      <c r="T78687">
        <v>0</v>
      </c>
      <c r="U78687">
        <v>0</v>
      </c>
      <c r="V78687">
        <v>0</v>
      </c>
      <c r="W78687">
        <v>21</v>
      </c>
      <c r="X78687">
        <v>0</v>
      </c>
      <c r="Y78687">
        <v>0</v>
      </c>
      <c r="Z78687">
        <v>1554047</v>
      </c>
    </row>
    <row r="78688" spans="1:26" x14ac:dyDescent="0.3">
      <c r="A78688">
        <v>22</v>
      </c>
      <c r="B78688">
        <v>1</v>
      </c>
      <c r="C78688">
        <v>4</v>
      </c>
      <c r="D78688">
        <v>22.333333332999999</v>
      </c>
      <c r="E78688">
        <v>0.5</v>
      </c>
      <c r="F78688">
        <v>2</v>
      </c>
      <c r="G78688">
        <v>0</v>
      </c>
      <c r="H78688">
        <v>2</v>
      </c>
      <c r="I78688">
        <v>0</v>
      </c>
      <c r="J78688">
        <v>0</v>
      </c>
      <c r="K78688">
        <v>0</v>
      </c>
      <c r="L78688">
        <v>1</v>
      </c>
      <c r="M78688">
        <v>0</v>
      </c>
      <c r="N78688">
        <v>0.33333333329999998</v>
      </c>
      <c r="O78688">
        <v>0</v>
      </c>
      <c r="P78688">
        <v>0</v>
      </c>
      <c r="Q78688">
        <v>0</v>
      </c>
      <c r="R78688">
        <v>0</v>
      </c>
      <c r="S78688">
        <v>0</v>
      </c>
      <c r="T78688">
        <v>0</v>
      </c>
      <c r="U78688">
        <v>0</v>
      </c>
      <c r="V78688">
        <v>0</v>
      </c>
      <c r="W78688">
        <v>30</v>
      </c>
      <c r="X78688">
        <v>0</v>
      </c>
      <c r="Y78688">
        <v>0</v>
      </c>
      <c r="Z78688">
        <v>1554127</v>
      </c>
    </row>
    <row r="78689" spans="1:26" x14ac:dyDescent="0.3">
      <c r="A78689">
        <v>26</v>
      </c>
      <c r="B78689">
        <v>1</v>
      </c>
      <c r="C78689">
        <v>19</v>
      </c>
      <c r="D78689">
        <v>25.888888889</v>
      </c>
      <c r="E78689">
        <v>0.4375</v>
      </c>
      <c r="F78689">
        <v>5</v>
      </c>
      <c r="G78689">
        <v>0</v>
      </c>
      <c r="H78689">
        <v>6451</v>
      </c>
      <c r="I78689">
        <v>194</v>
      </c>
      <c r="J78689">
        <v>0</v>
      </c>
      <c r="K78689">
        <v>1</v>
      </c>
      <c r="L78689">
        <v>8</v>
      </c>
      <c r="M78689">
        <v>1</v>
      </c>
      <c r="N78689">
        <v>-0.111111111</v>
      </c>
      <c r="O78689">
        <v>3.7499999999999999E-2</v>
      </c>
      <c r="P78689">
        <v>0</v>
      </c>
      <c r="Q78689">
        <v>-1</v>
      </c>
      <c r="R78689">
        <v>195</v>
      </c>
      <c r="S78689">
        <v>0</v>
      </c>
      <c r="T78689">
        <v>0</v>
      </c>
      <c r="U78689">
        <v>0</v>
      </c>
      <c r="V78689">
        <v>0</v>
      </c>
      <c r="W78689">
        <v>44</v>
      </c>
      <c r="X78689">
        <v>0</v>
      </c>
      <c r="Y78689">
        <v>0</v>
      </c>
      <c r="Z78689">
        <v>1554142</v>
      </c>
    </row>
    <row r="78690" spans="1:26" x14ac:dyDescent="0.3">
      <c r="A78690">
        <v>20</v>
      </c>
      <c r="B78690">
        <v>0</v>
      </c>
      <c r="C78690">
        <v>1</v>
      </c>
      <c r="D78690">
        <v>18</v>
      </c>
      <c r="E78690">
        <v>0</v>
      </c>
      <c r="F78690">
        <v>1</v>
      </c>
      <c r="G78690">
        <v>0</v>
      </c>
      <c r="H78690">
        <v>10859</v>
      </c>
      <c r="I78690">
        <v>0</v>
      </c>
      <c r="J78690">
        <v>0</v>
      </c>
      <c r="K78690">
        <v>0</v>
      </c>
      <c r="L78690">
        <v>4</v>
      </c>
      <c r="M78690">
        <v>-1</v>
      </c>
      <c r="N78690">
        <v>-1</v>
      </c>
      <c r="O78690">
        <v>-0.5</v>
      </c>
      <c r="P78690">
        <v>0</v>
      </c>
      <c r="Q78690">
        <v>0</v>
      </c>
      <c r="R78690">
        <v>2271</v>
      </c>
      <c r="S78690">
        <v>0</v>
      </c>
      <c r="T78690">
        <v>0</v>
      </c>
      <c r="U78690">
        <v>0</v>
      </c>
      <c r="V78690">
        <v>-1</v>
      </c>
      <c r="W78690">
        <v>12</v>
      </c>
      <c r="X78690">
        <v>0</v>
      </c>
      <c r="Y78690">
        <v>0</v>
      </c>
      <c r="Z78690">
        <v>1554167</v>
      </c>
    </row>
    <row r="78691" spans="1:26" x14ac:dyDescent="0.3">
      <c r="A78691">
        <v>18</v>
      </c>
      <c r="B78691">
        <v>1</v>
      </c>
      <c r="C78691">
        <v>3</v>
      </c>
      <c r="D78691">
        <v>19</v>
      </c>
      <c r="E78691">
        <v>1</v>
      </c>
      <c r="F78691">
        <v>2</v>
      </c>
      <c r="G78691">
        <v>0</v>
      </c>
      <c r="H78691">
        <v>25838</v>
      </c>
      <c r="I78691">
        <v>0</v>
      </c>
      <c r="J78691">
        <v>0</v>
      </c>
      <c r="K78691">
        <v>0</v>
      </c>
      <c r="L78691">
        <v>21</v>
      </c>
      <c r="M78691">
        <v>0</v>
      </c>
      <c r="N78691">
        <v>0</v>
      </c>
      <c r="O78691">
        <v>0</v>
      </c>
      <c r="P78691">
        <v>0</v>
      </c>
      <c r="Q78691">
        <v>0</v>
      </c>
      <c r="R78691">
        <v>0</v>
      </c>
      <c r="S78691">
        <v>0</v>
      </c>
      <c r="T78691">
        <v>0</v>
      </c>
      <c r="U78691">
        <v>0</v>
      </c>
      <c r="V78691">
        <v>0</v>
      </c>
      <c r="W78691">
        <v>36</v>
      </c>
      <c r="X78691">
        <v>0</v>
      </c>
      <c r="Y78691">
        <v>0</v>
      </c>
      <c r="Z78691">
        <v>1554171</v>
      </c>
    </row>
    <row r="78692" spans="1:26" x14ac:dyDescent="0.3">
      <c r="A78692">
        <v>31</v>
      </c>
      <c r="B78692">
        <v>1</v>
      </c>
      <c r="C78692">
        <v>11</v>
      </c>
      <c r="D78692">
        <v>30.8</v>
      </c>
      <c r="E78692">
        <v>0.71428571429999999</v>
      </c>
      <c r="F78692">
        <v>2</v>
      </c>
      <c r="G78692">
        <v>0</v>
      </c>
      <c r="H78692">
        <v>20978</v>
      </c>
      <c r="I78692">
        <v>0</v>
      </c>
      <c r="J78692">
        <v>0</v>
      </c>
      <c r="K78692">
        <v>1</v>
      </c>
      <c r="L78692">
        <v>1</v>
      </c>
      <c r="M78692">
        <v>0</v>
      </c>
      <c r="N78692">
        <v>0</v>
      </c>
      <c r="O78692">
        <v>0</v>
      </c>
      <c r="P78692">
        <v>0</v>
      </c>
      <c r="Q78692">
        <v>0</v>
      </c>
      <c r="R78692">
        <v>3301</v>
      </c>
      <c r="S78692">
        <v>0</v>
      </c>
      <c r="T78692">
        <v>0</v>
      </c>
      <c r="U78692">
        <v>0</v>
      </c>
      <c r="V78692">
        <v>0</v>
      </c>
      <c r="W78692">
        <v>57</v>
      </c>
      <c r="X78692">
        <v>0</v>
      </c>
      <c r="Y78692">
        <v>0</v>
      </c>
      <c r="Z78692">
        <v>1554181</v>
      </c>
    </row>
    <row r="78693" spans="1:26" x14ac:dyDescent="0.3">
      <c r="A78693">
        <v>24</v>
      </c>
      <c r="B78693">
        <v>0</v>
      </c>
      <c r="C78693">
        <v>23</v>
      </c>
      <c r="D78693">
        <v>21.941176470999999</v>
      </c>
      <c r="E78693">
        <v>0.2380952381</v>
      </c>
      <c r="F78693">
        <v>2</v>
      </c>
      <c r="G78693">
        <v>0</v>
      </c>
      <c r="H78693">
        <v>28894</v>
      </c>
      <c r="I78693">
        <v>4</v>
      </c>
      <c r="J78693">
        <v>15</v>
      </c>
      <c r="K78693">
        <v>1</v>
      </c>
      <c r="L78693">
        <v>143</v>
      </c>
      <c r="M78693">
        <v>0</v>
      </c>
      <c r="N78693">
        <v>0.1764705882</v>
      </c>
      <c r="O78693">
        <v>0</v>
      </c>
      <c r="P78693">
        <v>0</v>
      </c>
      <c r="Q78693">
        <v>0</v>
      </c>
      <c r="R78693">
        <v>872</v>
      </c>
      <c r="S78693">
        <v>0</v>
      </c>
      <c r="T78693">
        <v>0</v>
      </c>
      <c r="U78693">
        <v>0</v>
      </c>
      <c r="V78693">
        <v>0</v>
      </c>
      <c r="W78693">
        <v>74</v>
      </c>
      <c r="X78693">
        <v>0</v>
      </c>
      <c r="Y78693">
        <v>0</v>
      </c>
      <c r="Z78693">
        <v>1554183</v>
      </c>
    </row>
    <row r="78694" spans="1:26" x14ac:dyDescent="0.3">
      <c r="A78694">
        <v>32</v>
      </c>
      <c r="B78694">
        <v>1</v>
      </c>
      <c r="C78694">
        <v>32</v>
      </c>
      <c r="D78694">
        <v>25.896551723999998</v>
      </c>
      <c r="E78694">
        <v>0.56666666669999999</v>
      </c>
      <c r="F78694">
        <v>3</v>
      </c>
      <c r="G78694">
        <v>0</v>
      </c>
      <c r="H78694">
        <v>23441</v>
      </c>
      <c r="I78694">
        <v>26</v>
      </c>
      <c r="J78694">
        <v>2</v>
      </c>
      <c r="K78694">
        <v>1</v>
      </c>
      <c r="L78694">
        <v>2</v>
      </c>
      <c r="M78694">
        <v>1</v>
      </c>
      <c r="N78694">
        <v>0.45210727969999998</v>
      </c>
      <c r="O78694">
        <v>1.4942528700000001E-2</v>
      </c>
      <c r="P78694">
        <v>0</v>
      </c>
      <c r="Q78694">
        <v>0</v>
      </c>
      <c r="R78694">
        <v>1579</v>
      </c>
      <c r="S78694">
        <v>2</v>
      </c>
      <c r="T78694">
        <v>1</v>
      </c>
      <c r="U78694">
        <v>0</v>
      </c>
      <c r="V78694">
        <v>0</v>
      </c>
      <c r="W78694">
        <v>56</v>
      </c>
      <c r="X78694">
        <v>0</v>
      </c>
      <c r="Y78694">
        <v>0</v>
      </c>
      <c r="Z78694">
        <v>1554187</v>
      </c>
    </row>
    <row r="78695" spans="1:26" x14ac:dyDescent="0.3">
      <c r="A78695">
        <v>22</v>
      </c>
      <c r="B78695">
        <v>1</v>
      </c>
      <c r="C78695">
        <v>4</v>
      </c>
      <c r="D78695">
        <v>23.333333332999999</v>
      </c>
      <c r="E78695">
        <v>1</v>
      </c>
      <c r="F78695">
        <v>3</v>
      </c>
      <c r="G78695">
        <v>0</v>
      </c>
      <c r="H78695">
        <v>11</v>
      </c>
      <c r="I78695">
        <v>2</v>
      </c>
      <c r="J78695">
        <v>0</v>
      </c>
      <c r="K78695">
        <v>1</v>
      </c>
      <c r="L78695">
        <v>2</v>
      </c>
      <c r="M78695">
        <v>0</v>
      </c>
      <c r="N78695">
        <v>0.66666666669999997</v>
      </c>
      <c r="O78695">
        <v>0</v>
      </c>
      <c r="P78695">
        <v>0</v>
      </c>
      <c r="Q78695">
        <v>0</v>
      </c>
      <c r="R78695">
        <v>0</v>
      </c>
      <c r="S78695">
        <v>0</v>
      </c>
      <c r="T78695">
        <v>0</v>
      </c>
      <c r="U78695">
        <v>0</v>
      </c>
      <c r="V78695">
        <v>0</v>
      </c>
      <c r="W78695">
        <v>59</v>
      </c>
      <c r="X78695">
        <v>0</v>
      </c>
      <c r="Y78695">
        <v>0</v>
      </c>
      <c r="Z78695">
        <v>1554197</v>
      </c>
    </row>
    <row r="78696" spans="1:26" x14ac:dyDescent="0.3">
      <c r="A78696">
        <v>26</v>
      </c>
      <c r="B78696">
        <v>1</v>
      </c>
      <c r="C78696">
        <v>6</v>
      </c>
      <c r="D78696">
        <v>26</v>
      </c>
      <c r="E78696">
        <v>0.66666666669999997</v>
      </c>
      <c r="F78696">
        <v>1</v>
      </c>
      <c r="G78696">
        <v>1</v>
      </c>
      <c r="H78696">
        <v>13271</v>
      </c>
      <c r="I78696">
        <v>38</v>
      </c>
      <c r="J78696">
        <v>0</v>
      </c>
      <c r="K78696">
        <v>1</v>
      </c>
      <c r="L78696">
        <v>42</v>
      </c>
      <c r="M78696">
        <v>-1</v>
      </c>
      <c r="N78696">
        <v>-2</v>
      </c>
      <c r="O78696">
        <v>-4.7619047999999997E-2</v>
      </c>
      <c r="P78696">
        <v>-1</v>
      </c>
      <c r="Q78696">
        <v>0</v>
      </c>
      <c r="R78696">
        <v>0</v>
      </c>
      <c r="S78696">
        <v>0</v>
      </c>
      <c r="T78696">
        <v>0</v>
      </c>
      <c r="U78696">
        <v>0</v>
      </c>
      <c r="V78696">
        <v>0</v>
      </c>
      <c r="W78696">
        <v>39</v>
      </c>
      <c r="X78696">
        <v>0</v>
      </c>
      <c r="Y78696">
        <v>0</v>
      </c>
      <c r="Z78696">
        <v>1554199</v>
      </c>
    </row>
    <row r="78697" spans="1:26" x14ac:dyDescent="0.3">
      <c r="A78697">
        <v>21</v>
      </c>
      <c r="B78697">
        <v>1</v>
      </c>
      <c r="C78697">
        <v>10</v>
      </c>
      <c r="D78697">
        <v>21</v>
      </c>
      <c r="E78697">
        <v>0.33333333329999998</v>
      </c>
      <c r="F78697">
        <v>3</v>
      </c>
      <c r="G78697">
        <v>0</v>
      </c>
      <c r="H78697">
        <v>12063</v>
      </c>
      <c r="I78697">
        <v>30</v>
      </c>
      <c r="J78697">
        <v>0</v>
      </c>
      <c r="K78697">
        <v>1</v>
      </c>
      <c r="L78697">
        <v>6</v>
      </c>
      <c r="M78697">
        <v>0</v>
      </c>
      <c r="N78697">
        <v>0.16666666669999999</v>
      </c>
      <c r="O78697">
        <v>0</v>
      </c>
      <c r="P78697">
        <v>0</v>
      </c>
      <c r="Q78697">
        <v>0</v>
      </c>
      <c r="R78697">
        <v>0</v>
      </c>
      <c r="S78697">
        <v>0</v>
      </c>
      <c r="T78697">
        <v>0</v>
      </c>
      <c r="U78697">
        <v>0</v>
      </c>
      <c r="V78697">
        <v>0</v>
      </c>
      <c r="W78697">
        <v>46</v>
      </c>
      <c r="X78697">
        <v>0</v>
      </c>
      <c r="Y78697">
        <v>0</v>
      </c>
      <c r="Z78697">
        <v>1554201</v>
      </c>
    </row>
    <row r="78698" spans="1:26" x14ac:dyDescent="0.3">
      <c r="A78698">
        <v>18</v>
      </c>
      <c r="B78698">
        <v>0</v>
      </c>
      <c r="C78698">
        <v>13</v>
      </c>
      <c r="D78698">
        <v>19.8</v>
      </c>
      <c r="E78698">
        <v>0.27272727270000002</v>
      </c>
      <c r="F78698">
        <v>8</v>
      </c>
      <c r="G78698">
        <v>0</v>
      </c>
      <c r="H78698">
        <v>92</v>
      </c>
      <c r="I78698">
        <v>20</v>
      </c>
      <c r="J78698">
        <v>0</v>
      </c>
      <c r="K78698">
        <v>1</v>
      </c>
      <c r="L78698">
        <v>3</v>
      </c>
      <c r="M78698">
        <v>0</v>
      </c>
      <c r="N78698">
        <v>0.5</v>
      </c>
      <c r="O78698">
        <v>0</v>
      </c>
      <c r="P78698">
        <v>0</v>
      </c>
      <c r="Q78698">
        <v>0</v>
      </c>
      <c r="R78698">
        <v>0</v>
      </c>
      <c r="S78698">
        <v>0</v>
      </c>
      <c r="T78698">
        <v>0</v>
      </c>
      <c r="U78698">
        <v>0</v>
      </c>
      <c r="V78698">
        <v>0</v>
      </c>
      <c r="W78698">
        <v>23</v>
      </c>
      <c r="X78698">
        <v>0</v>
      </c>
      <c r="Y78698">
        <v>0</v>
      </c>
      <c r="Z78698">
        <v>1554219</v>
      </c>
    </row>
    <row r="78699" spans="1:26" x14ac:dyDescent="0.3">
      <c r="A78699">
        <v>25</v>
      </c>
      <c r="B78699">
        <v>1</v>
      </c>
      <c r="C78699">
        <v>64</v>
      </c>
      <c r="D78699">
        <v>21.979166667000001</v>
      </c>
      <c r="E78699">
        <v>0.3</v>
      </c>
      <c r="F78699">
        <v>24</v>
      </c>
      <c r="G78699">
        <v>2</v>
      </c>
      <c r="H78699">
        <v>4059</v>
      </c>
      <c r="I78699">
        <v>0</v>
      </c>
      <c r="J78699">
        <v>2058</v>
      </c>
      <c r="K78699">
        <v>0</v>
      </c>
      <c r="L78699">
        <v>127</v>
      </c>
      <c r="M78699">
        <v>-6</v>
      </c>
      <c r="N78699">
        <v>0.25189393939999999</v>
      </c>
      <c r="O78699">
        <v>1.4925373E-3</v>
      </c>
      <c r="P78699">
        <v>1</v>
      </c>
      <c r="Q78699">
        <v>-2</v>
      </c>
      <c r="R78699">
        <v>-13722</v>
      </c>
      <c r="S78699">
        <v>0</v>
      </c>
      <c r="T78699">
        <v>125</v>
      </c>
      <c r="U78699">
        <v>0</v>
      </c>
      <c r="V78699">
        <v>13</v>
      </c>
      <c r="W78699">
        <v>12</v>
      </c>
      <c r="X78699">
        <v>0</v>
      </c>
      <c r="Y78699">
        <v>0</v>
      </c>
      <c r="Z78699">
        <v>1554223</v>
      </c>
    </row>
    <row r="78700" spans="1:26" x14ac:dyDescent="0.3">
      <c r="A78700">
        <v>39</v>
      </c>
      <c r="B78700">
        <v>1</v>
      </c>
      <c r="C78700">
        <v>3</v>
      </c>
      <c r="D78700">
        <v>34</v>
      </c>
      <c r="E78700">
        <v>0.5</v>
      </c>
      <c r="F78700">
        <v>2</v>
      </c>
      <c r="G78700">
        <v>0</v>
      </c>
      <c r="H78700">
        <v>3112</v>
      </c>
      <c r="I78700">
        <v>16</v>
      </c>
      <c r="J78700">
        <v>0</v>
      </c>
      <c r="K78700">
        <v>2</v>
      </c>
      <c r="L78700">
        <v>1</v>
      </c>
      <c r="M78700">
        <v>0</v>
      </c>
      <c r="N78700">
        <v>1</v>
      </c>
      <c r="O78700">
        <v>0</v>
      </c>
      <c r="P78700">
        <v>0</v>
      </c>
      <c r="Q78700">
        <v>0</v>
      </c>
      <c r="R78700">
        <v>4</v>
      </c>
      <c r="S78700">
        <v>0</v>
      </c>
      <c r="T78700">
        <v>0</v>
      </c>
      <c r="U78700">
        <v>0</v>
      </c>
      <c r="V78700">
        <v>0</v>
      </c>
      <c r="W78700">
        <v>46</v>
      </c>
      <c r="X78700">
        <v>0</v>
      </c>
      <c r="Y78700">
        <v>0</v>
      </c>
      <c r="Z78700">
        <v>1554242</v>
      </c>
    </row>
    <row r="78701" spans="1:26" x14ac:dyDescent="0.3">
      <c r="A78701">
        <v>29</v>
      </c>
      <c r="B78701">
        <v>1</v>
      </c>
      <c r="C78701">
        <v>1</v>
      </c>
      <c r="D78701">
        <v>23</v>
      </c>
      <c r="E78701">
        <v>0</v>
      </c>
      <c r="F78701">
        <v>1</v>
      </c>
      <c r="G78701">
        <v>0</v>
      </c>
      <c r="H78701">
        <v>8992</v>
      </c>
      <c r="I78701">
        <v>116</v>
      </c>
      <c r="J78701">
        <v>0</v>
      </c>
      <c r="K78701">
        <v>0</v>
      </c>
      <c r="L78701">
        <v>4</v>
      </c>
      <c r="M78701">
        <v>0</v>
      </c>
      <c r="N78701">
        <v>0</v>
      </c>
      <c r="O78701">
        <v>0</v>
      </c>
      <c r="P78701">
        <v>0</v>
      </c>
      <c r="Q78701">
        <v>0</v>
      </c>
      <c r="R78701">
        <v>0</v>
      </c>
      <c r="S78701">
        <v>0</v>
      </c>
      <c r="T78701">
        <v>0</v>
      </c>
      <c r="U78701">
        <v>0</v>
      </c>
      <c r="V78701">
        <v>0</v>
      </c>
      <c r="W78701">
        <v>57</v>
      </c>
      <c r="X78701">
        <v>1</v>
      </c>
      <c r="Y78701">
        <v>0</v>
      </c>
      <c r="Z78701">
        <v>1554274</v>
      </c>
    </row>
    <row r="78702" spans="1:26" x14ac:dyDescent="0.3">
      <c r="A78702">
        <v>24</v>
      </c>
      <c r="B78702">
        <v>1</v>
      </c>
      <c r="C78702">
        <v>10</v>
      </c>
      <c r="D78702">
        <v>24.375</v>
      </c>
      <c r="E78702">
        <v>0.875</v>
      </c>
      <c r="F78702">
        <v>3</v>
      </c>
      <c r="G78702">
        <v>0</v>
      </c>
      <c r="H78702">
        <v>7654</v>
      </c>
      <c r="I78702">
        <v>37</v>
      </c>
      <c r="J78702">
        <v>0</v>
      </c>
      <c r="K78702">
        <v>0</v>
      </c>
      <c r="L78702">
        <v>18</v>
      </c>
      <c r="M78702">
        <v>0</v>
      </c>
      <c r="N78702">
        <v>0.25</v>
      </c>
      <c r="O78702">
        <v>0</v>
      </c>
      <c r="P78702">
        <v>0</v>
      </c>
      <c r="Q78702">
        <v>0</v>
      </c>
      <c r="R78702">
        <v>0</v>
      </c>
      <c r="S78702">
        <v>0</v>
      </c>
      <c r="T78702">
        <v>0</v>
      </c>
      <c r="U78702">
        <v>0</v>
      </c>
      <c r="V78702">
        <v>0</v>
      </c>
      <c r="W78702">
        <v>74</v>
      </c>
      <c r="X78702">
        <v>0</v>
      </c>
      <c r="Y78702">
        <v>0</v>
      </c>
      <c r="Z78702">
        <v>1554293</v>
      </c>
    </row>
    <row r="78703" spans="1:26" x14ac:dyDescent="0.3">
      <c r="A78703">
        <v>29</v>
      </c>
      <c r="B78703">
        <v>1</v>
      </c>
      <c r="C78703">
        <v>5</v>
      </c>
      <c r="D78703">
        <v>26.75</v>
      </c>
      <c r="E78703">
        <v>0.8</v>
      </c>
      <c r="F78703">
        <v>2</v>
      </c>
      <c r="G78703">
        <v>0</v>
      </c>
      <c r="H78703">
        <v>21872</v>
      </c>
      <c r="I78703">
        <v>2</v>
      </c>
      <c r="J78703">
        <v>0</v>
      </c>
      <c r="K78703">
        <v>1</v>
      </c>
      <c r="L78703">
        <v>10</v>
      </c>
      <c r="M78703">
        <v>0</v>
      </c>
      <c r="N78703">
        <v>0.5</v>
      </c>
      <c r="O78703">
        <v>0</v>
      </c>
      <c r="P78703">
        <v>0</v>
      </c>
      <c r="Q78703">
        <v>0</v>
      </c>
      <c r="R78703">
        <v>2608</v>
      </c>
      <c r="S78703">
        <v>0</v>
      </c>
      <c r="T78703">
        <v>0</v>
      </c>
      <c r="U78703">
        <v>0</v>
      </c>
      <c r="V78703">
        <v>0</v>
      </c>
      <c r="W78703">
        <v>46</v>
      </c>
      <c r="X78703">
        <v>0</v>
      </c>
      <c r="Y78703">
        <v>0</v>
      </c>
      <c r="Z78703">
        <v>1554316</v>
      </c>
    </row>
    <row r="78704" spans="1:26" x14ac:dyDescent="0.3">
      <c r="A78704">
        <v>43</v>
      </c>
      <c r="B78704">
        <v>1</v>
      </c>
      <c r="C78704">
        <v>4</v>
      </c>
      <c r="D78704">
        <v>37.333333332999999</v>
      </c>
      <c r="E78704">
        <v>0.5</v>
      </c>
      <c r="F78704">
        <v>1</v>
      </c>
      <c r="G78704">
        <v>0</v>
      </c>
      <c r="H78704">
        <v>24449</v>
      </c>
      <c r="I78704">
        <v>45</v>
      </c>
      <c r="J78704">
        <v>0</v>
      </c>
      <c r="K78704">
        <v>1</v>
      </c>
      <c r="L78704">
        <v>1</v>
      </c>
      <c r="M78704">
        <v>0</v>
      </c>
      <c r="N78704">
        <v>0</v>
      </c>
      <c r="O78704">
        <v>0</v>
      </c>
      <c r="P78704">
        <v>0</v>
      </c>
      <c r="Q78704">
        <v>0</v>
      </c>
      <c r="R78704">
        <v>0</v>
      </c>
      <c r="S78704">
        <v>0</v>
      </c>
      <c r="T78704">
        <v>0</v>
      </c>
      <c r="U78704">
        <v>0</v>
      </c>
      <c r="V78704">
        <v>0</v>
      </c>
      <c r="W78704">
        <v>48</v>
      </c>
      <c r="X78704">
        <v>0</v>
      </c>
      <c r="Y78704">
        <v>0</v>
      </c>
      <c r="Z78704">
        <v>1554329</v>
      </c>
    </row>
    <row r="78705" spans="1:26" x14ac:dyDescent="0.3">
      <c r="A78705">
        <v>30</v>
      </c>
      <c r="B78705">
        <v>1</v>
      </c>
      <c r="C78705">
        <v>1</v>
      </c>
      <c r="D78705">
        <v>23</v>
      </c>
      <c r="E78705">
        <v>0</v>
      </c>
      <c r="F78705">
        <v>1</v>
      </c>
      <c r="G78705">
        <v>0</v>
      </c>
      <c r="H78705">
        <v>1940</v>
      </c>
      <c r="I78705">
        <v>0</v>
      </c>
      <c r="J78705">
        <v>0</v>
      </c>
      <c r="K78705">
        <v>1</v>
      </c>
      <c r="L78705">
        <v>3</v>
      </c>
      <c r="M78705">
        <v>0</v>
      </c>
      <c r="N78705">
        <v>0</v>
      </c>
      <c r="O78705">
        <v>0</v>
      </c>
      <c r="P78705">
        <v>0</v>
      </c>
      <c r="Q78705">
        <v>0</v>
      </c>
      <c r="R78705">
        <v>0</v>
      </c>
      <c r="S78705">
        <v>0</v>
      </c>
      <c r="T78705">
        <v>0</v>
      </c>
      <c r="U78705">
        <v>0</v>
      </c>
      <c r="V78705">
        <v>0</v>
      </c>
      <c r="W78705">
        <v>23</v>
      </c>
      <c r="X78705">
        <v>1</v>
      </c>
      <c r="Y78705">
        <v>0</v>
      </c>
      <c r="Z78705">
        <v>1554383</v>
      </c>
    </row>
    <row r="78706" spans="1:26" x14ac:dyDescent="0.3">
      <c r="A78706">
        <v>22</v>
      </c>
      <c r="B78706">
        <v>1</v>
      </c>
      <c r="C78706">
        <v>4</v>
      </c>
      <c r="D78706">
        <v>25.5</v>
      </c>
      <c r="E78706">
        <v>0.75</v>
      </c>
      <c r="F78706">
        <v>1</v>
      </c>
      <c r="G78706">
        <v>0</v>
      </c>
      <c r="H78706">
        <v>6139</v>
      </c>
      <c r="I78706">
        <v>0</v>
      </c>
      <c r="J78706">
        <v>0</v>
      </c>
      <c r="K78706">
        <v>1</v>
      </c>
      <c r="L78706">
        <v>3</v>
      </c>
      <c r="M78706">
        <v>0</v>
      </c>
      <c r="N78706">
        <v>0.5</v>
      </c>
      <c r="O78706">
        <v>0</v>
      </c>
      <c r="P78706">
        <v>0</v>
      </c>
      <c r="Q78706">
        <v>0</v>
      </c>
      <c r="R78706">
        <v>0</v>
      </c>
      <c r="S78706">
        <v>0</v>
      </c>
      <c r="T78706">
        <v>0</v>
      </c>
      <c r="U78706">
        <v>0</v>
      </c>
      <c r="V78706">
        <v>0</v>
      </c>
      <c r="W78706">
        <v>40</v>
      </c>
      <c r="X78706">
        <v>0</v>
      </c>
      <c r="Y78706">
        <v>0</v>
      </c>
      <c r="Z78706">
        <v>1554390</v>
      </c>
    </row>
    <row r="78707" spans="1:26" x14ac:dyDescent="0.3">
      <c r="A78707">
        <v>20</v>
      </c>
      <c r="B78707">
        <v>0</v>
      </c>
      <c r="C78707">
        <v>14</v>
      </c>
      <c r="D78707">
        <v>19.083333332999999</v>
      </c>
      <c r="E78707">
        <v>0.5384615385</v>
      </c>
      <c r="F78707">
        <v>4</v>
      </c>
      <c r="G78707">
        <v>0</v>
      </c>
      <c r="H78707">
        <v>13275</v>
      </c>
      <c r="I78707">
        <v>56</v>
      </c>
      <c r="J78707">
        <v>0</v>
      </c>
      <c r="K78707">
        <v>0</v>
      </c>
      <c r="L78707">
        <v>370</v>
      </c>
      <c r="M78707">
        <v>4</v>
      </c>
      <c r="N78707">
        <v>-2.7777777999999999E-2</v>
      </c>
      <c r="O78707">
        <v>0.20512820509999999</v>
      </c>
      <c r="P78707">
        <v>2</v>
      </c>
      <c r="Q78707">
        <v>0</v>
      </c>
      <c r="R78707">
        <v>1678</v>
      </c>
      <c r="S78707">
        <v>12</v>
      </c>
      <c r="T78707">
        <v>0</v>
      </c>
      <c r="U78707">
        <v>0</v>
      </c>
      <c r="V78707">
        <v>6</v>
      </c>
      <c r="W78707">
        <v>21</v>
      </c>
      <c r="X78707">
        <v>0</v>
      </c>
      <c r="Y78707">
        <v>0</v>
      </c>
      <c r="Z78707">
        <v>1554406</v>
      </c>
    </row>
    <row r="78708" spans="1:26" x14ac:dyDescent="0.3">
      <c r="A78708">
        <v>21</v>
      </c>
      <c r="B78708">
        <v>1</v>
      </c>
      <c r="C78708">
        <v>1</v>
      </c>
      <c r="D78708">
        <v>34</v>
      </c>
      <c r="E78708">
        <v>1</v>
      </c>
      <c r="F78708">
        <v>1</v>
      </c>
      <c r="G78708">
        <v>0</v>
      </c>
      <c r="H78708">
        <v>734</v>
      </c>
      <c r="I78708">
        <v>4</v>
      </c>
      <c r="J78708">
        <v>0</v>
      </c>
      <c r="K78708">
        <v>0</v>
      </c>
      <c r="L78708">
        <v>0</v>
      </c>
      <c r="M78708">
        <v>0</v>
      </c>
      <c r="N78708">
        <v>1</v>
      </c>
      <c r="O78708">
        <v>0</v>
      </c>
      <c r="P78708">
        <v>0</v>
      </c>
      <c r="Q78708">
        <v>0</v>
      </c>
      <c r="R78708">
        <v>0</v>
      </c>
      <c r="S78708">
        <v>0</v>
      </c>
      <c r="T78708">
        <v>0</v>
      </c>
      <c r="U78708">
        <v>0</v>
      </c>
      <c r="V78708">
        <v>0</v>
      </c>
      <c r="W78708">
        <v>46</v>
      </c>
      <c r="X78708">
        <v>0</v>
      </c>
      <c r="Y78708">
        <v>0</v>
      </c>
      <c r="Z78708">
        <v>1554454</v>
      </c>
    </row>
    <row r="78709" spans="1:26" x14ac:dyDescent="0.3">
      <c r="A78709">
        <v>26</v>
      </c>
      <c r="B78709">
        <v>0</v>
      </c>
      <c r="C78709">
        <v>22</v>
      </c>
      <c r="D78709">
        <v>26.833333332999999</v>
      </c>
      <c r="E78709">
        <v>0.76470588240000004</v>
      </c>
      <c r="F78709">
        <v>7</v>
      </c>
      <c r="G78709">
        <v>4</v>
      </c>
      <c r="H78709">
        <v>6061</v>
      </c>
      <c r="I78709">
        <v>19</v>
      </c>
      <c r="J78709">
        <v>0</v>
      </c>
      <c r="K78709">
        <v>1</v>
      </c>
      <c r="L78709">
        <v>18</v>
      </c>
      <c r="M78709">
        <v>3</v>
      </c>
      <c r="N78709">
        <v>0.63333333329999997</v>
      </c>
      <c r="O78709">
        <v>5.0420168100000003E-2</v>
      </c>
      <c r="P78709">
        <v>1</v>
      </c>
      <c r="Q78709">
        <v>1</v>
      </c>
      <c r="R78709">
        <v>0</v>
      </c>
      <c r="S78709">
        <v>0</v>
      </c>
      <c r="T78709">
        <v>0</v>
      </c>
      <c r="U78709">
        <v>0</v>
      </c>
      <c r="V78709">
        <v>0</v>
      </c>
      <c r="W78709">
        <v>51</v>
      </c>
      <c r="X78709">
        <v>0</v>
      </c>
      <c r="Y78709">
        <v>0</v>
      </c>
      <c r="Z78709">
        <v>1554457</v>
      </c>
    </row>
    <row r="78710" spans="1:26" x14ac:dyDescent="0.3">
      <c r="A78710">
        <v>17</v>
      </c>
      <c r="B78710">
        <v>0</v>
      </c>
      <c r="C78710">
        <v>18</v>
      </c>
      <c r="D78710">
        <v>18</v>
      </c>
      <c r="E78710">
        <v>0.6</v>
      </c>
      <c r="F78710">
        <v>1</v>
      </c>
      <c r="G78710">
        <v>0</v>
      </c>
      <c r="H78710">
        <v>10394</v>
      </c>
      <c r="I78710">
        <v>15</v>
      </c>
      <c r="J78710">
        <v>0</v>
      </c>
      <c r="K78710">
        <v>0</v>
      </c>
      <c r="L78710">
        <v>5</v>
      </c>
      <c r="M78710">
        <v>1</v>
      </c>
      <c r="N78710">
        <v>0.3846153846</v>
      </c>
      <c r="O78710">
        <v>-4.2857143E-2</v>
      </c>
      <c r="P78710">
        <v>0</v>
      </c>
      <c r="Q78710">
        <v>-1</v>
      </c>
      <c r="R78710">
        <v>2003</v>
      </c>
      <c r="S78710">
        <v>0</v>
      </c>
      <c r="T78710">
        <v>0</v>
      </c>
      <c r="U78710">
        <v>0</v>
      </c>
      <c r="V78710">
        <v>0</v>
      </c>
      <c r="W78710">
        <v>16</v>
      </c>
      <c r="X78710">
        <v>0</v>
      </c>
      <c r="Y78710">
        <v>0</v>
      </c>
      <c r="Z78710">
        <v>1554480</v>
      </c>
    </row>
    <row r="78711" spans="1:26" x14ac:dyDescent="0.3">
      <c r="A78711">
        <v>22</v>
      </c>
      <c r="B78711">
        <v>1</v>
      </c>
      <c r="C78711">
        <v>5</v>
      </c>
      <c r="D78711">
        <v>21.8</v>
      </c>
      <c r="E78711">
        <v>1</v>
      </c>
      <c r="F78711">
        <v>1</v>
      </c>
      <c r="G78711">
        <v>0</v>
      </c>
      <c r="H78711">
        <v>8786</v>
      </c>
      <c r="I78711">
        <v>3</v>
      </c>
      <c r="J78711">
        <v>0</v>
      </c>
      <c r="K78711">
        <v>0</v>
      </c>
      <c r="L78711">
        <v>17</v>
      </c>
      <c r="M78711">
        <v>0</v>
      </c>
      <c r="N78711">
        <v>0.4</v>
      </c>
      <c r="O78711">
        <v>0</v>
      </c>
      <c r="P78711">
        <v>0</v>
      </c>
      <c r="Q78711">
        <v>0</v>
      </c>
      <c r="R78711">
        <v>0</v>
      </c>
      <c r="S78711">
        <v>0</v>
      </c>
      <c r="T78711">
        <v>0</v>
      </c>
      <c r="U78711">
        <v>0</v>
      </c>
      <c r="V78711">
        <v>0</v>
      </c>
      <c r="W78711">
        <v>34</v>
      </c>
      <c r="X78711">
        <v>0</v>
      </c>
      <c r="Y78711">
        <v>0</v>
      </c>
      <c r="Z78711">
        <v>1554500</v>
      </c>
    </row>
    <row r="78712" spans="1:26" x14ac:dyDescent="0.3">
      <c r="A78712">
        <v>23</v>
      </c>
      <c r="B78712">
        <v>1</v>
      </c>
      <c r="C78712">
        <v>4</v>
      </c>
      <c r="D78712">
        <v>23.75</v>
      </c>
      <c r="E78712">
        <v>0.75</v>
      </c>
      <c r="F78712">
        <v>1</v>
      </c>
      <c r="G78712">
        <v>0</v>
      </c>
      <c r="H78712">
        <v>24833</v>
      </c>
      <c r="I78712">
        <v>0</v>
      </c>
      <c r="J78712">
        <v>0</v>
      </c>
      <c r="K78712">
        <v>0</v>
      </c>
      <c r="L78712">
        <v>1</v>
      </c>
      <c r="M78712">
        <v>0</v>
      </c>
      <c r="N78712">
        <v>0.25</v>
      </c>
      <c r="O78712">
        <v>0</v>
      </c>
      <c r="P78712">
        <v>0</v>
      </c>
      <c r="Q78712">
        <v>0</v>
      </c>
      <c r="R78712">
        <v>234</v>
      </c>
      <c r="S78712">
        <v>0</v>
      </c>
      <c r="T78712">
        <v>0</v>
      </c>
      <c r="U78712">
        <v>0</v>
      </c>
      <c r="V78712">
        <v>0</v>
      </c>
      <c r="W78712">
        <v>45</v>
      </c>
      <c r="X78712">
        <v>0</v>
      </c>
      <c r="Y78712">
        <v>0</v>
      </c>
      <c r="Z78712">
        <v>1554513</v>
      </c>
    </row>
    <row r="78713" spans="1:26" x14ac:dyDescent="0.3">
      <c r="A78713">
        <v>24</v>
      </c>
      <c r="B78713">
        <v>1</v>
      </c>
      <c r="C78713">
        <v>2</v>
      </c>
      <c r="D78713">
        <v>27.5</v>
      </c>
      <c r="E78713">
        <v>1</v>
      </c>
      <c r="F78713">
        <v>1</v>
      </c>
      <c r="G78713">
        <v>0</v>
      </c>
      <c r="H78713">
        <v>123</v>
      </c>
      <c r="I78713">
        <v>4</v>
      </c>
      <c r="J78713">
        <v>0</v>
      </c>
      <c r="K78713">
        <v>2</v>
      </c>
      <c r="L78713">
        <v>0</v>
      </c>
      <c r="M78713">
        <v>0</v>
      </c>
      <c r="N78713">
        <v>0</v>
      </c>
      <c r="O78713">
        <v>0</v>
      </c>
      <c r="P78713">
        <v>0</v>
      </c>
      <c r="Q78713">
        <v>0</v>
      </c>
      <c r="R78713">
        <v>51</v>
      </c>
      <c r="S78713">
        <v>0</v>
      </c>
      <c r="T78713">
        <v>0</v>
      </c>
      <c r="U78713">
        <v>0</v>
      </c>
      <c r="V78713">
        <v>0</v>
      </c>
      <c r="W78713">
        <v>7</v>
      </c>
      <c r="X78713">
        <v>1</v>
      </c>
      <c r="Y78713">
        <v>0</v>
      </c>
      <c r="Z78713">
        <v>1554514</v>
      </c>
    </row>
    <row r="78714" spans="1:26" x14ac:dyDescent="0.3">
      <c r="A78714">
        <v>22</v>
      </c>
      <c r="B78714">
        <v>1</v>
      </c>
      <c r="C78714">
        <v>24</v>
      </c>
      <c r="D78714">
        <v>24.333333332999999</v>
      </c>
      <c r="E78714">
        <v>0.375</v>
      </c>
      <c r="F78714">
        <v>4</v>
      </c>
      <c r="G78714">
        <v>1</v>
      </c>
      <c r="H78714">
        <v>28254</v>
      </c>
      <c r="I78714">
        <v>86</v>
      </c>
      <c r="J78714">
        <v>0</v>
      </c>
      <c r="K78714">
        <v>1</v>
      </c>
      <c r="L78714">
        <v>8</v>
      </c>
      <c r="M78714">
        <v>1</v>
      </c>
      <c r="N78714">
        <v>0.2</v>
      </c>
      <c r="O78714">
        <v>-2.5000000000000001E-2</v>
      </c>
      <c r="P78714">
        <v>0</v>
      </c>
      <c r="Q78714">
        <v>0</v>
      </c>
      <c r="R78714">
        <v>31</v>
      </c>
      <c r="S78714">
        <v>0</v>
      </c>
      <c r="T78714">
        <v>0</v>
      </c>
      <c r="U78714">
        <v>0</v>
      </c>
      <c r="V78714">
        <v>1</v>
      </c>
      <c r="W78714">
        <v>55</v>
      </c>
      <c r="X78714">
        <v>0</v>
      </c>
      <c r="Y78714">
        <v>0</v>
      </c>
      <c r="Z78714">
        <v>1554522</v>
      </c>
    </row>
    <row r="78715" spans="1:26" x14ac:dyDescent="0.3">
      <c r="A78715">
        <v>15</v>
      </c>
      <c r="B78715">
        <v>0</v>
      </c>
      <c r="C78715">
        <v>1</v>
      </c>
      <c r="D78715">
        <v>14</v>
      </c>
      <c r="E78715">
        <v>1</v>
      </c>
      <c r="F78715">
        <v>1</v>
      </c>
      <c r="G78715">
        <v>0</v>
      </c>
      <c r="H78715">
        <v>97</v>
      </c>
      <c r="I78715">
        <v>1</v>
      </c>
      <c r="J78715">
        <v>0</v>
      </c>
      <c r="K78715">
        <v>1</v>
      </c>
      <c r="L78715">
        <v>2</v>
      </c>
      <c r="M78715">
        <v>0</v>
      </c>
      <c r="N78715">
        <v>0</v>
      </c>
      <c r="O78715">
        <v>0</v>
      </c>
      <c r="P78715">
        <v>0</v>
      </c>
      <c r="Q78715">
        <v>0</v>
      </c>
      <c r="R78715">
        <v>0</v>
      </c>
      <c r="S78715">
        <v>0</v>
      </c>
      <c r="T78715">
        <v>0</v>
      </c>
      <c r="U78715">
        <v>0</v>
      </c>
      <c r="V78715">
        <v>0</v>
      </c>
      <c r="W78715">
        <v>9</v>
      </c>
      <c r="X78715">
        <v>0</v>
      </c>
      <c r="Y78715">
        <v>0</v>
      </c>
      <c r="Z78715">
        <v>1554529</v>
      </c>
    </row>
    <row r="78716" spans="1:26" x14ac:dyDescent="0.3">
      <c r="A78716">
        <v>29</v>
      </c>
      <c r="B78716">
        <v>1</v>
      </c>
      <c r="C78716">
        <v>2</v>
      </c>
      <c r="D78716">
        <v>28</v>
      </c>
      <c r="E78716">
        <v>0.5</v>
      </c>
      <c r="F78716">
        <v>1</v>
      </c>
      <c r="G78716">
        <v>0</v>
      </c>
      <c r="H78716">
        <v>5013</v>
      </c>
      <c r="I78716">
        <v>0</v>
      </c>
      <c r="J78716">
        <v>0</v>
      </c>
      <c r="K78716">
        <v>0</v>
      </c>
      <c r="L78716">
        <v>0</v>
      </c>
      <c r="M78716">
        <v>0</v>
      </c>
      <c r="N78716">
        <v>0</v>
      </c>
      <c r="O78716">
        <v>0</v>
      </c>
      <c r="P78716">
        <v>0</v>
      </c>
      <c r="Q78716">
        <v>0</v>
      </c>
      <c r="R78716">
        <v>0</v>
      </c>
      <c r="S78716">
        <v>0</v>
      </c>
      <c r="T78716">
        <v>0</v>
      </c>
      <c r="U78716">
        <v>0</v>
      </c>
      <c r="V78716">
        <v>0</v>
      </c>
      <c r="W78716">
        <v>85</v>
      </c>
      <c r="X78716">
        <v>1</v>
      </c>
      <c r="Y78716">
        <v>0</v>
      </c>
      <c r="Z78716">
        <v>1554599</v>
      </c>
    </row>
    <row r="78717" spans="1:26" x14ac:dyDescent="0.3">
      <c r="A78717">
        <v>22</v>
      </c>
      <c r="B78717">
        <v>0</v>
      </c>
      <c r="C78717">
        <v>20</v>
      </c>
      <c r="D78717">
        <v>21.789473684000001</v>
      </c>
      <c r="E78717">
        <v>0.4</v>
      </c>
      <c r="F78717">
        <v>1</v>
      </c>
      <c r="G78717">
        <v>0</v>
      </c>
      <c r="H78717">
        <v>89589</v>
      </c>
      <c r="I78717">
        <v>0</v>
      </c>
      <c r="J78717">
        <v>0</v>
      </c>
      <c r="K78717">
        <v>0</v>
      </c>
      <c r="L78717">
        <v>13</v>
      </c>
      <c r="M78717">
        <v>1</v>
      </c>
      <c r="N78717">
        <v>0.31578947369999999</v>
      </c>
      <c r="O78717">
        <v>-2.1052632000000002E-2</v>
      </c>
      <c r="P78717">
        <v>0</v>
      </c>
      <c r="Q78717">
        <v>0</v>
      </c>
      <c r="R78717">
        <v>9677</v>
      </c>
      <c r="S78717">
        <v>0</v>
      </c>
      <c r="T78717">
        <v>0</v>
      </c>
      <c r="U78717">
        <v>0</v>
      </c>
      <c r="V78717">
        <v>1</v>
      </c>
      <c r="W78717">
        <v>55</v>
      </c>
      <c r="X78717">
        <v>0</v>
      </c>
      <c r="Y78717">
        <v>0</v>
      </c>
      <c r="Z78717">
        <v>1554629</v>
      </c>
    </row>
    <row r="78718" spans="1:26" x14ac:dyDescent="0.3">
      <c r="A78718">
        <v>23</v>
      </c>
      <c r="B78718">
        <v>1</v>
      </c>
      <c r="C78718">
        <v>13</v>
      </c>
      <c r="D78718">
        <v>22.272727273000001</v>
      </c>
      <c r="E78718">
        <v>0.88888888889999995</v>
      </c>
      <c r="F78718">
        <v>7</v>
      </c>
      <c r="G78718">
        <v>1</v>
      </c>
      <c r="H78718">
        <v>46295</v>
      </c>
      <c r="I78718">
        <v>48</v>
      </c>
      <c r="J78718">
        <v>2</v>
      </c>
      <c r="K78718">
        <v>0</v>
      </c>
      <c r="L78718">
        <v>7</v>
      </c>
      <c r="M78718">
        <v>0</v>
      </c>
      <c r="N78718">
        <v>-0.31060606099999999</v>
      </c>
      <c r="O78718">
        <v>0</v>
      </c>
      <c r="P78718">
        <v>0</v>
      </c>
      <c r="Q78718">
        <v>0</v>
      </c>
      <c r="R78718">
        <v>4001</v>
      </c>
      <c r="S78718">
        <v>2</v>
      </c>
      <c r="T78718">
        <v>0</v>
      </c>
      <c r="U78718">
        <v>0</v>
      </c>
      <c r="V78718">
        <v>0</v>
      </c>
      <c r="W78718">
        <v>30</v>
      </c>
      <c r="X78718">
        <v>0</v>
      </c>
      <c r="Y78718">
        <v>0</v>
      </c>
      <c r="Z78718">
        <v>1554665</v>
      </c>
    </row>
    <row r="78719" spans="1:26" x14ac:dyDescent="0.3">
      <c r="A78719">
        <v>27</v>
      </c>
      <c r="B78719">
        <v>1</v>
      </c>
      <c r="C78719">
        <v>14</v>
      </c>
      <c r="D78719">
        <v>26.25</v>
      </c>
      <c r="E78719">
        <v>0.8</v>
      </c>
      <c r="F78719">
        <v>4</v>
      </c>
      <c r="G78719">
        <v>0</v>
      </c>
      <c r="H78719">
        <v>5569</v>
      </c>
      <c r="I78719">
        <v>0</v>
      </c>
      <c r="J78719">
        <v>0</v>
      </c>
      <c r="K78719">
        <v>0</v>
      </c>
      <c r="L78719">
        <v>1</v>
      </c>
      <c r="M78719">
        <v>1</v>
      </c>
      <c r="N78719">
        <v>0.375</v>
      </c>
      <c r="O78719">
        <v>0</v>
      </c>
      <c r="P78719">
        <v>0</v>
      </c>
      <c r="Q78719">
        <v>0</v>
      </c>
      <c r="R78719">
        <v>409</v>
      </c>
      <c r="S78719">
        <v>0</v>
      </c>
      <c r="T78719">
        <v>0</v>
      </c>
      <c r="U78719">
        <v>0</v>
      </c>
      <c r="V78719">
        <v>0</v>
      </c>
      <c r="W78719">
        <v>77</v>
      </c>
      <c r="X78719">
        <v>1</v>
      </c>
      <c r="Y78719">
        <v>0</v>
      </c>
      <c r="Z78719">
        <v>1554675</v>
      </c>
    </row>
    <row r="78720" spans="1:26" x14ac:dyDescent="0.3">
      <c r="A78720">
        <v>20</v>
      </c>
      <c r="B78720">
        <v>1</v>
      </c>
      <c r="C78720">
        <v>18</v>
      </c>
      <c r="D78720">
        <v>19.769230769</v>
      </c>
      <c r="E78720">
        <v>0.3846153846</v>
      </c>
      <c r="F78720">
        <v>2</v>
      </c>
      <c r="G78720">
        <v>1</v>
      </c>
      <c r="H78720">
        <v>38779</v>
      </c>
      <c r="I78720">
        <v>104</v>
      </c>
      <c r="J78720">
        <v>0</v>
      </c>
      <c r="K78720">
        <v>0</v>
      </c>
      <c r="L78720">
        <v>249</v>
      </c>
      <c r="M78720">
        <v>2</v>
      </c>
      <c r="N78720">
        <v>0.2307692308</v>
      </c>
      <c r="O78720">
        <v>-3.2051282E-2</v>
      </c>
      <c r="P78720">
        <v>0</v>
      </c>
      <c r="Q78720">
        <v>0</v>
      </c>
      <c r="R78720">
        <v>0</v>
      </c>
      <c r="S78720">
        <v>0</v>
      </c>
      <c r="T78720">
        <v>0</v>
      </c>
      <c r="U78720">
        <v>0</v>
      </c>
      <c r="V78720">
        <v>1</v>
      </c>
      <c r="W78720">
        <v>38</v>
      </c>
      <c r="X78720">
        <v>1</v>
      </c>
      <c r="Y78720">
        <v>0</v>
      </c>
      <c r="Z78720">
        <v>1554729</v>
      </c>
    </row>
    <row r="78721" spans="1:26" x14ac:dyDescent="0.3">
      <c r="A78721">
        <v>19</v>
      </c>
      <c r="B78721">
        <v>0</v>
      </c>
      <c r="C78721">
        <v>2</v>
      </c>
      <c r="D78721">
        <v>20</v>
      </c>
      <c r="E78721">
        <v>1</v>
      </c>
      <c r="F78721">
        <v>1</v>
      </c>
      <c r="G78721">
        <v>0</v>
      </c>
      <c r="H78721">
        <v>0</v>
      </c>
      <c r="I78721">
        <v>0</v>
      </c>
      <c r="J78721">
        <v>0</v>
      </c>
      <c r="K78721">
        <v>1</v>
      </c>
      <c r="L78721">
        <v>1</v>
      </c>
      <c r="M78721">
        <v>0</v>
      </c>
      <c r="N78721">
        <v>0</v>
      </c>
      <c r="O78721">
        <v>0</v>
      </c>
      <c r="P78721">
        <v>0</v>
      </c>
      <c r="Q78721">
        <v>0</v>
      </c>
      <c r="R78721">
        <v>0</v>
      </c>
      <c r="S78721">
        <v>0</v>
      </c>
      <c r="T78721">
        <v>0</v>
      </c>
      <c r="U78721">
        <v>0</v>
      </c>
      <c r="V78721">
        <v>0</v>
      </c>
      <c r="W78721">
        <v>22</v>
      </c>
      <c r="X78721">
        <v>0</v>
      </c>
      <c r="Y78721">
        <v>0</v>
      </c>
      <c r="Z78721">
        <v>1554742</v>
      </c>
    </row>
    <row r="78722" spans="1:26" x14ac:dyDescent="0.3">
      <c r="A78722">
        <v>19</v>
      </c>
      <c r="B78722">
        <v>0</v>
      </c>
      <c r="C78722">
        <v>6</v>
      </c>
      <c r="D78722">
        <v>19.25</v>
      </c>
      <c r="E78722">
        <v>0</v>
      </c>
      <c r="F78722">
        <v>2</v>
      </c>
      <c r="G78722">
        <v>0</v>
      </c>
      <c r="H78722">
        <v>0</v>
      </c>
      <c r="I78722">
        <v>0</v>
      </c>
      <c r="J78722">
        <v>0</v>
      </c>
      <c r="K78722">
        <v>1</v>
      </c>
      <c r="L78722">
        <v>1</v>
      </c>
      <c r="M78722">
        <v>0</v>
      </c>
      <c r="N78722">
        <v>0.25</v>
      </c>
      <c r="O78722">
        <v>0</v>
      </c>
      <c r="P78722">
        <v>0</v>
      </c>
      <c r="Q78722">
        <v>0</v>
      </c>
      <c r="R78722">
        <v>0</v>
      </c>
      <c r="S78722">
        <v>0</v>
      </c>
      <c r="T78722">
        <v>0</v>
      </c>
      <c r="U78722">
        <v>0</v>
      </c>
      <c r="V78722">
        <v>0</v>
      </c>
      <c r="W78722">
        <v>19</v>
      </c>
      <c r="X78722">
        <v>0</v>
      </c>
      <c r="Y78722">
        <v>0</v>
      </c>
      <c r="Z78722">
        <v>1554749</v>
      </c>
    </row>
    <row r="78723" spans="1:26" x14ac:dyDescent="0.3">
      <c r="A78723">
        <v>23</v>
      </c>
      <c r="B78723">
        <v>1</v>
      </c>
      <c r="C78723">
        <v>8</v>
      </c>
      <c r="D78723">
        <v>23.333333332999999</v>
      </c>
      <c r="E78723">
        <v>0.375</v>
      </c>
      <c r="F78723">
        <v>5</v>
      </c>
      <c r="G78723">
        <v>0</v>
      </c>
      <c r="H78723">
        <v>21327</v>
      </c>
      <c r="I78723">
        <v>34</v>
      </c>
      <c r="J78723">
        <v>0</v>
      </c>
      <c r="K78723">
        <v>1</v>
      </c>
      <c r="L78723">
        <v>14</v>
      </c>
      <c r="M78723">
        <v>0</v>
      </c>
      <c r="N78723">
        <v>0.5</v>
      </c>
      <c r="O78723">
        <v>8.9285714299999999E-2</v>
      </c>
      <c r="P78723">
        <v>0</v>
      </c>
      <c r="Q78723">
        <v>0</v>
      </c>
      <c r="R78723">
        <v>0</v>
      </c>
      <c r="S78723">
        <v>0</v>
      </c>
      <c r="T78723">
        <v>0</v>
      </c>
      <c r="U78723">
        <v>0</v>
      </c>
      <c r="V78723">
        <v>0</v>
      </c>
      <c r="W78723">
        <v>50</v>
      </c>
      <c r="X78723">
        <v>0</v>
      </c>
      <c r="Y78723">
        <v>0</v>
      </c>
      <c r="Z78723">
        <v>1554827</v>
      </c>
    </row>
    <row r="78724" spans="1:26" x14ac:dyDescent="0.3">
      <c r="A78724">
        <v>13</v>
      </c>
      <c r="B78724">
        <v>1</v>
      </c>
      <c r="C78724">
        <v>15</v>
      </c>
      <c r="D78724">
        <v>18.666666667000001</v>
      </c>
      <c r="E78724">
        <v>0.78571428570000001</v>
      </c>
      <c r="F78724">
        <v>5</v>
      </c>
      <c r="G78724">
        <v>2</v>
      </c>
      <c r="H78724">
        <v>64079</v>
      </c>
      <c r="I78724">
        <v>47</v>
      </c>
      <c r="J78724">
        <v>0</v>
      </c>
      <c r="K78724">
        <v>0</v>
      </c>
      <c r="L78724">
        <v>144</v>
      </c>
      <c r="M78724">
        <v>6</v>
      </c>
      <c r="N78724">
        <v>0.79166666669999997</v>
      </c>
      <c r="O78724">
        <v>-8.9285714000000002E-2</v>
      </c>
      <c r="P78724">
        <v>3</v>
      </c>
      <c r="Q78724">
        <v>0</v>
      </c>
      <c r="R78724">
        <v>39204</v>
      </c>
      <c r="S78724">
        <v>12</v>
      </c>
      <c r="T78724">
        <v>0</v>
      </c>
      <c r="U78724">
        <v>0</v>
      </c>
      <c r="V78724">
        <v>18</v>
      </c>
      <c r="W78724">
        <v>9</v>
      </c>
      <c r="X78724">
        <v>1</v>
      </c>
      <c r="Y78724">
        <v>0</v>
      </c>
      <c r="Z78724">
        <v>1554828</v>
      </c>
    </row>
    <row r="78725" spans="1:26" x14ac:dyDescent="0.3">
      <c r="A78725">
        <v>26</v>
      </c>
      <c r="B78725">
        <v>1</v>
      </c>
      <c r="C78725">
        <v>9</v>
      </c>
      <c r="D78725">
        <v>25.166666667000001</v>
      </c>
      <c r="E78725">
        <v>0.83333333330000003</v>
      </c>
      <c r="F78725">
        <v>2</v>
      </c>
      <c r="G78725">
        <v>0</v>
      </c>
      <c r="H78725">
        <v>12045</v>
      </c>
      <c r="I78725">
        <v>32</v>
      </c>
      <c r="J78725">
        <v>0</v>
      </c>
      <c r="K78725">
        <v>0</v>
      </c>
      <c r="L78725">
        <v>2</v>
      </c>
      <c r="M78725">
        <v>0</v>
      </c>
      <c r="N78725">
        <v>0</v>
      </c>
      <c r="O78725">
        <v>0</v>
      </c>
      <c r="P78725">
        <v>0</v>
      </c>
      <c r="Q78725">
        <v>0</v>
      </c>
      <c r="R78725">
        <v>618</v>
      </c>
      <c r="S78725">
        <v>0</v>
      </c>
      <c r="T78725">
        <v>0</v>
      </c>
      <c r="U78725">
        <v>0</v>
      </c>
      <c r="V78725">
        <v>0</v>
      </c>
      <c r="W78725">
        <v>73</v>
      </c>
      <c r="X78725">
        <v>1</v>
      </c>
      <c r="Y78725">
        <v>0</v>
      </c>
      <c r="Z78725">
        <v>1554852</v>
      </c>
    </row>
    <row r="78726" spans="1:26" x14ac:dyDescent="0.3">
      <c r="A78726">
        <v>21</v>
      </c>
      <c r="B78726">
        <v>0</v>
      </c>
      <c r="C78726">
        <v>8</v>
      </c>
      <c r="D78726">
        <v>21.571428570999998</v>
      </c>
      <c r="E78726">
        <v>0.75</v>
      </c>
      <c r="F78726">
        <v>3</v>
      </c>
      <c r="G78726">
        <v>0</v>
      </c>
      <c r="H78726">
        <v>338</v>
      </c>
      <c r="I78726">
        <v>0</v>
      </c>
      <c r="J78726">
        <v>7</v>
      </c>
      <c r="K78726">
        <v>1</v>
      </c>
      <c r="L78726">
        <v>30</v>
      </c>
      <c r="M78726">
        <v>0</v>
      </c>
      <c r="N78726">
        <v>0</v>
      </c>
      <c r="O78726">
        <v>0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0</v>
      </c>
      <c r="V78726">
        <v>0</v>
      </c>
      <c r="W78726">
        <v>53</v>
      </c>
      <c r="X78726">
        <v>0</v>
      </c>
      <c r="Y78726">
        <v>0</v>
      </c>
      <c r="Z78726">
        <v>1554856</v>
      </c>
    </row>
    <row r="78727" spans="1:26" x14ac:dyDescent="0.3">
      <c r="A78727">
        <v>22</v>
      </c>
      <c r="B78727">
        <v>0</v>
      </c>
      <c r="C78727">
        <v>6</v>
      </c>
      <c r="D78727">
        <v>23.2</v>
      </c>
      <c r="E78727">
        <v>0.5</v>
      </c>
      <c r="F78727">
        <v>1</v>
      </c>
      <c r="G78727">
        <v>0</v>
      </c>
      <c r="H78727">
        <v>1363</v>
      </c>
      <c r="I78727">
        <v>26</v>
      </c>
      <c r="J78727">
        <v>0</v>
      </c>
      <c r="K78727">
        <v>0</v>
      </c>
      <c r="L78727">
        <v>6</v>
      </c>
      <c r="M78727">
        <v>0</v>
      </c>
      <c r="N78727">
        <v>0.2</v>
      </c>
      <c r="O78727">
        <v>0</v>
      </c>
      <c r="P78727">
        <v>0</v>
      </c>
      <c r="Q78727">
        <v>0</v>
      </c>
      <c r="R78727">
        <v>0</v>
      </c>
      <c r="S78727">
        <v>0</v>
      </c>
      <c r="T78727">
        <v>0</v>
      </c>
      <c r="U78727">
        <v>0</v>
      </c>
      <c r="V78727">
        <v>0</v>
      </c>
      <c r="W78727">
        <v>33</v>
      </c>
      <c r="X78727">
        <v>0</v>
      </c>
      <c r="Y78727">
        <v>0</v>
      </c>
      <c r="Z78727">
        <v>1554871</v>
      </c>
    </row>
    <row r="78728" spans="1:26" x14ac:dyDescent="0.3">
      <c r="A78728">
        <v>34</v>
      </c>
      <c r="B78728">
        <v>1</v>
      </c>
      <c r="C78728">
        <v>12</v>
      </c>
      <c r="D78728">
        <v>27.166666667000001</v>
      </c>
      <c r="E78728">
        <v>0.66666666669999997</v>
      </c>
      <c r="F78728">
        <v>5</v>
      </c>
      <c r="G78728">
        <v>0</v>
      </c>
      <c r="H78728">
        <v>73950</v>
      </c>
      <c r="I78728">
        <v>543</v>
      </c>
      <c r="J78728">
        <v>2</v>
      </c>
      <c r="K78728">
        <v>1</v>
      </c>
      <c r="L78728">
        <v>3</v>
      </c>
      <c r="M78728">
        <v>0</v>
      </c>
      <c r="N78728">
        <v>0.5</v>
      </c>
      <c r="O78728">
        <v>0</v>
      </c>
      <c r="P78728">
        <v>0</v>
      </c>
      <c r="Q78728">
        <v>0</v>
      </c>
      <c r="R78728">
        <v>1</v>
      </c>
      <c r="S78728">
        <v>0</v>
      </c>
      <c r="T78728">
        <v>0</v>
      </c>
      <c r="U78728">
        <v>0</v>
      </c>
      <c r="V78728">
        <v>0</v>
      </c>
      <c r="W78728">
        <v>76</v>
      </c>
      <c r="X78728">
        <v>1</v>
      </c>
      <c r="Y78728">
        <v>0</v>
      </c>
      <c r="Z78728">
        <v>1554892</v>
      </c>
    </row>
    <row r="78729" spans="1:26" x14ac:dyDescent="0.3">
      <c r="A78729">
        <v>24</v>
      </c>
      <c r="B78729">
        <v>1</v>
      </c>
      <c r="C78729">
        <v>2</v>
      </c>
      <c r="D78729">
        <v>21</v>
      </c>
      <c r="E78729">
        <v>1</v>
      </c>
      <c r="F78729">
        <v>1</v>
      </c>
      <c r="G78729">
        <v>0</v>
      </c>
      <c r="H78729">
        <v>12740</v>
      </c>
      <c r="I78729">
        <v>22</v>
      </c>
      <c r="J78729">
        <v>0</v>
      </c>
      <c r="K78729">
        <v>1</v>
      </c>
      <c r="L78729">
        <v>0</v>
      </c>
      <c r="M78729">
        <v>0</v>
      </c>
      <c r="N78729">
        <v>0</v>
      </c>
      <c r="O78729">
        <v>0</v>
      </c>
      <c r="P78729">
        <v>0</v>
      </c>
      <c r="Q78729">
        <v>0</v>
      </c>
      <c r="R78729">
        <v>94</v>
      </c>
      <c r="S78729">
        <v>0</v>
      </c>
      <c r="T78729">
        <v>0</v>
      </c>
      <c r="U78729">
        <v>0</v>
      </c>
      <c r="V78729">
        <v>0</v>
      </c>
      <c r="W78729">
        <v>77</v>
      </c>
      <c r="X78729">
        <v>0</v>
      </c>
      <c r="Y78729">
        <v>0</v>
      </c>
      <c r="Z78729">
        <v>1554955</v>
      </c>
    </row>
    <row r="78730" spans="1:26" x14ac:dyDescent="0.3">
      <c r="A78730">
        <v>26</v>
      </c>
      <c r="B78730">
        <v>1</v>
      </c>
      <c r="C78730">
        <v>1</v>
      </c>
      <c r="D78730">
        <v>29</v>
      </c>
      <c r="E78730">
        <v>1</v>
      </c>
      <c r="F78730">
        <v>1</v>
      </c>
      <c r="G78730">
        <v>0</v>
      </c>
      <c r="H78730">
        <v>177</v>
      </c>
      <c r="I78730">
        <v>0</v>
      </c>
      <c r="J78730">
        <v>0</v>
      </c>
      <c r="K78730">
        <v>1</v>
      </c>
      <c r="L78730">
        <v>1</v>
      </c>
      <c r="M78730">
        <v>0</v>
      </c>
      <c r="N78730">
        <v>0</v>
      </c>
      <c r="O78730">
        <v>0</v>
      </c>
      <c r="P78730">
        <v>0</v>
      </c>
      <c r="Q78730">
        <v>0</v>
      </c>
      <c r="R78730">
        <v>0</v>
      </c>
      <c r="S78730">
        <v>0</v>
      </c>
      <c r="T78730">
        <v>0</v>
      </c>
      <c r="U78730">
        <v>0</v>
      </c>
      <c r="V78730">
        <v>0</v>
      </c>
      <c r="W78730">
        <v>12</v>
      </c>
      <c r="X78730">
        <v>0</v>
      </c>
      <c r="Y78730">
        <v>0</v>
      </c>
      <c r="Z78730">
        <v>1554964</v>
      </c>
    </row>
    <row r="78731" spans="1:26" x14ac:dyDescent="0.3">
      <c r="A78731">
        <v>32</v>
      </c>
      <c r="B78731">
        <v>1</v>
      </c>
      <c r="C78731">
        <v>2</v>
      </c>
      <c r="D78731">
        <v>25</v>
      </c>
      <c r="E78731">
        <v>0</v>
      </c>
      <c r="F78731">
        <v>1</v>
      </c>
      <c r="G78731">
        <v>0</v>
      </c>
      <c r="H78731">
        <v>1371</v>
      </c>
      <c r="I78731">
        <v>1</v>
      </c>
      <c r="J78731">
        <v>0</v>
      </c>
      <c r="K78731">
        <v>1</v>
      </c>
      <c r="L78731">
        <v>4</v>
      </c>
      <c r="M78731">
        <v>0</v>
      </c>
      <c r="N78731">
        <v>0</v>
      </c>
      <c r="O78731">
        <v>0</v>
      </c>
      <c r="P78731">
        <v>0</v>
      </c>
      <c r="Q78731">
        <v>0</v>
      </c>
      <c r="R78731">
        <v>0</v>
      </c>
      <c r="S78731">
        <v>0</v>
      </c>
      <c r="T78731">
        <v>0</v>
      </c>
      <c r="U78731">
        <v>0</v>
      </c>
      <c r="V78731">
        <v>0</v>
      </c>
      <c r="W78731">
        <v>42</v>
      </c>
      <c r="X78731">
        <v>0</v>
      </c>
      <c r="Y78731">
        <v>0</v>
      </c>
      <c r="Z78731">
        <v>1555013</v>
      </c>
    </row>
    <row r="78732" spans="1:26" x14ac:dyDescent="0.3">
      <c r="A78732">
        <v>25</v>
      </c>
      <c r="B78732">
        <v>0</v>
      </c>
      <c r="C78732">
        <v>4</v>
      </c>
      <c r="D78732">
        <v>27.333333332999999</v>
      </c>
      <c r="E78732">
        <v>1</v>
      </c>
      <c r="F78732">
        <v>2</v>
      </c>
      <c r="G78732">
        <v>0</v>
      </c>
      <c r="H78732">
        <v>15542</v>
      </c>
      <c r="I78732">
        <v>52</v>
      </c>
      <c r="J78732">
        <v>7</v>
      </c>
      <c r="K78732">
        <v>0</v>
      </c>
      <c r="L78732">
        <v>4</v>
      </c>
      <c r="M78732">
        <v>0</v>
      </c>
      <c r="N78732">
        <v>0.33333333329999998</v>
      </c>
      <c r="O78732">
        <v>0</v>
      </c>
      <c r="P78732">
        <v>0</v>
      </c>
      <c r="Q78732">
        <v>0</v>
      </c>
      <c r="R78732">
        <v>0</v>
      </c>
      <c r="S78732">
        <v>0</v>
      </c>
      <c r="T78732">
        <v>0</v>
      </c>
      <c r="U78732">
        <v>0</v>
      </c>
      <c r="V78732">
        <v>0</v>
      </c>
      <c r="W78732">
        <v>83</v>
      </c>
      <c r="X78732">
        <v>0</v>
      </c>
      <c r="Y78732">
        <v>0</v>
      </c>
      <c r="Z78732">
        <v>1555031</v>
      </c>
    </row>
    <row r="78733" spans="1:26" x14ac:dyDescent="0.3">
      <c r="A78733">
        <v>26</v>
      </c>
      <c r="B78733">
        <v>1</v>
      </c>
      <c r="C78733">
        <v>2</v>
      </c>
      <c r="D78733">
        <v>26</v>
      </c>
      <c r="E78733">
        <v>0.5</v>
      </c>
      <c r="F78733">
        <v>1</v>
      </c>
      <c r="G78733">
        <v>0</v>
      </c>
      <c r="H78733">
        <v>3</v>
      </c>
      <c r="I78733">
        <v>0</v>
      </c>
      <c r="J78733">
        <v>0</v>
      </c>
      <c r="K78733">
        <v>0</v>
      </c>
      <c r="L78733">
        <v>1</v>
      </c>
      <c r="M78733">
        <v>0</v>
      </c>
      <c r="N78733">
        <v>0.5</v>
      </c>
      <c r="O78733">
        <v>0</v>
      </c>
      <c r="P78733">
        <v>0</v>
      </c>
      <c r="Q78733">
        <v>0</v>
      </c>
      <c r="R78733">
        <v>0</v>
      </c>
      <c r="S78733">
        <v>0</v>
      </c>
      <c r="T78733">
        <v>0</v>
      </c>
      <c r="U78733">
        <v>0</v>
      </c>
      <c r="V78733">
        <v>0</v>
      </c>
      <c r="W78733">
        <v>6</v>
      </c>
      <c r="X78733">
        <v>0</v>
      </c>
      <c r="Y78733">
        <v>0</v>
      </c>
      <c r="Z78733">
        <v>1555070</v>
      </c>
    </row>
    <row r="78734" spans="1:26" x14ac:dyDescent="0.3">
      <c r="A78734">
        <v>24</v>
      </c>
      <c r="B78734">
        <v>1</v>
      </c>
      <c r="C78734">
        <v>8</v>
      </c>
      <c r="D78734">
        <v>22.666666667000001</v>
      </c>
      <c r="E78734">
        <v>0</v>
      </c>
      <c r="F78734">
        <v>6</v>
      </c>
      <c r="G78734">
        <v>0</v>
      </c>
      <c r="H78734">
        <v>65</v>
      </c>
      <c r="I78734">
        <v>7</v>
      </c>
      <c r="J78734">
        <v>0</v>
      </c>
      <c r="K78734">
        <v>1</v>
      </c>
      <c r="L78734">
        <v>1</v>
      </c>
      <c r="M78734">
        <v>0</v>
      </c>
      <c r="N78734">
        <v>0.33333333329999998</v>
      </c>
      <c r="O78734">
        <v>0</v>
      </c>
      <c r="P78734">
        <v>0</v>
      </c>
      <c r="Q78734">
        <v>0</v>
      </c>
      <c r="R78734">
        <v>0</v>
      </c>
      <c r="S78734">
        <v>0</v>
      </c>
      <c r="T78734">
        <v>0</v>
      </c>
      <c r="U78734">
        <v>0</v>
      </c>
      <c r="V78734">
        <v>0</v>
      </c>
      <c r="W78734">
        <v>36</v>
      </c>
      <c r="X78734">
        <v>0</v>
      </c>
      <c r="Y78734">
        <v>0</v>
      </c>
      <c r="Z78734">
        <v>1555106</v>
      </c>
    </row>
    <row r="78735" spans="1:26" x14ac:dyDescent="0.3">
      <c r="A78735">
        <v>51</v>
      </c>
      <c r="B78735">
        <v>0</v>
      </c>
      <c r="C78735">
        <v>9</v>
      </c>
      <c r="D78735">
        <v>35.333333332999999</v>
      </c>
      <c r="E78735">
        <v>1</v>
      </c>
      <c r="F78735">
        <v>3</v>
      </c>
      <c r="G78735">
        <v>0</v>
      </c>
      <c r="H78735">
        <v>6339</v>
      </c>
      <c r="I78735">
        <v>257</v>
      </c>
      <c r="J78735">
        <v>0</v>
      </c>
      <c r="K78735">
        <v>1</v>
      </c>
      <c r="L78735">
        <v>11</v>
      </c>
      <c r="M78735">
        <v>0</v>
      </c>
      <c r="N78735">
        <v>0.33333333329999998</v>
      </c>
      <c r="O78735">
        <v>0</v>
      </c>
      <c r="P78735">
        <v>0</v>
      </c>
      <c r="Q78735">
        <v>0</v>
      </c>
      <c r="R78735">
        <v>342</v>
      </c>
      <c r="S78735">
        <v>25</v>
      </c>
      <c r="T78735">
        <v>0</v>
      </c>
      <c r="U78735">
        <v>0</v>
      </c>
      <c r="V78735">
        <v>0</v>
      </c>
      <c r="W78735">
        <v>57</v>
      </c>
      <c r="X78735">
        <v>1</v>
      </c>
      <c r="Y78735">
        <v>0</v>
      </c>
      <c r="Z78735">
        <v>1555147</v>
      </c>
    </row>
    <row r="78736" spans="1:26" x14ac:dyDescent="0.3">
      <c r="A78736">
        <v>22</v>
      </c>
      <c r="B78736">
        <v>1</v>
      </c>
      <c r="C78736">
        <v>3</v>
      </c>
      <c r="D78736">
        <v>20</v>
      </c>
      <c r="E78736">
        <v>1</v>
      </c>
      <c r="F78736">
        <v>1</v>
      </c>
      <c r="G78736">
        <v>0</v>
      </c>
      <c r="H78736">
        <v>17349</v>
      </c>
      <c r="I78736">
        <v>42</v>
      </c>
      <c r="J78736">
        <v>0</v>
      </c>
      <c r="K78736">
        <v>1</v>
      </c>
      <c r="L78736">
        <v>5</v>
      </c>
      <c r="M78736">
        <v>0</v>
      </c>
      <c r="N78736">
        <v>0</v>
      </c>
      <c r="O78736">
        <v>0</v>
      </c>
      <c r="P78736">
        <v>0</v>
      </c>
      <c r="Q78736">
        <v>0</v>
      </c>
      <c r="R78736">
        <v>596</v>
      </c>
      <c r="S78736">
        <v>0</v>
      </c>
      <c r="T78736">
        <v>0</v>
      </c>
      <c r="U78736">
        <v>0</v>
      </c>
      <c r="V78736">
        <v>0</v>
      </c>
      <c r="W78736">
        <v>33</v>
      </c>
      <c r="X78736">
        <v>1</v>
      </c>
      <c r="Y78736">
        <v>0</v>
      </c>
      <c r="Z78736">
        <v>1555152</v>
      </c>
    </row>
    <row r="78737" spans="1:26" x14ac:dyDescent="0.3">
      <c r="A78737">
        <v>28</v>
      </c>
      <c r="B78737">
        <v>1</v>
      </c>
      <c r="C78737">
        <v>3</v>
      </c>
      <c r="D78737">
        <v>28.666666667000001</v>
      </c>
      <c r="E78737">
        <v>1</v>
      </c>
      <c r="F78737">
        <v>1</v>
      </c>
      <c r="G78737">
        <v>0</v>
      </c>
      <c r="H78737">
        <v>2268</v>
      </c>
      <c r="I78737">
        <v>0</v>
      </c>
      <c r="J78737">
        <v>0</v>
      </c>
      <c r="K78737">
        <v>1</v>
      </c>
      <c r="L78737">
        <v>1</v>
      </c>
      <c r="M78737">
        <v>0</v>
      </c>
      <c r="N78737">
        <v>0</v>
      </c>
      <c r="O78737">
        <v>0</v>
      </c>
      <c r="P78737">
        <v>0</v>
      </c>
      <c r="Q78737">
        <v>0</v>
      </c>
      <c r="R78737">
        <v>0</v>
      </c>
      <c r="S78737">
        <v>0</v>
      </c>
      <c r="T78737">
        <v>0</v>
      </c>
      <c r="U78737">
        <v>0</v>
      </c>
      <c r="V78737">
        <v>0</v>
      </c>
      <c r="W78737">
        <v>85</v>
      </c>
      <c r="X78737">
        <v>1</v>
      </c>
      <c r="Y78737">
        <v>0</v>
      </c>
      <c r="Z78737">
        <v>1555164</v>
      </c>
    </row>
    <row r="78738" spans="1:26" x14ac:dyDescent="0.3">
      <c r="A78738">
        <v>23</v>
      </c>
      <c r="B78738">
        <v>0</v>
      </c>
      <c r="C78738">
        <v>2</v>
      </c>
      <c r="D78738">
        <v>32.5</v>
      </c>
      <c r="E78738">
        <v>1</v>
      </c>
      <c r="F78738">
        <v>2</v>
      </c>
      <c r="G78738">
        <v>0</v>
      </c>
      <c r="H78738">
        <v>5491</v>
      </c>
      <c r="I78738">
        <v>217</v>
      </c>
      <c r="J78738">
        <v>0</v>
      </c>
      <c r="K78738">
        <v>1</v>
      </c>
      <c r="L78738">
        <v>1</v>
      </c>
      <c r="M78738">
        <v>0</v>
      </c>
      <c r="N78738">
        <v>0</v>
      </c>
      <c r="O78738">
        <v>0</v>
      </c>
      <c r="P78738">
        <v>0</v>
      </c>
      <c r="Q78738">
        <v>0</v>
      </c>
      <c r="R78738">
        <v>0</v>
      </c>
      <c r="S78738">
        <v>0</v>
      </c>
      <c r="T78738">
        <v>0</v>
      </c>
      <c r="U78738">
        <v>0</v>
      </c>
      <c r="V78738">
        <v>0</v>
      </c>
      <c r="W78738">
        <v>54</v>
      </c>
      <c r="X78738">
        <v>0</v>
      </c>
      <c r="Y78738">
        <v>0</v>
      </c>
      <c r="Z78738">
        <v>1555185</v>
      </c>
    </row>
    <row r="78739" spans="1:26" x14ac:dyDescent="0.3">
      <c r="A78739">
        <v>22</v>
      </c>
      <c r="B78739">
        <v>1</v>
      </c>
      <c r="C78739">
        <v>2</v>
      </c>
      <c r="D78739">
        <v>24</v>
      </c>
      <c r="E78739">
        <v>1</v>
      </c>
      <c r="F78739">
        <v>1</v>
      </c>
      <c r="G78739">
        <v>0</v>
      </c>
      <c r="H78739">
        <v>1508</v>
      </c>
      <c r="I78739">
        <v>8</v>
      </c>
      <c r="J78739">
        <v>0</v>
      </c>
      <c r="K78739">
        <v>1</v>
      </c>
      <c r="L78739">
        <v>1</v>
      </c>
      <c r="M78739">
        <v>0</v>
      </c>
      <c r="N78739">
        <v>1</v>
      </c>
      <c r="O78739">
        <v>0</v>
      </c>
      <c r="P78739">
        <v>0</v>
      </c>
      <c r="Q78739">
        <v>0</v>
      </c>
      <c r="R78739">
        <v>0</v>
      </c>
      <c r="S78739">
        <v>0</v>
      </c>
      <c r="T78739">
        <v>0</v>
      </c>
      <c r="U78739">
        <v>0</v>
      </c>
      <c r="V78739">
        <v>0</v>
      </c>
      <c r="W78739">
        <v>59</v>
      </c>
      <c r="X78739">
        <v>1</v>
      </c>
      <c r="Y78739">
        <v>0</v>
      </c>
      <c r="Z78739">
        <v>1555207</v>
      </c>
    </row>
    <row r="78740" spans="1:26" x14ac:dyDescent="0.3">
      <c r="A78740">
        <v>41</v>
      </c>
      <c r="B78740">
        <v>1</v>
      </c>
      <c r="C78740">
        <v>13</v>
      </c>
      <c r="D78740">
        <v>37</v>
      </c>
      <c r="E78740">
        <v>0.4545454545</v>
      </c>
      <c r="F78740">
        <v>4</v>
      </c>
      <c r="G78740">
        <v>0</v>
      </c>
      <c r="H78740">
        <v>1893</v>
      </c>
      <c r="I78740">
        <v>43</v>
      </c>
      <c r="J78740">
        <v>1</v>
      </c>
      <c r="K78740">
        <v>1</v>
      </c>
      <c r="L78740">
        <v>1</v>
      </c>
      <c r="M78740">
        <v>-1</v>
      </c>
      <c r="N78740">
        <v>1</v>
      </c>
      <c r="O78740">
        <v>3.7878787900000002E-2</v>
      </c>
      <c r="P78740">
        <v>0</v>
      </c>
      <c r="Q78740">
        <v>0</v>
      </c>
      <c r="R78740">
        <v>0</v>
      </c>
      <c r="S78740">
        <v>0</v>
      </c>
      <c r="T78740">
        <v>0</v>
      </c>
      <c r="U78740">
        <v>0</v>
      </c>
      <c r="V78740">
        <v>0</v>
      </c>
      <c r="W78740">
        <v>45</v>
      </c>
      <c r="X78740">
        <v>1</v>
      </c>
      <c r="Y78740">
        <v>0</v>
      </c>
      <c r="Z78740">
        <v>1555245</v>
      </c>
    </row>
    <row r="78741" spans="1:26" x14ac:dyDescent="0.3">
      <c r="A78741">
        <v>23</v>
      </c>
      <c r="B78741">
        <v>1</v>
      </c>
      <c r="C78741">
        <v>125</v>
      </c>
      <c r="D78741">
        <v>21.556701030999999</v>
      </c>
      <c r="E78741">
        <v>0.60185185190000001</v>
      </c>
      <c r="F78741">
        <v>28</v>
      </c>
      <c r="G78741">
        <v>2</v>
      </c>
      <c r="H78741">
        <v>301169</v>
      </c>
      <c r="I78741">
        <v>28</v>
      </c>
      <c r="J78741">
        <v>2</v>
      </c>
      <c r="K78741">
        <v>0</v>
      </c>
      <c r="L78741">
        <v>176</v>
      </c>
      <c r="M78741">
        <v>-5</v>
      </c>
      <c r="N78741">
        <v>0.48527245949999998</v>
      </c>
      <c r="O78741">
        <v>1.7781055399999999E-2</v>
      </c>
      <c r="P78741">
        <v>0</v>
      </c>
      <c r="Q78741">
        <v>0</v>
      </c>
      <c r="R78741">
        <v>980</v>
      </c>
      <c r="S78741">
        <v>0</v>
      </c>
      <c r="T78741">
        <v>0</v>
      </c>
      <c r="U78741">
        <v>0</v>
      </c>
      <c r="V78741">
        <v>2</v>
      </c>
      <c r="W78741">
        <v>66</v>
      </c>
      <c r="X78741">
        <v>0</v>
      </c>
      <c r="Y78741">
        <v>0</v>
      </c>
      <c r="Z78741">
        <v>1555252</v>
      </c>
    </row>
    <row r="78742" spans="1:26" x14ac:dyDescent="0.3">
      <c r="A78742">
        <v>21</v>
      </c>
      <c r="B78742">
        <v>0</v>
      </c>
      <c r="C78742">
        <v>42</v>
      </c>
      <c r="D78742">
        <v>24.030303029999999</v>
      </c>
      <c r="E78742">
        <v>0.6923076923</v>
      </c>
      <c r="F78742">
        <v>14</v>
      </c>
      <c r="G78742">
        <v>2</v>
      </c>
      <c r="H78742">
        <v>9762</v>
      </c>
      <c r="I78742">
        <v>6</v>
      </c>
      <c r="J78742">
        <v>0</v>
      </c>
      <c r="K78742">
        <v>1</v>
      </c>
      <c r="L78742">
        <v>72</v>
      </c>
      <c r="M78742">
        <v>0</v>
      </c>
      <c r="N78742">
        <v>0.12121212119999999</v>
      </c>
      <c r="O78742">
        <v>0</v>
      </c>
      <c r="P78742">
        <v>0</v>
      </c>
      <c r="Q78742">
        <v>-1</v>
      </c>
      <c r="R78742">
        <v>0</v>
      </c>
      <c r="S78742">
        <v>0</v>
      </c>
      <c r="T78742">
        <v>0</v>
      </c>
      <c r="U78742">
        <v>0</v>
      </c>
      <c r="V78742">
        <v>0</v>
      </c>
      <c r="W78742">
        <v>66</v>
      </c>
      <c r="X78742">
        <v>0</v>
      </c>
      <c r="Y78742">
        <v>0</v>
      </c>
      <c r="Z78742">
        <v>1555267</v>
      </c>
    </row>
    <row r="78743" spans="1:26" x14ac:dyDescent="0.3">
      <c r="A78743">
        <v>21</v>
      </c>
      <c r="B78743">
        <v>0</v>
      </c>
      <c r="C78743">
        <v>26</v>
      </c>
      <c r="D78743">
        <v>24.888888889</v>
      </c>
      <c r="E78743">
        <v>0.77777777780000001</v>
      </c>
      <c r="F78743">
        <v>9</v>
      </c>
      <c r="G78743">
        <v>1</v>
      </c>
      <c r="H78743">
        <v>27021</v>
      </c>
      <c r="I78743">
        <v>116</v>
      </c>
      <c r="J78743">
        <v>2</v>
      </c>
      <c r="K78743">
        <v>2</v>
      </c>
      <c r="L78743">
        <v>32</v>
      </c>
      <c r="M78743">
        <v>2</v>
      </c>
      <c r="N78743">
        <v>0.53594771240000005</v>
      </c>
      <c r="O78743">
        <v>-3.4722221999999997E-2</v>
      </c>
      <c r="P78743">
        <v>1</v>
      </c>
      <c r="Q78743">
        <v>0</v>
      </c>
      <c r="R78743">
        <v>1168</v>
      </c>
      <c r="S78743">
        <v>2</v>
      </c>
      <c r="T78743">
        <v>0</v>
      </c>
      <c r="U78743">
        <v>0</v>
      </c>
      <c r="V78743">
        <v>2</v>
      </c>
      <c r="W78743">
        <v>65</v>
      </c>
      <c r="X78743">
        <v>1</v>
      </c>
      <c r="Y78743">
        <v>0</v>
      </c>
      <c r="Z78743">
        <v>1555286</v>
      </c>
    </row>
    <row r="78744" spans="1:26" x14ac:dyDescent="0.3">
      <c r="A78744">
        <v>22</v>
      </c>
      <c r="B78744">
        <v>0</v>
      </c>
      <c r="C78744">
        <v>32</v>
      </c>
      <c r="D78744">
        <v>20.239999999999998</v>
      </c>
      <c r="E78744">
        <v>0.22222222220000001</v>
      </c>
      <c r="F78744">
        <v>7</v>
      </c>
      <c r="G78744">
        <v>0</v>
      </c>
      <c r="H78744">
        <v>25755</v>
      </c>
      <c r="I78744">
        <v>61</v>
      </c>
      <c r="J78744">
        <v>0</v>
      </c>
      <c r="K78744">
        <v>0</v>
      </c>
      <c r="L78744">
        <v>10</v>
      </c>
      <c r="M78744">
        <v>2</v>
      </c>
      <c r="N78744">
        <v>0.1036363636</v>
      </c>
      <c r="O78744">
        <v>2.99145299E-2</v>
      </c>
      <c r="P78744">
        <v>0</v>
      </c>
      <c r="Q78744">
        <v>0</v>
      </c>
      <c r="R78744">
        <v>2524</v>
      </c>
      <c r="S78744">
        <v>0</v>
      </c>
      <c r="T78744">
        <v>0</v>
      </c>
      <c r="U78744">
        <v>0</v>
      </c>
      <c r="V78744">
        <v>1</v>
      </c>
      <c r="W78744">
        <v>41</v>
      </c>
      <c r="X78744">
        <v>1</v>
      </c>
      <c r="Y78744">
        <v>0</v>
      </c>
      <c r="Z78744">
        <v>1555289</v>
      </c>
    </row>
    <row r="78745" spans="1:26" x14ac:dyDescent="0.3">
      <c r="A78745">
        <v>24</v>
      </c>
      <c r="B78745">
        <v>0</v>
      </c>
      <c r="C78745">
        <v>4</v>
      </c>
      <c r="D78745">
        <v>25.333333332999999</v>
      </c>
      <c r="E78745">
        <v>0.5</v>
      </c>
      <c r="F78745">
        <v>1</v>
      </c>
      <c r="G78745">
        <v>0</v>
      </c>
      <c r="H78745">
        <v>19</v>
      </c>
      <c r="I78745">
        <v>0</v>
      </c>
      <c r="J78745">
        <v>0</v>
      </c>
      <c r="K78745">
        <v>1</v>
      </c>
      <c r="L78745">
        <v>5</v>
      </c>
      <c r="M78745">
        <v>0</v>
      </c>
      <c r="N78745">
        <v>1</v>
      </c>
      <c r="O78745">
        <v>0</v>
      </c>
      <c r="P78745">
        <v>0</v>
      </c>
      <c r="Q78745">
        <v>0</v>
      </c>
      <c r="R78745">
        <v>0</v>
      </c>
      <c r="S78745">
        <v>0</v>
      </c>
      <c r="T78745">
        <v>0</v>
      </c>
      <c r="U78745">
        <v>0</v>
      </c>
      <c r="V78745">
        <v>0</v>
      </c>
      <c r="W78745">
        <v>39</v>
      </c>
      <c r="X78745">
        <v>0</v>
      </c>
      <c r="Y78745">
        <v>0</v>
      </c>
      <c r="Z78745">
        <v>1555290</v>
      </c>
    </row>
    <row r="78746" spans="1:26" x14ac:dyDescent="0.3">
      <c r="A78746">
        <v>22</v>
      </c>
      <c r="B78746">
        <v>1</v>
      </c>
      <c r="C78746">
        <v>18</v>
      </c>
      <c r="D78746">
        <v>21.8125</v>
      </c>
      <c r="E78746">
        <v>0.47058823529999999</v>
      </c>
      <c r="F78746">
        <v>1</v>
      </c>
      <c r="G78746">
        <v>0</v>
      </c>
      <c r="H78746">
        <v>29119</v>
      </c>
      <c r="I78746">
        <v>219</v>
      </c>
      <c r="J78746">
        <v>0</v>
      </c>
      <c r="K78746">
        <v>0</v>
      </c>
      <c r="L78746">
        <v>25</v>
      </c>
      <c r="M78746">
        <v>0</v>
      </c>
      <c r="N78746">
        <v>0.1875</v>
      </c>
      <c r="O78746">
        <v>0</v>
      </c>
      <c r="P78746">
        <v>0</v>
      </c>
      <c r="Q78746">
        <v>0</v>
      </c>
      <c r="R78746">
        <v>308</v>
      </c>
      <c r="S78746">
        <v>0</v>
      </c>
      <c r="T78746">
        <v>0</v>
      </c>
      <c r="U78746">
        <v>0</v>
      </c>
      <c r="V78746">
        <v>0</v>
      </c>
      <c r="W78746">
        <v>63</v>
      </c>
      <c r="X78746">
        <v>1</v>
      </c>
      <c r="Y78746">
        <v>0</v>
      </c>
      <c r="Z78746">
        <v>1555295</v>
      </c>
    </row>
    <row r="78747" spans="1:26" x14ac:dyDescent="0.3">
      <c r="A78747">
        <v>31</v>
      </c>
      <c r="B78747">
        <v>0</v>
      </c>
      <c r="C78747">
        <v>9</v>
      </c>
      <c r="D78747">
        <v>28.857142856999999</v>
      </c>
      <c r="E78747">
        <v>0.5</v>
      </c>
      <c r="F78747">
        <v>2</v>
      </c>
      <c r="G78747">
        <v>0</v>
      </c>
      <c r="H78747">
        <v>8411</v>
      </c>
      <c r="I78747">
        <v>4</v>
      </c>
      <c r="J78747">
        <v>0</v>
      </c>
      <c r="K78747">
        <v>1</v>
      </c>
      <c r="L78747">
        <v>13</v>
      </c>
      <c r="M78747">
        <v>0</v>
      </c>
      <c r="N78747">
        <v>0.42857142860000003</v>
      </c>
      <c r="O78747">
        <v>0</v>
      </c>
      <c r="P78747">
        <v>0</v>
      </c>
      <c r="Q78747">
        <v>0</v>
      </c>
      <c r="R78747">
        <v>0</v>
      </c>
      <c r="S78747">
        <v>0</v>
      </c>
      <c r="T78747">
        <v>0</v>
      </c>
      <c r="U78747">
        <v>0</v>
      </c>
      <c r="V78747">
        <v>0</v>
      </c>
      <c r="W78747">
        <v>53</v>
      </c>
      <c r="X78747">
        <v>0</v>
      </c>
      <c r="Y78747">
        <v>0</v>
      </c>
      <c r="Z78747">
        <v>1555313</v>
      </c>
    </row>
    <row r="78748" spans="1:26" x14ac:dyDescent="0.3">
      <c r="A78748">
        <v>20</v>
      </c>
      <c r="B78748">
        <v>0</v>
      </c>
      <c r="C78748">
        <v>7</v>
      </c>
      <c r="D78748">
        <v>19.166666667000001</v>
      </c>
      <c r="E78748">
        <v>0.66666666669999997</v>
      </c>
      <c r="F78748">
        <v>1</v>
      </c>
      <c r="G78748">
        <v>0</v>
      </c>
      <c r="H78748">
        <v>2682</v>
      </c>
      <c r="I78748">
        <v>11</v>
      </c>
      <c r="J78748">
        <v>0</v>
      </c>
      <c r="K78748">
        <v>0</v>
      </c>
      <c r="L78748">
        <v>0</v>
      </c>
      <c r="M78748">
        <v>0</v>
      </c>
      <c r="N78748">
        <v>0.5</v>
      </c>
      <c r="O78748">
        <v>0</v>
      </c>
      <c r="P78748">
        <v>0</v>
      </c>
      <c r="Q78748">
        <v>0</v>
      </c>
      <c r="R78748">
        <v>54</v>
      </c>
      <c r="S78748">
        <v>0</v>
      </c>
      <c r="T78748">
        <v>0</v>
      </c>
      <c r="U78748">
        <v>0</v>
      </c>
      <c r="V78748">
        <v>0</v>
      </c>
      <c r="W78748">
        <v>33</v>
      </c>
      <c r="X78748">
        <v>1</v>
      </c>
      <c r="Y78748">
        <v>0</v>
      </c>
      <c r="Z78748">
        <v>1555375</v>
      </c>
    </row>
    <row r="78749" spans="1:26" x14ac:dyDescent="0.3">
      <c r="A78749">
        <v>37</v>
      </c>
      <c r="B78749">
        <v>1</v>
      </c>
      <c r="C78749">
        <v>25</v>
      </c>
      <c r="D78749">
        <v>32.857142856999999</v>
      </c>
      <c r="E78749">
        <v>0.58333333330000003</v>
      </c>
      <c r="F78749">
        <v>3</v>
      </c>
      <c r="G78749">
        <v>2</v>
      </c>
      <c r="H78749">
        <v>14539</v>
      </c>
      <c r="I78749">
        <v>839</v>
      </c>
      <c r="J78749">
        <v>0</v>
      </c>
      <c r="K78749">
        <v>1</v>
      </c>
      <c r="L78749">
        <v>13</v>
      </c>
      <c r="M78749">
        <v>0</v>
      </c>
      <c r="N78749">
        <v>0.14285714290000001</v>
      </c>
      <c r="O78749">
        <v>0</v>
      </c>
      <c r="P78749">
        <v>0</v>
      </c>
      <c r="Q78749">
        <v>0</v>
      </c>
      <c r="R78749">
        <v>0</v>
      </c>
      <c r="S78749">
        <v>0</v>
      </c>
      <c r="T78749">
        <v>0</v>
      </c>
      <c r="U78749">
        <v>0</v>
      </c>
      <c r="V78749">
        <v>0</v>
      </c>
      <c r="W78749">
        <v>68</v>
      </c>
      <c r="X78749">
        <v>0</v>
      </c>
      <c r="Y78749">
        <v>0</v>
      </c>
      <c r="Z78749">
        <v>1555390</v>
      </c>
    </row>
    <row r="78750" spans="1:26" x14ac:dyDescent="0.3">
      <c r="A78750">
        <v>27</v>
      </c>
      <c r="B78750">
        <v>0</v>
      </c>
      <c r="C78750">
        <v>7</v>
      </c>
      <c r="D78750">
        <v>28.6</v>
      </c>
      <c r="E78750">
        <v>0.6</v>
      </c>
      <c r="F78750">
        <v>3</v>
      </c>
      <c r="G78750">
        <v>0</v>
      </c>
      <c r="H78750">
        <v>16393</v>
      </c>
      <c r="I78750">
        <v>198</v>
      </c>
      <c r="J78750">
        <v>1</v>
      </c>
      <c r="K78750">
        <v>0</v>
      </c>
      <c r="L78750">
        <v>8</v>
      </c>
      <c r="M78750">
        <v>0</v>
      </c>
      <c r="N78750">
        <v>0.2</v>
      </c>
      <c r="O78750">
        <v>0</v>
      </c>
      <c r="P78750">
        <v>0</v>
      </c>
      <c r="Q78750">
        <v>0</v>
      </c>
      <c r="R78750">
        <v>1561</v>
      </c>
      <c r="S78750">
        <v>36</v>
      </c>
      <c r="T78750">
        <v>0</v>
      </c>
      <c r="U78750">
        <v>0</v>
      </c>
      <c r="V78750">
        <v>0</v>
      </c>
      <c r="W78750">
        <v>15</v>
      </c>
      <c r="X78750">
        <v>0</v>
      </c>
      <c r="Y78750">
        <v>0</v>
      </c>
      <c r="Z78750">
        <v>1555413</v>
      </c>
    </row>
    <row r="78751" spans="1:26" x14ac:dyDescent="0.3">
      <c r="A78751">
        <v>27</v>
      </c>
      <c r="B78751">
        <v>0</v>
      </c>
      <c r="C78751">
        <v>5</v>
      </c>
      <c r="D78751">
        <v>32</v>
      </c>
      <c r="E78751">
        <v>1</v>
      </c>
      <c r="F78751">
        <v>3</v>
      </c>
      <c r="G78751">
        <v>0</v>
      </c>
      <c r="H78751">
        <v>7720</v>
      </c>
      <c r="I78751">
        <v>5</v>
      </c>
      <c r="J78751">
        <v>0</v>
      </c>
      <c r="K78751">
        <v>0</v>
      </c>
      <c r="L78751">
        <v>2</v>
      </c>
      <c r="M78751">
        <v>0</v>
      </c>
      <c r="N78751">
        <v>1</v>
      </c>
      <c r="O78751">
        <v>0</v>
      </c>
      <c r="P78751">
        <v>1</v>
      </c>
      <c r="Q78751">
        <v>-1</v>
      </c>
      <c r="R78751">
        <v>2958</v>
      </c>
      <c r="S78751">
        <v>0</v>
      </c>
      <c r="T78751">
        <v>0</v>
      </c>
      <c r="U78751">
        <v>0</v>
      </c>
      <c r="V78751">
        <v>0</v>
      </c>
      <c r="W78751">
        <v>17</v>
      </c>
      <c r="X78751">
        <v>1</v>
      </c>
      <c r="Y78751">
        <v>0</v>
      </c>
      <c r="Z78751">
        <v>1555426</v>
      </c>
    </row>
    <row r="78752" spans="1:26" x14ac:dyDescent="0.3">
      <c r="A78752">
        <v>26</v>
      </c>
      <c r="B78752">
        <v>0</v>
      </c>
      <c r="C78752">
        <v>30</v>
      </c>
      <c r="D78752">
        <v>30.555555556000002</v>
      </c>
      <c r="E78752">
        <v>0.77777777780000001</v>
      </c>
      <c r="F78752">
        <v>9</v>
      </c>
      <c r="G78752">
        <v>3</v>
      </c>
      <c r="H78752">
        <v>72851</v>
      </c>
      <c r="I78752">
        <v>57</v>
      </c>
      <c r="J78752">
        <v>1</v>
      </c>
      <c r="K78752">
        <v>1</v>
      </c>
      <c r="L78752">
        <v>78</v>
      </c>
      <c r="M78752">
        <v>0</v>
      </c>
      <c r="N78752">
        <v>0.22222222220000001</v>
      </c>
      <c r="O78752">
        <v>0</v>
      </c>
      <c r="P78752">
        <v>0</v>
      </c>
      <c r="Q78752">
        <v>0</v>
      </c>
      <c r="R78752">
        <v>2566</v>
      </c>
      <c r="S78752">
        <v>7</v>
      </c>
      <c r="T78752">
        <v>0</v>
      </c>
      <c r="U78752">
        <v>0</v>
      </c>
      <c r="V78752">
        <v>0</v>
      </c>
      <c r="W78752">
        <v>58</v>
      </c>
      <c r="X78752">
        <v>1</v>
      </c>
      <c r="Y78752">
        <v>0</v>
      </c>
      <c r="Z78752">
        <v>1555427</v>
      </c>
    </row>
    <row r="78753" spans="1:26" x14ac:dyDescent="0.3">
      <c r="A78753">
        <v>24</v>
      </c>
      <c r="B78753">
        <v>0</v>
      </c>
      <c r="C78753">
        <v>7</v>
      </c>
      <c r="D78753">
        <v>25.285714286000001</v>
      </c>
      <c r="E78753">
        <v>0.71428571429999999</v>
      </c>
      <c r="F78753">
        <v>1</v>
      </c>
      <c r="G78753">
        <v>0</v>
      </c>
      <c r="H78753">
        <v>15472</v>
      </c>
      <c r="I78753">
        <v>8</v>
      </c>
      <c r="J78753">
        <v>8</v>
      </c>
      <c r="K78753">
        <v>0</v>
      </c>
      <c r="L78753">
        <v>9</v>
      </c>
      <c r="M78753">
        <v>0</v>
      </c>
      <c r="N78753">
        <v>0.28571428570000001</v>
      </c>
      <c r="O78753">
        <v>0</v>
      </c>
      <c r="P78753">
        <v>0</v>
      </c>
      <c r="Q78753">
        <v>0</v>
      </c>
      <c r="R78753">
        <v>0</v>
      </c>
      <c r="S78753">
        <v>0</v>
      </c>
      <c r="T78753">
        <v>0</v>
      </c>
      <c r="U78753">
        <v>0</v>
      </c>
      <c r="V78753">
        <v>0</v>
      </c>
      <c r="W78753">
        <v>83</v>
      </c>
      <c r="X78753">
        <v>0</v>
      </c>
      <c r="Y78753">
        <v>0</v>
      </c>
      <c r="Z78753">
        <v>1555440</v>
      </c>
    </row>
    <row r="78754" spans="1:26" x14ac:dyDescent="0.3">
      <c r="A78754">
        <v>27</v>
      </c>
      <c r="B78754">
        <v>1</v>
      </c>
      <c r="C78754">
        <v>13</v>
      </c>
      <c r="D78754">
        <v>28.125</v>
      </c>
      <c r="E78754">
        <v>0.88888888889999995</v>
      </c>
      <c r="F78754">
        <v>1</v>
      </c>
      <c r="G78754">
        <v>0</v>
      </c>
      <c r="H78754">
        <v>883</v>
      </c>
      <c r="I78754">
        <v>3</v>
      </c>
      <c r="J78754">
        <v>0</v>
      </c>
      <c r="K78754">
        <v>1</v>
      </c>
      <c r="L78754">
        <v>7</v>
      </c>
      <c r="M78754">
        <v>0</v>
      </c>
      <c r="N78754">
        <v>0.5</v>
      </c>
      <c r="O78754">
        <v>0</v>
      </c>
      <c r="P78754">
        <v>0</v>
      </c>
      <c r="Q78754">
        <v>0</v>
      </c>
      <c r="R78754">
        <v>0</v>
      </c>
      <c r="S78754">
        <v>0</v>
      </c>
      <c r="T78754">
        <v>0</v>
      </c>
      <c r="U78754">
        <v>0</v>
      </c>
      <c r="V78754">
        <v>0</v>
      </c>
      <c r="W78754">
        <v>46</v>
      </c>
      <c r="X78754">
        <v>0</v>
      </c>
      <c r="Y78754">
        <v>0</v>
      </c>
      <c r="Z78754">
        <v>1555441</v>
      </c>
    </row>
    <row r="78755" spans="1:26" x14ac:dyDescent="0.3">
      <c r="A78755">
        <v>21</v>
      </c>
      <c r="B78755">
        <v>0</v>
      </c>
      <c r="C78755">
        <v>7</v>
      </c>
      <c r="D78755">
        <v>29.166666667000001</v>
      </c>
      <c r="E78755">
        <v>0.33333333329999998</v>
      </c>
      <c r="F78755">
        <v>6</v>
      </c>
      <c r="G78755">
        <v>1</v>
      </c>
      <c r="H78755">
        <v>17710</v>
      </c>
      <c r="I78755">
        <v>120</v>
      </c>
      <c r="J78755">
        <v>4</v>
      </c>
      <c r="K78755">
        <v>1</v>
      </c>
      <c r="L78755">
        <v>6</v>
      </c>
      <c r="M78755">
        <v>2</v>
      </c>
      <c r="N78755">
        <v>-4.8333333329999997</v>
      </c>
      <c r="O78755">
        <v>-0.16666666699999999</v>
      </c>
      <c r="P78755">
        <v>2</v>
      </c>
      <c r="Q78755">
        <v>0</v>
      </c>
      <c r="R78755">
        <v>1339</v>
      </c>
      <c r="S78755">
        <v>1</v>
      </c>
      <c r="T78755">
        <v>0</v>
      </c>
      <c r="U78755">
        <v>0</v>
      </c>
      <c r="V78755">
        <v>0</v>
      </c>
      <c r="W78755">
        <v>41</v>
      </c>
      <c r="X78755">
        <v>1</v>
      </c>
      <c r="Y78755">
        <v>0</v>
      </c>
      <c r="Z78755">
        <v>1555443</v>
      </c>
    </row>
    <row r="78756" spans="1:26" x14ac:dyDescent="0.3">
      <c r="A78756">
        <v>20</v>
      </c>
      <c r="B78756">
        <v>0</v>
      </c>
      <c r="C78756">
        <v>1</v>
      </c>
      <c r="D78756">
        <v>24</v>
      </c>
      <c r="E78756">
        <v>0</v>
      </c>
      <c r="F78756">
        <v>1</v>
      </c>
      <c r="G78756">
        <v>0</v>
      </c>
      <c r="H78756">
        <v>32</v>
      </c>
      <c r="I78756">
        <v>1</v>
      </c>
      <c r="J78756">
        <v>0</v>
      </c>
      <c r="K78756">
        <v>1</v>
      </c>
      <c r="L78756">
        <v>1</v>
      </c>
      <c r="M78756">
        <v>0</v>
      </c>
      <c r="N78756">
        <v>0</v>
      </c>
      <c r="O78756">
        <v>0</v>
      </c>
      <c r="P78756">
        <v>0</v>
      </c>
      <c r="Q78756">
        <v>0</v>
      </c>
      <c r="R78756">
        <v>0</v>
      </c>
      <c r="S78756">
        <v>0</v>
      </c>
      <c r="T78756">
        <v>0</v>
      </c>
      <c r="U78756">
        <v>0</v>
      </c>
      <c r="V78756">
        <v>0</v>
      </c>
      <c r="W78756">
        <v>26</v>
      </c>
      <c r="X78756">
        <v>1</v>
      </c>
      <c r="Y78756">
        <v>0</v>
      </c>
      <c r="Z78756">
        <v>1555460</v>
      </c>
    </row>
    <row r="78757" spans="1:26" x14ac:dyDescent="0.3">
      <c r="A78757">
        <v>18</v>
      </c>
      <c r="B78757">
        <v>0</v>
      </c>
      <c r="C78757">
        <v>4</v>
      </c>
      <c r="D78757">
        <v>17.5</v>
      </c>
      <c r="E78757">
        <v>0.66666666669999997</v>
      </c>
      <c r="F78757">
        <v>1</v>
      </c>
      <c r="G78757">
        <v>0</v>
      </c>
      <c r="H78757">
        <v>0</v>
      </c>
      <c r="I78757">
        <v>0</v>
      </c>
      <c r="J78757">
        <v>0</v>
      </c>
      <c r="K78757">
        <v>0</v>
      </c>
      <c r="L78757">
        <v>1</v>
      </c>
      <c r="M78757">
        <v>0</v>
      </c>
      <c r="N78757">
        <v>0</v>
      </c>
      <c r="O78757">
        <v>0</v>
      </c>
      <c r="P78757">
        <v>0</v>
      </c>
      <c r="Q78757">
        <v>0</v>
      </c>
      <c r="R78757">
        <v>0</v>
      </c>
      <c r="S78757">
        <v>0</v>
      </c>
      <c r="T78757">
        <v>0</v>
      </c>
      <c r="U78757">
        <v>0</v>
      </c>
      <c r="V78757">
        <v>0</v>
      </c>
      <c r="W78757">
        <v>30</v>
      </c>
      <c r="X78757">
        <v>0</v>
      </c>
      <c r="Y78757">
        <v>0</v>
      </c>
      <c r="Z78757">
        <v>1555492</v>
      </c>
    </row>
    <row r="78758" spans="1:26" x14ac:dyDescent="0.3">
      <c r="A78758">
        <v>16</v>
      </c>
      <c r="B78758">
        <v>0</v>
      </c>
      <c r="C78758">
        <v>3</v>
      </c>
      <c r="D78758">
        <v>18.666666667000001</v>
      </c>
      <c r="E78758">
        <v>0.33333333329999998</v>
      </c>
      <c r="F78758">
        <v>1</v>
      </c>
      <c r="G78758">
        <v>0</v>
      </c>
      <c r="H78758">
        <v>438</v>
      </c>
      <c r="I78758">
        <v>0</v>
      </c>
      <c r="J78758">
        <v>0</v>
      </c>
      <c r="K78758">
        <v>0</v>
      </c>
      <c r="L78758">
        <v>1</v>
      </c>
      <c r="M78758">
        <v>1</v>
      </c>
      <c r="N78758">
        <v>-0.33333333300000001</v>
      </c>
      <c r="O78758">
        <v>-0.16666666699999999</v>
      </c>
      <c r="P78758">
        <v>0</v>
      </c>
      <c r="Q78758">
        <v>0</v>
      </c>
      <c r="R78758">
        <v>0</v>
      </c>
      <c r="S78758">
        <v>0</v>
      </c>
      <c r="T78758">
        <v>0</v>
      </c>
      <c r="U78758">
        <v>0</v>
      </c>
      <c r="V78758">
        <v>0</v>
      </c>
      <c r="W78758">
        <v>7</v>
      </c>
      <c r="X78758">
        <v>0</v>
      </c>
      <c r="Y78758">
        <v>0</v>
      </c>
      <c r="Z78758">
        <v>1555497</v>
      </c>
    </row>
    <row r="78759" spans="1:26" x14ac:dyDescent="0.3">
      <c r="A78759">
        <v>37</v>
      </c>
      <c r="B78759">
        <v>0</v>
      </c>
      <c r="C78759">
        <v>1</v>
      </c>
      <c r="D78759">
        <v>37</v>
      </c>
      <c r="E78759">
        <v>1</v>
      </c>
      <c r="F78759">
        <v>1</v>
      </c>
      <c r="G78759">
        <v>0</v>
      </c>
      <c r="H78759">
        <v>3760</v>
      </c>
      <c r="I78759">
        <v>0</v>
      </c>
      <c r="J78759">
        <v>0</v>
      </c>
      <c r="K78759">
        <v>1</v>
      </c>
      <c r="L78759">
        <v>2</v>
      </c>
      <c r="M78759">
        <v>0</v>
      </c>
      <c r="N78759">
        <v>0</v>
      </c>
      <c r="O78759">
        <v>0</v>
      </c>
      <c r="P78759">
        <v>0</v>
      </c>
      <c r="Q78759">
        <v>0</v>
      </c>
      <c r="R78759">
        <v>0</v>
      </c>
      <c r="S78759">
        <v>0</v>
      </c>
      <c r="T78759">
        <v>0</v>
      </c>
      <c r="U78759">
        <v>0</v>
      </c>
      <c r="V78759">
        <v>0</v>
      </c>
      <c r="W78759">
        <v>51</v>
      </c>
      <c r="X78759">
        <v>0</v>
      </c>
      <c r="Y78759">
        <v>0</v>
      </c>
      <c r="Z78759">
        <v>1555531</v>
      </c>
    </row>
    <row r="78760" spans="1:26" x14ac:dyDescent="0.3">
      <c r="A78760">
        <v>20</v>
      </c>
      <c r="B78760">
        <v>1</v>
      </c>
      <c r="C78760">
        <v>8</v>
      </c>
      <c r="D78760">
        <v>20.8</v>
      </c>
      <c r="E78760">
        <v>0.625</v>
      </c>
      <c r="F78760">
        <v>2</v>
      </c>
      <c r="G78760">
        <v>1</v>
      </c>
      <c r="H78760">
        <v>40572</v>
      </c>
      <c r="I78760">
        <v>507</v>
      </c>
      <c r="J78760">
        <v>0</v>
      </c>
      <c r="K78760">
        <v>0</v>
      </c>
      <c r="L78760">
        <v>59</v>
      </c>
      <c r="M78760">
        <v>0</v>
      </c>
      <c r="N78760">
        <v>0.3</v>
      </c>
      <c r="O78760">
        <v>0.125</v>
      </c>
      <c r="P78760">
        <v>0</v>
      </c>
      <c r="Q78760">
        <v>0</v>
      </c>
      <c r="R78760">
        <v>0</v>
      </c>
      <c r="S78760">
        <v>0</v>
      </c>
      <c r="T78760">
        <v>0</v>
      </c>
      <c r="U78760">
        <v>0</v>
      </c>
      <c r="V78760">
        <v>1</v>
      </c>
      <c r="W78760">
        <v>23</v>
      </c>
      <c r="X78760">
        <v>0</v>
      </c>
      <c r="Y78760">
        <v>0</v>
      </c>
      <c r="Z78760">
        <v>1555538</v>
      </c>
    </row>
    <row r="78761" spans="1:26" x14ac:dyDescent="0.3">
      <c r="A78761">
        <v>19</v>
      </c>
      <c r="B78761">
        <v>0</v>
      </c>
      <c r="C78761">
        <v>4</v>
      </c>
      <c r="D78761">
        <v>21</v>
      </c>
      <c r="E78761">
        <v>1</v>
      </c>
      <c r="F78761">
        <v>4</v>
      </c>
      <c r="G78761">
        <v>0</v>
      </c>
      <c r="H78761">
        <v>11673</v>
      </c>
      <c r="I78761">
        <v>59</v>
      </c>
      <c r="J78761">
        <v>1</v>
      </c>
      <c r="K78761">
        <v>0</v>
      </c>
      <c r="L78761">
        <v>4</v>
      </c>
      <c r="M78761">
        <v>0</v>
      </c>
      <c r="N78761">
        <v>0.33333333329999998</v>
      </c>
      <c r="O78761">
        <v>0</v>
      </c>
      <c r="P78761">
        <v>0</v>
      </c>
      <c r="Q78761">
        <v>-1</v>
      </c>
      <c r="R78761">
        <v>0</v>
      </c>
      <c r="S78761">
        <v>0</v>
      </c>
      <c r="T78761">
        <v>0</v>
      </c>
      <c r="U78761">
        <v>0</v>
      </c>
      <c r="V78761">
        <v>0</v>
      </c>
      <c r="W78761">
        <v>39</v>
      </c>
      <c r="X78761">
        <v>0</v>
      </c>
      <c r="Y78761">
        <v>0</v>
      </c>
      <c r="Z78761">
        <v>1555550</v>
      </c>
    </row>
    <row r="78762" spans="1:26" x14ac:dyDescent="0.3">
      <c r="A78762">
        <v>33</v>
      </c>
      <c r="B78762">
        <v>1</v>
      </c>
      <c r="C78762">
        <v>14</v>
      </c>
      <c r="D78762">
        <v>26.363636364000001</v>
      </c>
      <c r="E78762">
        <v>0.41666666670000002</v>
      </c>
      <c r="F78762">
        <v>8</v>
      </c>
      <c r="G78762">
        <v>0</v>
      </c>
      <c r="H78762">
        <v>28152</v>
      </c>
      <c r="I78762">
        <v>51</v>
      </c>
      <c r="J78762">
        <v>0</v>
      </c>
      <c r="K78762">
        <v>1</v>
      </c>
      <c r="L78762">
        <v>18</v>
      </c>
      <c r="M78762">
        <v>1</v>
      </c>
      <c r="N78762">
        <v>-0.13636363600000001</v>
      </c>
      <c r="O78762">
        <v>5.3030303000000001E-2</v>
      </c>
      <c r="P78762">
        <v>1</v>
      </c>
      <c r="Q78762">
        <v>0</v>
      </c>
      <c r="R78762">
        <v>202</v>
      </c>
      <c r="S78762">
        <v>-1</v>
      </c>
      <c r="T78762">
        <v>0</v>
      </c>
      <c r="U78762">
        <v>0</v>
      </c>
      <c r="V78762">
        <v>0</v>
      </c>
      <c r="W78762">
        <v>63</v>
      </c>
      <c r="X78762">
        <v>1</v>
      </c>
      <c r="Y78762">
        <v>0</v>
      </c>
      <c r="Z78762">
        <v>1555553</v>
      </c>
    </row>
    <row r="78763" spans="1:26" x14ac:dyDescent="0.3">
      <c r="A78763">
        <v>23</v>
      </c>
      <c r="B78763">
        <v>1</v>
      </c>
      <c r="C78763">
        <v>32</v>
      </c>
      <c r="D78763">
        <v>25.24</v>
      </c>
      <c r="E78763">
        <v>0.84</v>
      </c>
      <c r="F78763">
        <v>8</v>
      </c>
      <c r="G78763">
        <v>0</v>
      </c>
      <c r="H78763">
        <v>25976</v>
      </c>
      <c r="I78763">
        <v>1</v>
      </c>
      <c r="J78763">
        <v>3</v>
      </c>
      <c r="K78763">
        <v>0</v>
      </c>
      <c r="L78763">
        <v>65</v>
      </c>
      <c r="M78763">
        <v>0</v>
      </c>
      <c r="N78763">
        <v>0.32</v>
      </c>
      <c r="O78763">
        <v>0</v>
      </c>
      <c r="P78763">
        <v>0</v>
      </c>
      <c r="Q78763">
        <v>0</v>
      </c>
      <c r="R78763">
        <v>0</v>
      </c>
      <c r="S78763">
        <v>0</v>
      </c>
      <c r="T78763">
        <v>0</v>
      </c>
      <c r="U78763">
        <v>0</v>
      </c>
      <c r="V78763">
        <v>0</v>
      </c>
      <c r="W78763">
        <v>79</v>
      </c>
      <c r="X78763">
        <v>1</v>
      </c>
      <c r="Y78763">
        <v>0</v>
      </c>
      <c r="Z78763">
        <v>1555583</v>
      </c>
    </row>
    <row r="78764" spans="1:26" x14ac:dyDescent="0.3">
      <c r="A78764">
        <v>28</v>
      </c>
      <c r="B78764">
        <v>1</v>
      </c>
      <c r="C78764">
        <v>17</v>
      </c>
      <c r="D78764">
        <v>32.090909091</v>
      </c>
      <c r="E78764">
        <v>0.88888888889999995</v>
      </c>
      <c r="F78764">
        <v>7</v>
      </c>
      <c r="G78764">
        <v>2</v>
      </c>
      <c r="H78764">
        <v>6822</v>
      </c>
      <c r="I78764">
        <v>3</v>
      </c>
      <c r="J78764">
        <v>4</v>
      </c>
      <c r="K78764">
        <v>1</v>
      </c>
      <c r="L78764">
        <v>22</v>
      </c>
      <c r="M78764">
        <v>-1</v>
      </c>
      <c r="N78764">
        <v>0.59090909089999999</v>
      </c>
      <c r="O78764">
        <v>8.8888888900000004E-2</v>
      </c>
      <c r="P78764">
        <v>-1</v>
      </c>
      <c r="Q78764">
        <v>1</v>
      </c>
      <c r="R78764">
        <v>0</v>
      </c>
      <c r="S78764">
        <v>0</v>
      </c>
      <c r="T78764">
        <v>0</v>
      </c>
      <c r="U78764">
        <v>0</v>
      </c>
      <c r="V78764">
        <v>0</v>
      </c>
      <c r="W78764">
        <v>60</v>
      </c>
      <c r="X78764">
        <v>1</v>
      </c>
      <c r="Y78764">
        <v>0</v>
      </c>
      <c r="Z78764">
        <v>1555697</v>
      </c>
    </row>
    <row r="78765" spans="1:26" x14ac:dyDescent="0.3">
      <c r="A78765">
        <v>17</v>
      </c>
      <c r="B78765">
        <v>1</v>
      </c>
      <c r="C78765">
        <v>67</v>
      </c>
      <c r="D78765">
        <v>18.095238094999999</v>
      </c>
      <c r="E78765">
        <v>0.1785714286</v>
      </c>
      <c r="F78765">
        <v>6</v>
      </c>
      <c r="G78765">
        <v>0</v>
      </c>
      <c r="H78765">
        <v>41844</v>
      </c>
      <c r="I78765">
        <v>449</v>
      </c>
      <c r="J78765">
        <v>0</v>
      </c>
      <c r="K78765">
        <v>0</v>
      </c>
      <c r="L78765">
        <v>434</v>
      </c>
      <c r="M78765">
        <v>2</v>
      </c>
      <c r="N78765">
        <v>0.21718931480000001</v>
      </c>
      <c r="O78765">
        <v>-6.6137569999999996E-3</v>
      </c>
      <c r="P78765">
        <v>1</v>
      </c>
      <c r="Q78765">
        <v>0</v>
      </c>
      <c r="R78765">
        <v>1434</v>
      </c>
      <c r="S78765">
        <v>10</v>
      </c>
      <c r="T78765">
        <v>0</v>
      </c>
      <c r="U78765">
        <v>0</v>
      </c>
      <c r="V78765">
        <v>6</v>
      </c>
      <c r="W78765">
        <v>42</v>
      </c>
      <c r="X78765">
        <v>0</v>
      </c>
      <c r="Y78765">
        <v>0</v>
      </c>
      <c r="Z78765">
        <v>1555698</v>
      </c>
    </row>
    <row r="78766" spans="1:26" x14ac:dyDescent="0.3">
      <c r="A78766">
        <v>24</v>
      </c>
      <c r="B78766">
        <v>1</v>
      </c>
      <c r="C78766">
        <v>20</v>
      </c>
      <c r="D78766">
        <v>28.272727273000001</v>
      </c>
      <c r="E78766">
        <v>0.31578947369999999</v>
      </c>
      <c r="F78766">
        <v>11</v>
      </c>
      <c r="G78766">
        <v>3</v>
      </c>
      <c r="H78766">
        <v>6002</v>
      </c>
      <c r="I78766">
        <v>23</v>
      </c>
      <c r="J78766">
        <v>0</v>
      </c>
      <c r="K78766">
        <v>0</v>
      </c>
      <c r="L78766">
        <v>0</v>
      </c>
      <c r="M78766">
        <v>0</v>
      </c>
      <c r="N78766">
        <v>0.35606060610000001</v>
      </c>
      <c r="O78766">
        <v>0</v>
      </c>
      <c r="P78766">
        <v>0</v>
      </c>
      <c r="Q78766">
        <v>-1</v>
      </c>
      <c r="R78766">
        <v>0</v>
      </c>
      <c r="S78766">
        <v>0</v>
      </c>
      <c r="T78766">
        <v>0</v>
      </c>
      <c r="U78766">
        <v>0</v>
      </c>
      <c r="V78766">
        <v>0</v>
      </c>
      <c r="W78766">
        <v>24</v>
      </c>
      <c r="X78766">
        <v>0</v>
      </c>
      <c r="Y78766">
        <v>0</v>
      </c>
      <c r="Z78766">
        <v>1555713</v>
      </c>
    </row>
    <row r="78767" spans="1:26" x14ac:dyDescent="0.3">
      <c r="A78767">
        <v>21</v>
      </c>
      <c r="B78767">
        <v>1</v>
      </c>
      <c r="C78767">
        <v>76</v>
      </c>
      <c r="D78767">
        <v>21.213114753999999</v>
      </c>
      <c r="E78767">
        <v>0.32876712330000002</v>
      </c>
      <c r="F78767">
        <v>7</v>
      </c>
      <c r="G78767">
        <v>1</v>
      </c>
      <c r="H78767">
        <v>29543</v>
      </c>
      <c r="I78767">
        <v>10</v>
      </c>
      <c r="J78767">
        <v>1</v>
      </c>
      <c r="K78767">
        <v>1</v>
      </c>
      <c r="L78767">
        <v>6</v>
      </c>
      <c r="M78767">
        <v>-2</v>
      </c>
      <c r="N78767">
        <v>8.4082496000000007E-2</v>
      </c>
      <c r="O78767">
        <v>-4.5662100000000002E-3</v>
      </c>
      <c r="P78767">
        <v>0</v>
      </c>
      <c r="Q78767">
        <v>0</v>
      </c>
      <c r="R78767">
        <v>58</v>
      </c>
      <c r="S78767">
        <v>0</v>
      </c>
      <c r="T78767">
        <v>0</v>
      </c>
      <c r="U78767">
        <v>0</v>
      </c>
      <c r="V78767">
        <v>0</v>
      </c>
      <c r="W78767">
        <v>54</v>
      </c>
      <c r="X78767">
        <v>0</v>
      </c>
      <c r="Y78767">
        <v>0</v>
      </c>
      <c r="Z78767">
        <v>1555726</v>
      </c>
    </row>
    <row r="78768" spans="1:26" x14ac:dyDescent="0.3">
      <c r="A78768">
        <v>19</v>
      </c>
      <c r="B78768">
        <v>0</v>
      </c>
      <c r="C78768">
        <v>1</v>
      </c>
      <c r="D78768">
        <v>20</v>
      </c>
      <c r="E78768">
        <v>1</v>
      </c>
      <c r="F78768">
        <v>1</v>
      </c>
      <c r="G78768">
        <v>0</v>
      </c>
      <c r="H78768">
        <v>63</v>
      </c>
      <c r="I78768">
        <v>0</v>
      </c>
      <c r="J78768">
        <v>0</v>
      </c>
      <c r="K78768">
        <v>0</v>
      </c>
      <c r="L78768">
        <v>1</v>
      </c>
      <c r="M78768">
        <v>0</v>
      </c>
      <c r="N78768">
        <v>0</v>
      </c>
      <c r="O78768">
        <v>0</v>
      </c>
      <c r="P78768">
        <v>0</v>
      </c>
      <c r="Q78768">
        <v>0</v>
      </c>
      <c r="R78768">
        <v>0</v>
      </c>
      <c r="S78768">
        <v>0</v>
      </c>
      <c r="T78768">
        <v>0</v>
      </c>
      <c r="U78768">
        <v>0</v>
      </c>
      <c r="V78768">
        <v>0</v>
      </c>
      <c r="W78768">
        <v>29</v>
      </c>
      <c r="X78768">
        <v>1</v>
      </c>
      <c r="Y78768">
        <v>0</v>
      </c>
      <c r="Z78768">
        <v>1555737</v>
      </c>
    </row>
    <row r="78769" spans="1:26" x14ac:dyDescent="0.3">
      <c r="A78769">
        <v>21</v>
      </c>
      <c r="B78769">
        <v>1</v>
      </c>
      <c r="C78769">
        <v>4</v>
      </c>
      <c r="D78769">
        <v>20</v>
      </c>
      <c r="E78769">
        <v>0.33333333329999998</v>
      </c>
      <c r="F78769">
        <v>2</v>
      </c>
      <c r="G78769">
        <v>0</v>
      </c>
      <c r="H78769">
        <v>43516</v>
      </c>
      <c r="I78769">
        <v>2</v>
      </c>
      <c r="J78769">
        <v>4</v>
      </c>
      <c r="K78769">
        <v>1</v>
      </c>
      <c r="L78769">
        <v>9</v>
      </c>
      <c r="M78769">
        <v>0</v>
      </c>
      <c r="N78769">
        <v>0</v>
      </c>
      <c r="O78769">
        <v>0</v>
      </c>
      <c r="P78769">
        <v>0</v>
      </c>
      <c r="Q78769">
        <v>0</v>
      </c>
      <c r="R78769">
        <v>0</v>
      </c>
      <c r="S78769">
        <v>0</v>
      </c>
      <c r="T78769">
        <v>0</v>
      </c>
      <c r="U78769">
        <v>0</v>
      </c>
      <c r="V78769">
        <v>0</v>
      </c>
      <c r="W78769">
        <v>62</v>
      </c>
      <c r="X78769">
        <v>1</v>
      </c>
      <c r="Y78769">
        <v>0</v>
      </c>
      <c r="Z78769">
        <v>1555753</v>
      </c>
    </row>
    <row r="78770" spans="1:26" x14ac:dyDescent="0.3">
      <c r="A78770">
        <v>16</v>
      </c>
      <c r="B78770">
        <v>0</v>
      </c>
      <c r="C78770">
        <v>1</v>
      </c>
      <c r="D78770">
        <v>22</v>
      </c>
      <c r="E78770">
        <v>1</v>
      </c>
      <c r="F78770">
        <v>1</v>
      </c>
      <c r="G78770">
        <v>0</v>
      </c>
      <c r="H78770">
        <v>6</v>
      </c>
      <c r="I78770">
        <v>1</v>
      </c>
      <c r="J78770">
        <v>0</v>
      </c>
      <c r="K78770">
        <v>1</v>
      </c>
      <c r="L78770">
        <v>2</v>
      </c>
      <c r="M78770">
        <v>0</v>
      </c>
      <c r="N78770">
        <v>1</v>
      </c>
      <c r="O78770">
        <v>0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0</v>
      </c>
      <c r="V78770">
        <v>0</v>
      </c>
      <c r="W78770">
        <v>39</v>
      </c>
      <c r="X78770">
        <v>0</v>
      </c>
      <c r="Y78770">
        <v>0</v>
      </c>
      <c r="Z78770">
        <v>1555762</v>
      </c>
    </row>
    <row r="78771" spans="1:26" x14ac:dyDescent="0.3">
      <c r="A78771">
        <v>44</v>
      </c>
      <c r="B78771">
        <v>1</v>
      </c>
      <c r="C78771">
        <v>4</v>
      </c>
      <c r="D78771">
        <v>27</v>
      </c>
      <c r="E78771">
        <v>0.66666666669999997</v>
      </c>
      <c r="F78771">
        <v>2</v>
      </c>
      <c r="G78771">
        <v>1</v>
      </c>
      <c r="H78771">
        <v>2546</v>
      </c>
      <c r="I78771">
        <v>71</v>
      </c>
      <c r="J78771">
        <v>0</v>
      </c>
      <c r="K78771">
        <v>3</v>
      </c>
      <c r="L78771">
        <v>1</v>
      </c>
      <c r="M78771">
        <v>0</v>
      </c>
      <c r="N78771">
        <v>-9.5</v>
      </c>
      <c r="O78771">
        <v>0</v>
      </c>
      <c r="P78771">
        <v>0</v>
      </c>
      <c r="Q78771">
        <v>0</v>
      </c>
      <c r="R78771">
        <v>0</v>
      </c>
      <c r="S78771">
        <v>0</v>
      </c>
      <c r="T78771">
        <v>0</v>
      </c>
      <c r="U78771">
        <v>0</v>
      </c>
      <c r="V78771">
        <v>0</v>
      </c>
      <c r="W78771">
        <v>28</v>
      </c>
      <c r="X78771">
        <v>1</v>
      </c>
      <c r="Y78771">
        <v>0</v>
      </c>
      <c r="Z78771">
        <v>1555784</v>
      </c>
    </row>
    <row r="78772" spans="1:26" x14ac:dyDescent="0.3">
      <c r="A78772">
        <v>18</v>
      </c>
      <c r="B78772">
        <v>1</v>
      </c>
      <c r="C78772">
        <v>1</v>
      </c>
      <c r="D78772">
        <v>20</v>
      </c>
      <c r="E78772">
        <v>1</v>
      </c>
      <c r="F78772">
        <v>1</v>
      </c>
      <c r="G78772">
        <v>0</v>
      </c>
      <c r="H78772">
        <v>1412</v>
      </c>
      <c r="I78772">
        <v>7</v>
      </c>
      <c r="J78772">
        <v>1</v>
      </c>
      <c r="K78772">
        <v>0</v>
      </c>
      <c r="L78772">
        <v>0</v>
      </c>
      <c r="M78772">
        <v>0</v>
      </c>
      <c r="N78772">
        <v>0</v>
      </c>
      <c r="O78772">
        <v>0</v>
      </c>
      <c r="P78772">
        <v>0</v>
      </c>
      <c r="Q78772">
        <v>0</v>
      </c>
      <c r="R78772">
        <v>0</v>
      </c>
      <c r="S78772">
        <v>0</v>
      </c>
      <c r="T78772">
        <v>0</v>
      </c>
      <c r="U78772">
        <v>0</v>
      </c>
      <c r="V78772">
        <v>0</v>
      </c>
      <c r="W78772">
        <v>68</v>
      </c>
      <c r="X78772">
        <v>0</v>
      </c>
      <c r="Y78772">
        <v>0</v>
      </c>
      <c r="Z78772">
        <v>1555787</v>
      </c>
    </row>
    <row r="78773" spans="1:26" x14ac:dyDescent="0.3">
      <c r="A78773">
        <v>19</v>
      </c>
      <c r="B78773">
        <v>1</v>
      </c>
      <c r="C78773">
        <v>5</v>
      </c>
      <c r="D78773">
        <v>21</v>
      </c>
      <c r="E78773">
        <v>0.75</v>
      </c>
      <c r="F78773">
        <v>2</v>
      </c>
      <c r="G78773">
        <v>0</v>
      </c>
      <c r="H78773">
        <v>26784</v>
      </c>
      <c r="I78773">
        <v>12</v>
      </c>
      <c r="J78773">
        <v>0</v>
      </c>
      <c r="K78773">
        <v>0</v>
      </c>
      <c r="L78773">
        <v>4</v>
      </c>
      <c r="M78773">
        <v>0</v>
      </c>
      <c r="N78773">
        <v>0.33333333329999998</v>
      </c>
      <c r="O78773">
        <v>0</v>
      </c>
      <c r="P78773">
        <v>0</v>
      </c>
      <c r="Q78773">
        <v>0</v>
      </c>
      <c r="R78773">
        <v>88</v>
      </c>
      <c r="S78773">
        <v>0</v>
      </c>
      <c r="T78773">
        <v>0</v>
      </c>
      <c r="U78773">
        <v>0</v>
      </c>
      <c r="V78773">
        <v>0</v>
      </c>
      <c r="W78773">
        <v>25</v>
      </c>
      <c r="X78773">
        <v>0</v>
      </c>
      <c r="Y78773">
        <v>0</v>
      </c>
      <c r="Z78773">
        <v>1555813</v>
      </c>
    </row>
    <row r="78774" spans="1:26" x14ac:dyDescent="0.3">
      <c r="A78774">
        <v>27</v>
      </c>
      <c r="B78774">
        <v>0</v>
      </c>
      <c r="C78774">
        <v>57</v>
      </c>
      <c r="D78774">
        <v>26.044444444</v>
      </c>
      <c r="E78774">
        <v>0.69387755100000004</v>
      </c>
      <c r="F78774">
        <v>3</v>
      </c>
      <c r="G78774">
        <v>4</v>
      </c>
      <c r="H78774">
        <v>12435</v>
      </c>
      <c r="I78774">
        <v>44</v>
      </c>
      <c r="J78774">
        <v>0</v>
      </c>
      <c r="K78774">
        <v>0</v>
      </c>
      <c r="L78774">
        <v>29</v>
      </c>
      <c r="M78774">
        <v>2</v>
      </c>
      <c r="N78774">
        <v>0.23049095610000001</v>
      </c>
      <c r="O78774">
        <v>-2.0408163E-2</v>
      </c>
      <c r="P78774">
        <v>0</v>
      </c>
      <c r="Q78774">
        <v>0</v>
      </c>
      <c r="R78774">
        <v>643</v>
      </c>
      <c r="S78774">
        <v>2</v>
      </c>
      <c r="T78774">
        <v>0</v>
      </c>
      <c r="U78774">
        <v>0</v>
      </c>
      <c r="V78774">
        <v>0</v>
      </c>
      <c r="W78774">
        <v>75</v>
      </c>
      <c r="X78774">
        <v>0</v>
      </c>
      <c r="Y78774">
        <v>0</v>
      </c>
      <c r="Z78774">
        <v>1555821</v>
      </c>
    </row>
    <row r="78775" spans="1:26" x14ac:dyDescent="0.3">
      <c r="A78775">
        <v>19</v>
      </c>
      <c r="B78775">
        <v>1</v>
      </c>
      <c r="C78775">
        <v>37</v>
      </c>
      <c r="D78775">
        <v>20.303030303</v>
      </c>
      <c r="E78775">
        <v>0.88888888889999995</v>
      </c>
      <c r="F78775">
        <v>12</v>
      </c>
      <c r="G78775">
        <v>0</v>
      </c>
      <c r="H78775">
        <v>47390</v>
      </c>
      <c r="I78775">
        <v>8</v>
      </c>
      <c r="J78775">
        <v>0</v>
      </c>
      <c r="K78775">
        <v>1</v>
      </c>
      <c r="L78775">
        <v>9</v>
      </c>
      <c r="M78775">
        <v>-1</v>
      </c>
      <c r="N78775">
        <v>0.2147950089</v>
      </c>
      <c r="O78775">
        <v>-3.0030030000000002E-3</v>
      </c>
      <c r="P78775">
        <v>0</v>
      </c>
      <c r="Q78775">
        <v>0</v>
      </c>
      <c r="R78775">
        <v>0</v>
      </c>
      <c r="S78775">
        <v>0</v>
      </c>
      <c r="T78775">
        <v>0</v>
      </c>
      <c r="U78775">
        <v>0</v>
      </c>
      <c r="V78775">
        <v>0</v>
      </c>
      <c r="W78775">
        <v>45</v>
      </c>
      <c r="X78775">
        <v>0</v>
      </c>
      <c r="Y78775">
        <v>0</v>
      </c>
      <c r="Z78775">
        <v>1555841</v>
      </c>
    </row>
    <row r="78776" spans="1:26" x14ac:dyDescent="0.3">
      <c r="A78776">
        <v>22</v>
      </c>
      <c r="B78776">
        <v>1</v>
      </c>
      <c r="C78776">
        <v>2</v>
      </c>
      <c r="D78776">
        <v>21</v>
      </c>
      <c r="E78776">
        <v>1</v>
      </c>
      <c r="F78776">
        <v>1</v>
      </c>
      <c r="G78776">
        <v>0</v>
      </c>
      <c r="H78776">
        <v>70</v>
      </c>
      <c r="I78776">
        <v>10</v>
      </c>
      <c r="J78776">
        <v>0</v>
      </c>
      <c r="K78776">
        <v>1</v>
      </c>
      <c r="L78776">
        <v>0</v>
      </c>
      <c r="M78776">
        <v>0</v>
      </c>
      <c r="N78776">
        <v>0</v>
      </c>
      <c r="O78776">
        <v>0</v>
      </c>
      <c r="P78776">
        <v>0</v>
      </c>
      <c r="Q78776">
        <v>0</v>
      </c>
      <c r="R78776">
        <v>0</v>
      </c>
      <c r="S78776">
        <v>0</v>
      </c>
      <c r="T78776">
        <v>0</v>
      </c>
      <c r="U78776">
        <v>0</v>
      </c>
      <c r="V78776">
        <v>0</v>
      </c>
      <c r="W78776">
        <v>53</v>
      </c>
      <c r="X78776">
        <v>1</v>
      </c>
      <c r="Y78776">
        <v>0</v>
      </c>
      <c r="Z78776">
        <v>1555862</v>
      </c>
    </row>
    <row r="78777" spans="1:26" x14ac:dyDescent="0.3">
      <c r="A78777">
        <v>22</v>
      </c>
      <c r="B78777">
        <v>1</v>
      </c>
      <c r="C78777">
        <v>2</v>
      </c>
      <c r="D78777">
        <v>20.5</v>
      </c>
      <c r="E78777">
        <v>0</v>
      </c>
      <c r="F78777">
        <v>2</v>
      </c>
      <c r="G78777">
        <v>0</v>
      </c>
      <c r="H78777">
        <v>2005</v>
      </c>
      <c r="I78777">
        <v>10</v>
      </c>
      <c r="J78777">
        <v>0</v>
      </c>
      <c r="K78777">
        <v>0</v>
      </c>
      <c r="L78777">
        <v>2</v>
      </c>
      <c r="M78777">
        <v>0</v>
      </c>
      <c r="N78777">
        <v>0.5</v>
      </c>
      <c r="O78777">
        <v>0</v>
      </c>
      <c r="P78777">
        <v>0</v>
      </c>
      <c r="Q78777">
        <v>0</v>
      </c>
      <c r="R78777">
        <v>0</v>
      </c>
      <c r="S78777">
        <v>0</v>
      </c>
      <c r="T78777">
        <v>0</v>
      </c>
      <c r="U78777">
        <v>0</v>
      </c>
      <c r="V78777">
        <v>0</v>
      </c>
      <c r="W78777">
        <v>33</v>
      </c>
      <c r="X78777">
        <v>0</v>
      </c>
      <c r="Y78777">
        <v>0</v>
      </c>
      <c r="Z78777">
        <v>1555954</v>
      </c>
    </row>
    <row r="78778" spans="1:26" x14ac:dyDescent="0.3">
      <c r="A78778">
        <v>19</v>
      </c>
      <c r="B78778">
        <v>0</v>
      </c>
      <c r="C78778">
        <v>7</v>
      </c>
      <c r="D78778">
        <v>17.75</v>
      </c>
      <c r="E78778">
        <v>0.8</v>
      </c>
      <c r="F78778">
        <v>1</v>
      </c>
      <c r="G78778">
        <v>0</v>
      </c>
      <c r="H78778">
        <v>4683</v>
      </c>
      <c r="I78778">
        <v>9</v>
      </c>
      <c r="J78778">
        <v>0</v>
      </c>
      <c r="K78778">
        <v>0</v>
      </c>
      <c r="L78778">
        <v>2</v>
      </c>
      <c r="M78778">
        <v>0</v>
      </c>
      <c r="N78778">
        <v>0.5</v>
      </c>
      <c r="O78778">
        <v>0</v>
      </c>
      <c r="P78778">
        <v>0</v>
      </c>
      <c r="Q78778">
        <v>0</v>
      </c>
      <c r="R78778">
        <v>0</v>
      </c>
      <c r="S78778">
        <v>0</v>
      </c>
      <c r="T78778">
        <v>0</v>
      </c>
      <c r="U78778">
        <v>0</v>
      </c>
      <c r="V78778">
        <v>0</v>
      </c>
      <c r="W78778">
        <v>46</v>
      </c>
      <c r="X78778">
        <v>0</v>
      </c>
      <c r="Y78778">
        <v>0</v>
      </c>
      <c r="Z78778">
        <v>1555984</v>
      </c>
    </row>
    <row r="78779" spans="1:26" x14ac:dyDescent="0.3">
      <c r="A78779">
        <v>26</v>
      </c>
      <c r="B78779">
        <v>1</v>
      </c>
      <c r="C78779">
        <v>21</v>
      </c>
      <c r="D78779">
        <v>20.705882353</v>
      </c>
      <c r="E78779">
        <v>0.78947368419999997</v>
      </c>
      <c r="F78779">
        <v>7</v>
      </c>
      <c r="G78779">
        <v>2</v>
      </c>
      <c r="H78779">
        <v>20470</v>
      </c>
      <c r="I78779">
        <v>796</v>
      </c>
      <c r="J78779">
        <v>0</v>
      </c>
      <c r="K78779">
        <v>0</v>
      </c>
      <c r="L78779">
        <v>8</v>
      </c>
      <c r="M78779">
        <v>11</v>
      </c>
      <c r="N78779">
        <v>-2.0441176470000002</v>
      </c>
      <c r="O78779">
        <v>3.9473684199999998E-2</v>
      </c>
      <c r="P78779">
        <v>4</v>
      </c>
      <c r="Q78779">
        <v>1</v>
      </c>
      <c r="R78779">
        <v>6202</v>
      </c>
      <c r="S78779">
        <v>181</v>
      </c>
      <c r="T78779">
        <v>0</v>
      </c>
      <c r="U78779">
        <v>0</v>
      </c>
      <c r="V78779">
        <v>0</v>
      </c>
      <c r="W78779">
        <v>43</v>
      </c>
      <c r="X78779">
        <v>0</v>
      </c>
      <c r="Y78779">
        <v>0</v>
      </c>
      <c r="Z78779">
        <v>1556007</v>
      </c>
    </row>
    <row r="78780" spans="1:26" x14ac:dyDescent="0.3">
      <c r="A78780">
        <v>20</v>
      </c>
      <c r="B78780">
        <v>1</v>
      </c>
      <c r="C78780">
        <v>6</v>
      </c>
      <c r="D78780">
        <v>22</v>
      </c>
      <c r="E78780">
        <v>1</v>
      </c>
      <c r="F78780">
        <v>4</v>
      </c>
      <c r="G78780">
        <v>1</v>
      </c>
      <c r="H78780">
        <v>15386</v>
      </c>
      <c r="I78780">
        <v>135</v>
      </c>
      <c r="J78780">
        <v>0</v>
      </c>
      <c r="K78780">
        <v>0</v>
      </c>
      <c r="L78780">
        <v>0</v>
      </c>
      <c r="M78780">
        <v>0</v>
      </c>
      <c r="N78780">
        <v>0.2</v>
      </c>
      <c r="O78780">
        <v>0</v>
      </c>
      <c r="P78780">
        <v>0</v>
      </c>
      <c r="Q78780">
        <v>0</v>
      </c>
      <c r="R78780">
        <v>169</v>
      </c>
      <c r="S78780">
        <v>0</v>
      </c>
      <c r="T78780">
        <v>0</v>
      </c>
      <c r="U78780">
        <v>0</v>
      </c>
      <c r="V78780">
        <v>0</v>
      </c>
      <c r="W78780">
        <v>71</v>
      </c>
      <c r="X78780">
        <v>0</v>
      </c>
      <c r="Y78780">
        <v>0</v>
      </c>
      <c r="Z78780">
        <v>1556073</v>
      </c>
    </row>
    <row r="78781" spans="1:26" x14ac:dyDescent="0.3">
      <c r="A78781">
        <v>20</v>
      </c>
      <c r="B78781">
        <v>0</v>
      </c>
      <c r="C78781">
        <v>11</v>
      </c>
      <c r="D78781">
        <v>18.2</v>
      </c>
      <c r="E78781">
        <v>0.7</v>
      </c>
      <c r="F78781">
        <v>3</v>
      </c>
      <c r="G78781">
        <v>0</v>
      </c>
      <c r="H78781">
        <v>794</v>
      </c>
      <c r="I78781">
        <v>23</v>
      </c>
      <c r="J78781">
        <v>0</v>
      </c>
      <c r="K78781">
        <v>0</v>
      </c>
      <c r="L78781">
        <v>2</v>
      </c>
      <c r="M78781">
        <v>1</v>
      </c>
      <c r="N78781">
        <v>8.8888888900000004E-2</v>
      </c>
      <c r="O78781">
        <v>-7.7777778000000006E-2</v>
      </c>
      <c r="P78781">
        <v>0</v>
      </c>
      <c r="Q78781">
        <v>0</v>
      </c>
      <c r="R78781">
        <v>-418</v>
      </c>
      <c r="S78781">
        <v>3</v>
      </c>
      <c r="T78781">
        <v>0</v>
      </c>
      <c r="U78781">
        <v>0</v>
      </c>
      <c r="V78781">
        <v>1</v>
      </c>
      <c r="W78781">
        <v>28</v>
      </c>
      <c r="X78781">
        <v>0</v>
      </c>
      <c r="Y78781">
        <v>0</v>
      </c>
      <c r="Z78781">
        <v>1556075</v>
      </c>
    </row>
    <row r="78782" spans="1:26" x14ac:dyDescent="0.3">
      <c r="A78782">
        <v>24</v>
      </c>
      <c r="B78782">
        <v>1</v>
      </c>
      <c r="C78782">
        <v>14</v>
      </c>
      <c r="D78782">
        <v>24.5</v>
      </c>
      <c r="E78782">
        <v>0.3</v>
      </c>
      <c r="F78782">
        <v>8</v>
      </c>
      <c r="G78782">
        <v>0</v>
      </c>
      <c r="H78782">
        <v>32530</v>
      </c>
      <c r="I78782">
        <v>112</v>
      </c>
      <c r="J78782">
        <v>2</v>
      </c>
      <c r="K78782">
        <v>1</v>
      </c>
      <c r="L78782">
        <v>5</v>
      </c>
      <c r="M78782">
        <v>0</v>
      </c>
      <c r="N78782">
        <v>1.2777777777999999</v>
      </c>
      <c r="O78782">
        <v>0</v>
      </c>
      <c r="P78782">
        <v>0</v>
      </c>
      <c r="Q78782">
        <v>0</v>
      </c>
      <c r="R78782">
        <v>3180</v>
      </c>
      <c r="S78782">
        <v>0</v>
      </c>
      <c r="T78782">
        <v>0</v>
      </c>
      <c r="U78782">
        <v>0</v>
      </c>
      <c r="V78782">
        <v>0</v>
      </c>
      <c r="W78782">
        <v>41</v>
      </c>
      <c r="X78782">
        <v>0</v>
      </c>
      <c r="Y78782">
        <v>0</v>
      </c>
      <c r="Z78782">
        <v>1556078</v>
      </c>
    </row>
    <row r="78783" spans="1:26" x14ac:dyDescent="0.3">
      <c r="A78783">
        <v>21</v>
      </c>
      <c r="B78783">
        <v>0</v>
      </c>
      <c r="C78783">
        <v>16</v>
      </c>
      <c r="D78783">
        <v>20.285714286000001</v>
      </c>
      <c r="E78783">
        <v>0.46666666670000001</v>
      </c>
      <c r="F78783">
        <v>2</v>
      </c>
      <c r="G78783">
        <v>0</v>
      </c>
      <c r="H78783">
        <v>1487</v>
      </c>
      <c r="I78783">
        <v>40</v>
      </c>
      <c r="J78783">
        <v>0</v>
      </c>
      <c r="K78783">
        <v>0</v>
      </c>
      <c r="L78783">
        <v>1</v>
      </c>
      <c r="M78783">
        <v>1</v>
      </c>
      <c r="N78783">
        <v>0.67032967030000001</v>
      </c>
      <c r="O78783">
        <v>-3.3333333E-2</v>
      </c>
      <c r="P78783">
        <v>1</v>
      </c>
      <c r="Q78783">
        <v>0</v>
      </c>
      <c r="R78783">
        <v>295</v>
      </c>
      <c r="S78783">
        <v>0</v>
      </c>
      <c r="T78783">
        <v>0</v>
      </c>
      <c r="U78783">
        <v>0</v>
      </c>
      <c r="V78783">
        <v>0</v>
      </c>
      <c r="W78783">
        <v>6</v>
      </c>
      <c r="X78783">
        <v>0</v>
      </c>
      <c r="Y78783">
        <v>0</v>
      </c>
      <c r="Z78783">
        <v>1556090</v>
      </c>
    </row>
    <row r="78784" spans="1:26" x14ac:dyDescent="0.3">
      <c r="A78784">
        <v>17</v>
      </c>
      <c r="B78784">
        <v>1</v>
      </c>
      <c r="C78784">
        <v>199</v>
      </c>
      <c r="D78784">
        <v>18.987654321000001</v>
      </c>
      <c r="E78784">
        <v>0.78453038669999997</v>
      </c>
      <c r="F78784">
        <v>26</v>
      </c>
      <c r="G78784">
        <v>3</v>
      </c>
      <c r="H78784">
        <v>6699</v>
      </c>
      <c r="I78784">
        <v>12</v>
      </c>
      <c r="J78784">
        <v>0</v>
      </c>
      <c r="K78784">
        <v>0</v>
      </c>
      <c r="L78784">
        <v>2</v>
      </c>
      <c r="M78784">
        <v>-3</v>
      </c>
      <c r="N78784">
        <v>0.2085132167</v>
      </c>
      <c r="O78784">
        <v>-7.8193399999999993E-3</v>
      </c>
      <c r="P78784">
        <v>1</v>
      </c>
      <c r="Q78784">
        <v>0</v>
      </c>
      <c r="R78784">
        <v>0</v>
      </c>
      <c r="S78784">
        <v>0</v>
      </c>
      <c r="T78784">
        <v>0</v>
      </c>
      <c r="U78784">
        <v>0</v>
      </c>
      <c r="V78784">
        <v>0</v>
      </c>
      <c r="W78784">
        <v>18</v>
      </c>
      <c r="X78784">
        <v>0</v>
      </c>
      <c r="Y78784">
        <v>0</v>
      </c>
      <c r="Z78784">
        <v>1556118</v>
      </c>
    </row>
    <row r="78785" spans="1:26" x14ac:dyDescent="0.3">
      <c r="A78785">
        <v>19</v>
      </c>
      <c r="B78785">
        <v>0</v>
      </c>
      <c r="C78785">
        <v>62</v>
      </c>
      <c r="D78785">
        <v>22.829787234000001</v>
      </c>
      <c r="E78785">
        <v>0.59322033900000004</v>
      </c>
      <c r="F78785">
        <v>9</v>
      </c>
      <c r="G78785">
        <v>3</v>
      </c>
      <c r="H78785">
        <v>23078</v>
      </c>
      <c r="I78785">
        <v>63</v>
      </c>
      <c r="J78785">
        <v>1</v>
      </c>
      <c r="K78785">
        <v>1</v>
      </c>
      <c r="L78785">
        <v>16</v>
      </c>
      <c r="M78785">
        <v>0</v>
      </c>
      <c r="N78785">
        <v>4.7178538399999997E-2</v>
      </c>
      <c r="O78785">
        <v>-1.6949153000000002E-2</v>
      </c>
      <c r="P78785">
        <v>-1</v>
      </c>
      <c r="Q78785">
        <v>1</v>
      </c>
      <c r="R78785">
        <v>0</v>
      </c>
      <c r="S78785">
        <v>0</v>
      </c>
      <c r="T78785">
        <v>0</v>
      </c>
      <c r="U78785">
        <v>0</v>
      </c>
      <c r="V78785">
        <v>0</v>
      </c>
      <c r="W78785">
        <v>49</v>
      </c>
      <c r="X78785">
        <v>0</v>
      </c>
      <c r="Y78785">
        <v>0</v>
      </c>
      <c r="Z78785">
        <v>1556120</v>
      </c>
    </row>
    <row r="78786" spans="1:26" x14ac:dyDescent="0.3">
      <c r="A78786">
        <v>29</v>
      </c>
      <c r="B78786">
        <v>1</v>
      </c>
      <c r="C78786">
        <v>1</v>
      </c>
      <c r="D78786">
        <v>33</v>
      </c>
      <c r="E78786">
        <v>1</v>
      </c>
      <c r="F78786">
        <v>1</v>
      </c>
      <c r="G78786">
        <v>0</v>
      </c>
      <c r="H78786">
        <v>575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>
        <v>0</v>
      </c>
      <c r="O78786">
        <v>0</v>
      </c>
      <c r="P78786">
        <v>0</v>
      </c>
      <c r="Q78786">
        <v>0</v>
      </c>
      <c r="R78786">
        <v>0</v>
      </c>
      <c r="S78786">
        <v>0</v>
      </c>
      <c r="T78786">
        <v>0</v>
      </c>
      <c r="U78786">
        <v>0</v>
      </c>
      <c r="V78786">
        <v>0</v>
      </c>
      <c r="W78786">
        <v>65</v>
      </c>
      <c r="X78786">
        <v>0</v>
      </c>
      <c r="Y78786">
        <v>0</v>
      </c>
      <c r="Z78786">
        <v>1556137</v>
      </c>
    </row>
    <row r="78787" spans="1:26" x14ac:dyDescent="0.3">
      <c r="A78787">
        <v>30</v>
      </c>
      <c r="B78787">
        <v>1</v>
      </c>
      <c r="C78787">
        <v>19</v>
      </c>
      <c r="D78787">
        <v>23.461538462</v>
      </c>
      <c r="E78787">
        <v>0.3125</v>
      </c>
      <c r="F78787">
        <v>4</v>
      </c>
      <c r="G78787">
        <v>0</v>
      </c>
      <c r="H78787">
        <v>35522</v>
      </c>
      <c r="I78787">
        <v>31</v>
      </c>
      <c r="J78787">
        <v>0</v>
      </c>
      <c r="K78787">
        <v>0</v>
      </c>
      <c r="L78787">
        <v>10</v>
      </c>
      <c r="M78787">
        <v>0</v>
      </c>
      <c r="N78787">
        <v>0.2307692308</v>
      </c>
      <c r="O78787">
        <v>0</v>
      </c>
      <c r="P78787">
        <v>0</v>
      </c>
      <c r="Q78787">
        <v>0</v>
      </c>
      <c r="R78787">
        <v>214</v>
      </c>
      <c r="S78787">
        <v>0</v>
      </c>
      <c r="T78787">
        <v>0</v>
      </c>
      <c r="U78787">
        <v>0</v>
      </c>
      <c r="V78787">
        <v>0</v>
      </c>
      <c r="W78787">
        <v>27</v>
      </c>
      <c r="X78787">
        <v>0</v>
      </c>
      <c r="Y78787">
        <v>0</v>
      </c>
      <c r="Z78787">
        <v>1556138</v>
      </c>
    </row>
    <row r="78788" spans="1:26" x14ac:dyDescent="0.3">
      <c r="A78788">
        <v>29</v>
      </c>
      <c r="B78788">
        <v>0</v>
      </c>
      <c r="C78788">
        <v>1</v>
      </c>
      <c r="D78788">
        <v>26</v>
      </c>
      <c r="E78788">
        <v>0</v>
      </c>
      <c r="F78788">
        <v>1</v>
      </c>
      <c r="G78788">
        <v>0</v>
      </c>
      <c r="H78788">
        <v>0</v>
      </c>
      <c r="I78788">
        <v>0</v>
      </c>
      <c r="J78788">
        <v>0</v>
      </c>
      <c r="K78788">
        <v>0</v>
      </c>
      <c r="L78788">
        <v>1</v>
      </c>
      <c r="M78788">
        <v>0</v>
      </c>
      <c r="N78788">
        <v>0</v>
      </c>
      <c r="O78788">
        <v>0</v>
      </c>
      <c r="P78788">
        <v>0</v>
      </c>
      <c r="Q78788">
        <v>0</v>
      </c>
      <c r="R78788">
        <v>0</v>
      </c>
      <c r="S78788">
        <v>0</v>
      </c>
      <c r="T78788">
        <v>0</v>
      </c>
      <c r="U78788">
        <v>0</v>
      </c>
      <c r="V78788">
        <v>0</v>
      </c>
      <c r="W78788">
        <v>26</v>
      </c>
      <c r="X78788">
        <v>0</v>
      </c>
      <c r="Y78788">
        <v>0</v>
      </c>
      <c r="Z78788">
        <v>1556174</v>
      </c>
    </row>
    <row r="78789" spans="1:26" x14ac:dyDescent="0.3">
      <c r="A78789">
        <v>23</v>
      </c>
      <c r="B78789">
        <v>1</v>
      </c>
      <c r="C78789">
        <v>27</v>
      </c>
      <c r="D78789">
        <v>24.35</v>
      </c>
      <c r="E78789">
        <v>0.60869565219999999</v>
      </c>
      <c r="F78789">
        <v>8</v>
      </c>
      <c r="G78789">
        <v>0</v>
      </c>
      <c r="H78789">
        <v>132106</v>
      </c>
      <c r="I78789">
        <v>527</v>
      </c>
      <c r="J78789">
        <v>26</v>
      </c>
      <c r="K78789">
        <v>2</v>
      </c>
      <c r="L78789">
        <v>308</v>
      </c>
      <c r="M78789">
        <v>2</v>
      </c>
      <c r="N78789">
        <v>8.68421053E-2</v>
      </c>
      <c r="O78789">
        <v>3.7267080700000003E-2</v>
      </c>
      <c r="P78789">
        <v>0</v>
      </c>
      <c r="Q78789">
        <v>0</v>
      </c>
      <c r="R78789">
        <v>6223</v>
      </c>
      <c r="S78789">
        <v>13</v>
      </c>
      <c r="T78789">
        <v>0</v>
      </c>
      <c r="U78789">
        <v>0</v>
      </c>
      <c r="V78789">
        <v>0</v>
      </c>
      <c r="W78789">
        <v>58</v>
      </c>
      <c r="X78789">
        <v>0</v>
      </c>
      <c r="Y78789">
        <v>0</v>
      </c>
      <c r="Z78789">
        <v>1556185</v>
      </c>
    </row>
    <row r="78790" spans="1:26" x14ac:dyDescent="0.3">
      <c r="A78790">
        <v>30</v>
      </c>
      <c r="B78790">
        <v>1</v>
      </c>
      <c r="C78790">
        <v>84</v>
      </c>
      <c r="D78790">
        <v>26.278688525</v>
      </c>
      <c r="E78790">
        <v>0.74285714290000004</v>
      </c>
      <c r="F78790">
        <v>32</v>
      </c>
      <c r="G78790">
        <v>5</v>
      </c>
      <c r="H78790">
        <v>59768</v>
      </c>
      <c r="I78790">
        <v>600</v>
      </c>
      <c r="J78790">
        <v>0</v>
      </c>
      <c r="K78790">
        <v>1</v>
      </c>
      <c r="L78790">
        <v>111</v>
      </c>
      <c r="M78790">
        <v>1</v>
      </c>
      <c r="N78790">
        <v>0.16393442620000001</v>
      </c>
      <c r="O78790">
        <v>1.0462776700000001E-2</v>
      </c>
      <c r="P78790">
        <v>0</v>
      </c>
      <c r="Q78790">
        <v>1</v>
      </c>
      <c r="R78790">
        <v>3645</v>
      </c>
      <c r="S78790">
        <v>0</v>
      </c>
      <c r="T78790">
        <v>0</v>
      </c>
      <c r="U78790">
        <v>0</v>
      </c>
      <c r="V78790">
        <v>2</v>
      </c>
      <c r="W78790">
        <v>49</v>
      </c>
      <c r="X78790">
        <v>0</v>
      </c>
      <c r="Y78790">
        <v>0</v>
      </c>
      <c r="Z78790">
        <v>1556204</v>
      </c>
    </row>
    <row r="78791" spans="1:26" x14ac:dyDescent="0.3">
      <c r="A78791">
        <v>31</v>
      </c>
      <c r="B78791">
        <v>1</v>
      </c>
      <c r="C78791">
        <v>7</v>
      </c>
      <c r="D78791">
        <v>25.666666667000001</v>
      </c>
      <c r="E78791">
        <v>0.28571428570000001</v>
      </c>
      <c r="F78791">
        <v>2</v>
      </c>
      <c r="G78791">
        <v>0</v>
      </c>
      <c r="H78791">
        <v>20375</v>
      </c>
      <c r="I78791">
        <v>109</v>
      </c>
      <c r="J78791">
        <v>0</v>
      </c>
      <c r="K78791">
        <v>0</v>
      </c>
      <c r="L78791">
        <v>2</v>
      </c>
      <c r="M78791">
        <v>0</v>
      </c>
      <c r="N78791">
        <v>0.16666666669999999</v>
      </c>
      <c r="O78791">
        <v>0</v>
      </c>
      <c r="P78791">
        <v>0</v>
      </c>
      <c r="Q78791">
        <v>0</v>
      </c>
      <c r="R78791">
        <v>5226</v>
      </c>
      <c r="S78791">
        <v>17</v>
      </c>
      <c r="T78791">
        <v>0</v>
      </c>
      <c r="U78791">
        <v>0</v>
      </c>
      <c r="V78791">
        <v>0</v>
      </c>
      <c r="W78791">
        <v>18</v>
      </c>
      <c r="X78791">
        <v>0</v>
      </c>
      <c r="Y78791">
        <v>0</v>
      </c>
      <c r="Z78791">
        <v>1556206</v>
      </c>
    </row>
    <row r="78792" spans="1:26" x14ac:dyDescent="0.3">
      <c r="A78792">
        <v>47</v>
      </c>
      <c r="B78792">
        <v>0</v>
      </c>
      <c r="C78792">
        <v>2</v>
      </c>
      <c r="D78792">
        <v>43.5</v>
      </c>
      <c r="E78792">
        <v>1</v>
      </c>
      <c r="F78792">
        <v>2</v>
      </c>
      <c r="G78792">
        <v>0</v>
      </c>
      <c r="H78792">
        <v>8</v>
      </c>
      <c r="I78792">
        <v>0</v>
      </c>
      <c r="J78792">
        <v>0</v>
      </c>
      <c r="K78792">
        <v>1</v>
      </c>
      <c r="L78792">
        <v>4</v>
      </c>
      <c r="M78792">
        <v>0</v>
      </c>
      <c r="N78792">
        <v>0.5</v>
      </c>
      <c r="O78792">
        <v>0</v>
      </c>
      <c r="P78792">
        <v>0</v>
      </c>
      <c r="Q78792">
        <v>0</v>
      </c>
      <c r="R78792">
        <v>0</v>
      </c>
      <c r="S78792">
        <v>0</v>
      </c>
      <c r="T78792">
        <v>0</v>
      </c>
      <c r="U78792">
        <v>0</v>
      </c>
      <c r="V78792">
        <v>0</v>
      </c>
      <c r="W78792">
        <v>26</v>
      </c>
      <c r="X78792">
        <v>1</v>
      </c>
      <c r="Y78792">
        <v>0</v>
      </c>
      <c r="Z78792">
        <v>1556233</v>
      </c>
    </row>
    <row r="78793" spans="1:26" x14ac:dyDescent="0.3">
      <c r="A78793">
        <v>27</v>
      </c>
      <c r="B78793">
        <v>1</v>
      </c>
      <c r="C78793">
        <v>1</v>
      </c>
      <c r="D78793">
        <v>27</v>
      </c>
      <c r="E78793">
        <v>1</v>
      </c>
      <c r="F78793">
        <v>1</v>
      </c>
      <c r="G78793">
        <v>0</v>
      </c>
      <c r="H78793">
        <v>121</v>
      </c>
      <c r="I78793">
        <v>7</v>
      </c>
      <c r="J78793">
        <v>0</v>
      </c>
      <c r="K78793">
        <v>0</v>
      </c>
      <c r="L78793">
        <v>1</v>
      </c>
      <c r="M78793">
        <v>0</v>
      </c>
      <c r="N78793">
        <v>0</v>
      </c>
      <c r="O78793">
        <v>0</v>
      </c>
      <c r="P78793">
        <v>0</v>
      </c>
      <c r="Q78793">
        <v>0</v>
      </c>
      <c r="R78793">
        <v>0</v>
      </c>
      <c r="S78793">
        <v>0</v>
      </c>
      <c r="T78793">
        <v>0</v>
      </c>
      <c r="U78793">
        <v>0</v>
      </c>
      <c r="V78793">
        <v>0</v>
      </c>
      <c r="W78793">
        <v>75</v>
      </c>
      <c r="X78793">
        <v>1</v>
      </c>
      <c r="Y78793">
        <v>0</v>
      </c>
      <c r="Z78793">
        <v>1556240</v>
      </c>
    </row>
    <row r="78794" spans="1:26" x14ac:dyDescent="0.3">
      <c r="A78794">
        <v>20</v>
      </c>
      <c r="B78794">
        <v>1</v>
      </c>
      <c r="C78794">
        <v>23</v>
      </c>
      <c r="D78794">
        <v>21.333333332999999</v>
      </c>
      <c r="E78794">
        <v>0.8</v>
      </c>
      <c r="F78794">
        <v>9</v>
      </c>
      <c r="G78794">
        <v>3</v>
      </c>
      <c r="H78794">
        <v>81120</v>
      </c>
      <c r="I78794">
        <v>0</v>
      </c>
      <c r="J78794">
        <v>0</v>
      </c>
      <c r="K78794">
        <v>0</v>
      </c>
      <c r="L78794">
        <v>13</v>
      </c>
      <c r="M78794">
        <v>-1</v>
      </c>
      <c r="N78794">
        <v>5.5555555600000001E-2</v>
      </c>
      <c r="O78794">
        <v>9.4117647099999993E-2</v>
      </c>
      <c r="P78794">
        <v>-1</v>
      </c>
      <c r="Q78794">
        <v>2</v>
      </c>
      <c r="R78794">
        <v>7913</v>
      </c>
      <c r="S78794">
        <v>0</v>
      </c>
      <c r="T78794">
        <v>0</v>
      </c>
      <c r="U78794">
        <v>0</v>
      </c>
      <c r="V78794">
        <v>0</v>
      </c>
      <c r="W78794">
        <v>28</v>
      </c>
      <c r="X78794">
        <v>1</v>
      </c>
      <c r="Y78794">
        <v>0</v>
      </c>
      <c r="Z78794">
        <v>1556265</v>
      </c>
    </row>
    <row r="78795" spans="1:26" x14ac:dyDescent="0.3">
      <c r="A78795">
        <v>18</v>
      </c>
      <c r="B78795">
        <v>1</v>
      </c>
      <c r="C78795">
        <v>55</v>
      </c>
      <c r="D78795">
        <v>18.744186046999999</v>
      </c>
      <c r="E78795">
        <v>0.52941176469999995</v>
      </c>
      <c r="F78795">
        <v>13</v>
      </c>
      <c r="G78795">
        <v>3</v>
      </c>
      <c r="H78795">
        <v>14914</v>
      </c>
      <c r="I78795">
        <v>488</v>
      </c>
      <c r="J78795">
        <v>1</v>
      </c>
      <c r="K78795">
        <v>0</v>
      </c>
      <c r="L78795">
        <v>142</v>
      </c>
      <c r="M78795">
        <v>0</v>
      </c>
      <c r="N78795">
        <v>0.28964059199999997</v>
      </c>
      <c r="O78795">
        <v>0</v>
      </c>
      <c r="P78795">
        <v>1</v>
      </c>
      <c r="Q78795">
        <v>1</v>
      </c>
      <c r="R78795">
        <v>12</v>
      </c>
      <c r="S78795">
        <v>0</v>
      </c>
      <c r="T78795">
        <v>0</v>
      </c>
      <c r="U78795">
        <v>0</v>
      </c>
      <c r="V78795">
        <v>0</v>
      </c>
      <c r="W78795">
        <v>26</v>
      </c>
      <c r="X78795">
        <v>0</v>
      </c>
      <c r="Y78795">
        <v>0</v>
      </c>
      <c r="Z78795">
        <v>1556308</v>
      </c>
    </row>
    <row r="78796" spans="1:26" x14ac:dyDescent="0.3">
      <c r="A78796">
        <v>28</v>
      </c>
      <c r="B78796">
        <v>0</v>
      </c>
      <c r="C78796">
        <v>13</v>
      </c>
      <c r="D78796">
        <v>28.7</v>
      </c>
      <c r="E78796">
        <v>0.91666666669999997</v>
      </c>
      <c r="F78796">
        <v>2</v>
      </c>
      <c r="G78796">
        <v>1</v>
      </c>
      <c r="H78796">
        <v>3310</v>
      </c>
      <c r="I78796">
        <v>0</v>
      </c>
      <c r="J78796">
        <v>1</v>
      </c>
      <c r="K78796">
        <v>1</v>
      </c>
      <c r="L78796">
        <v>14</v>
      </c>
      <c r="M78796">
        <v>0</v>
      </c>
      <c r="N78796">
        <v>0.5</v>
      </c>
      <c r="O78796">
        <v>0</v>
      </c>
      <c r="P78796">
        <v>0</v>
      </c>
      <c r="Q78796">
        <v>0</v>
      </c>
      <c r="R78796">
        <v>0</v>
      </c>
      <c r="S78796">
        <v>0</v>
      </c>
      <c r="T78796">
        <v>0</v>
      </c>
      <c r="U78796">
        <v>0</v>
      </c>
      <c r="V78796">
        <v>0</v>
      </c>
      <c r="W78796">
        <v>68</v>
      </c>
      <c r="X78796">
        <v>0</v>
      </c>
      <c r="Y78796">
        <v>0</v>
      </c>
      <c r="Z78796">
        <v>1556309</v>
      </c>
    </row>
    <row r="78797" spans="1:26" x14ac:dyDescent="0.3">
      <c r="A78797">
        <v>21</v>
      </c>
      <c r="B78797">
        <v>1</v>
      </c>
      <c r="C78797">
        <v>4</v>
      </c>
      <c r="D78797">
        <v>20.75</v>
      </c>
      <c r="E78797">
        <v>0.75</v>
      </c>
      <c r="F78797">
        <v>1</v>
      </c>
      <c r="G78797">
        <v>0</v>
      </c>
      <c r="H78797">
        <v>11591</v>
      </c>
      <c r="I78797">
        <v>2</v>
      </c>
      <c r="J78797">
        <v>0</v>
      </c>
      <c r="K78797">
        <v>0</v>
      </c>
      <c r="L78797">
        <v>1</v>
      </c>
      <c r="M78797">
        <v>1</v>
      </c>
      <c r="N78797">
        <v>0.41666666670000002</v>
      </c>
      <c r="O78797">
        <v>8.3333333300000006E-2</v>
      </c>
      <c r="P78797">
        <v>0</v>
      </c>
      <c r="Q78797">
        <v>0</v>
      </c>
      <c r="R78797">
        <v>2832</v>
      </c>
      <c r="S78797">
        <v>1</v>
      </c>
      <c r="T78797">
        <v>0</v>
      </c>
      <c r="U78797">
        <v>0</v>
      </c>
      <c r="V78797">
        <v>0</v>
      </c>
      <c r="W78797">
        <v>8</v>
      </c>
      <c r="X78797">
        <v>1</v>
      </c>
      <c r="Y78797">
        <v>0</v>
      </c>
      <c r="Z78797">
        <v>1556310</v>
      </c>
    </row>
    <row r="78798" spans="1:26" x14ac:dyDescent="0.3">
      <c r="A78798">
        <v>23</v>
      </c>
      <c r="B78798">
        <v>0</v>
      </c>
      <c r="C78798">
        <v>2</v>
      </c>
      <c r="D78798">
        <v>22.5</v>
      </c>
      <c r="E78798">
        <v>0.5</v>
      </c>
      <c r="F78798">
        <v>1</v>
      </c>
      <c r="G78798">
        <v>0</v>
      </c>
      <c r="H78798">
        <v>4963</v>
      </c>
      <c r="I78798">
        <v>1</v>
      </c>
      <c r="J78798">
        <v>0</v>
      </c>
      <c r="K78798">
        <v>1</v>
      </c>
      <c r="L78798">
        <v>2</v>
      </c>
      <c r="M78798">
        <v>0</v>
      </c>
      <c r="N78798">
        <v>0</v>
      </c>
      <c r="O78798">
        <v>0</v>
      </c>
      <c r="P78798">
        <v>0</v>
      </c>
      <c r="Q78798">
        <v>0</v>
      </c>
      <c r="R78798">
        <v>0</v>
      </c>
      <c r="S78798">
        <v>0</v>
      </c>
      <c r="T78798">
        <v>0</v>
      </c>
      <c r="U78798">
        <v>0</v>
      </c>
      <c r="V78798">
        <v>0</v>
      </c>
      <c r="W78798">
        <v>33</v>
      </c>
      <c r="X78798">
        <v>1</v>
      </c>
      <c r="Y78798">
        <v>0</v>
      </c>
      <c r="Z78798">
        <v>1556317</v>
      </c>
    </row>
    <row r="78799" spans="1:26" x14ac:dyDescent="0.3">
      <c r="A78799">
        <v>24</v>
      </c>
      <c r="B78799">
        <v>1</v>
      </c>
      <c r="C78799">
        <v>1</v>
      </c>
      <c r="D78799">
        <v>21</v>
      </c>
      <c r="E78799">
        <v>1</v>
      </c>
      <c r="F78799">
        <v>1</v>
      </c>
      <c r="G78799">
        <v>0</v>
      </c>
      <c r="H78799">
        <v>136</v>
      </c>
      <c r="I78799">
        <v>32</v>
      </c>
      <c r="J78799">
        <v>0</v>
      </c>
      <c r="K78799">
        <v>1</v>
      </c>
      <c r="L78799">
        <v>1</v>
      </c>
      <c r="M78799">
        <v>0</v>
      </c>
      <c r="N78799">
        <v>0</v>
      </c>
      <c r="O78799">
        <v>0</v>
      </c>
      <c r="P78799">
        <v>0</v>
      </c>
      <c r="Q78799">
        <v>0</v>
      </c>
      <c r="R78799">
        <v>0</v>
      </c>
      <c r="S78799">
        <v>0</v>
      </c>
      <c r="T78799">
        <v>0</v>
      </c>
      <c r="U78799">
        <v>0</v>
      </c>
      <c r="V78799">
        <v>0</v>
      </c>
      <c r="W78799">
        <v>22</v>
      </c>
      <c r="X78799">
        <v>1</v>
      </c>
      <c r="Y78799">
        <v>0</v>
      </c>
      <c r="Z78799">
        <v>1556325</v>
      </c>
    </row>
    <row r="78800" spans="1:26" x14ac:dyDescent="0.3">
      <c r="A78800">
        <v>26</v>
      </c>
      <c r="B78800">
        <v>1</v>
      </c>
      <c r="C78800">
        <v>11</v>
      </c>
      <c r="D78800">
        <v>25.3</v>
      </c>
      <c r="E78800">
        <v>0.5</v>
      </c>
      <c r="F78800">
        <v>4</v>
      </c>
      <c r="G78800">
        <v>0</v>
      </c>
      <c r="H78800">
        <v>2783</v>
      </c>
      <c r="I78800">
        <v>2</v>
      </c>
      <c r="J78800">
        <v>0</v>
      </c>
      <c r="K78800">
        <v>1</v>
      </c>
      <c r="L78800">
        <v>8</v>
      </c>
      <c r="M78800">
        <v>3</v>
      </c>
      <c r="N78800">
        <v>-0.12857142899999999</v>
      </c>
      <c r="O78800">
        <v>-7.1428570999999996E-2</v>
      </c>
      <c r="P78800">
        <v>0</v>
      </c>
      <c r="Q78800">
        <v>-1</v>
      </c>
      <c r="R78800">
        <v>9</v>
      </c>
      <c r="S78800">
        <v>0</v>
      </c>
      <c r="T78800">
        <v>0</v>
      </c>
      <c r="U78800">
        <v>0</v>
      </c>
      <c r="V78800">
        <v>1</v>
      </c>
      <c r="W78800">
        <v>43</v>
      </c>
      <c r="X78800">
        <v>0</v>
      </c>
      <c r="Y78800">
        <v>0</v>
      </c>
      <c r="Z78800">
        <v>1556335</v>
      </c>
    </row>
    <row r="78801" spans="1:26" x14ac:dyDescent="0.3">
      <c r="A78801">
        <v>28</v>
      </c>
      <c r="B78801">
        <v>1</v>
      </c>
      <c r="C78801">
        <v>2</v>
      </c>
      <c r="D78801">
        <v>24</v>
      </c>
      <c r="E78801">
        <v>0.5</v>
      </c>
      <c r="F78801">
        <v>2</v>
      </c>
      <c r="G78801">
        <v>0</v>
      </c>
      <c r="H78801">
        <v>392</v>
      </c>
      <c r="I78801">
        <v>0</v>
      </c>
      <c r="J78801">
        <v>0</v>
      </c>
      <c r="K78801">
        <v>0</v>
      </c>
      <c r="L78801">
        <v>2</v>
      </c>
      <c r="M78801">
        <v>0</v>
      </c>
      <c r="N78801">
        <v>1</v>
      </c>
      <c r="O78801">
        <v>0</v>
      </c>
      <c r="P78801">
        <v>0</v>
      </c>
      <c r="Q78801">
        <v>0</v>
      </c>
      <c r="R78801">
        <v>0</v>
      </c>
      <c r="S78801">
        <v>0</v>
      </c>
      <c r="T78801">
        <v>0</v>
      </c>
      <c r="U78801">
        <v>0</v>
      </c>
      <c r="V78801">
        <v>0</v>
      </c>
      <c r="W78801">
        <v>33</v>
      </c>
      <c r="X78801">
        <v>0</v>
      </c>
      <c r="Y78801">
        <v>0</v>
      </c>
      <c r="Z78801">
        <v>1556342</v>
      </c>
    </row>
    <row r="78802" spans="1:26" x14ac:dyDescent="0.3">
      <c r="A78802">
        <v>24</v>
      </c>
      <c r="B78802">
        <v>0</v>
      </c>
      <c r="C78802">
        <v>48</v>
      </c>
      <c r="D78802">
        <v>29.279069766999999</v>
      </c>
      <c r="E78802">
        <v>0.63636363640000004</v>
      </c>
      <c r="F78802">
        <v>5</v>
      </c>
      <c r="G78802">
        <v>0</v>
      </c>
      <c r="H78802">
        <v>26179</v>
      </c>
      <c r="I78802">
        <v>0</v>
      </c>
      <c r="J78802">
        <v>14</v>
      </c>
      <c r="K78802">
        <v>0</v>
      </c>
      <c r="L78802">
        <v>78</v>
      </c>
      <c r="M78802">
        <v>0</v>
      </c>
      <c r="N78802">
        <v>0.30232558139999999</v>
      </c>
      <c r="O78802">
        <v>0</v>
      </c>
      <c r="P78802">
        <v>0</v>
      </c>
      <c r="Q78802">
        <v>0</v>
      </c>
      <c r="R78802">
        <v>34</v>
      </c>
      <c r="S78802">
        <v>0</v>
      </c>
      <c r="T78802">
        <v>0</v>
      </c>
      <c r="U78802">
        <v>0</v>
      </c>
      <c r="V78802">
        <v>0</v>
      </c>
      <c r="W78802">
        <v>76</v>
      </c>
      <c r="X78802">
        <v>0</v>
      </c>
      <c r="Y78802">
        <v>0</v>
      </c>
      <c r="Z78802">
        <v>1556366</v>
      </c>
    </row>
    <row r="78803" spans="1:26" x14ac:dyDescent="0.3">
      <c r="A78803">
        <v>23</v>
      </c>
      <c r="B78803">
        <v>1</v>
      </c>
      <c r="C78803">
        <v>19</v>
      </c>
      <c r="D78803">
        <v>25</v>
      </c>
      <c r="E78803">
        <v>0.91666666669999997</v>
      </c>
      <c r="F78803">
        <v>3</v>
      </c>
      <c r="G78803">
        <v>0</v>
      </c>
      <c r="H78803">
        <v>5146</v>
      </c>
      <c r="I78803">
        <v>0</v>
      </c>
      <c r="J78803">
        <v>6</v>
      </c>
      <c r="K78803">
        <v>0</v>
      </c>
      <c r="L78803">
        <v>1</v>
      </c>
      <c r="M78803">
        <v>0</v>
      </c>
      <c r="N78803">
        <v>0.3076923077</v>
      </c>
      <c r="O78803">
        <v>0</v>
      </c>
      <c r="P78803">
        <v>0</v>
      </c>
      <c r="Q78803">
        <v>0</v>
      </c>
      <c r="R78803">
        <v>0</v>
      </c>
      <c r="S78803">
        <v>0</v>
      </c>
      <c r="T78803">
        <v>0</v>
      </c>
      <c r="U78803">
        <v>0</v>
      </c>
      <c r="V78803">
        <v>0</v>
      </c>
      <c r="W78803">
        <v>76</v>
      </c>
      <c r="X78803">
        <v>1</v>
      </c>
      <c r="Y78803">
        <v>0</v>
      </c>
      <c r="Z78803">
        <v>1556368</v>
      </c>
    </row>
    <row r="78804" spans="1:26" x14ac:dyDescent="0.3">
      <c r="A78804">
        <v>20</v>
      </c>
      <c r="B78804">
        <v>1</v>
      </c>
      <c r="C78804">
        <v>11</v>
      </c>
      <c r="D78804">
        <v>21.5</v>
      </c>
      <c r="E78804">
        <v>0.75</v>
      </c>
      <c r="F78804">
        <v>2</v>
      </c>
      <c r="G78804">
        <v>0</v>
      </c>
      <c r="H78804">
        <v>15680</v>
      </c>
      <c r="I78804">
        <v>0</v>
      </c>
      <c r="J78804">
        <v>13</v>
      </c>
      <c r="K78804">
        <v>0</v>
      </c>
      <c r="L78804">
        <v>5</v>
      </c>
      <c r="M78804">
        <v>-1</v>
      </c>
      <c r="N78804">
        <v>-1.8333333329999999</v>
      </c>
      <c r="O78804">
        <v>0</v>
      </c>
      <c r="P78804">
        <v>-1</v>
      </c>
      <c r="Q78804">
        <v>0</v>
      </c>
      <c r="R78804">
        <v>0</v>
      </c>
      <c r="S78804">
        <v>0</v>
      </c>
      <c r="T78804">
        <v>0</v>
      </c>
      <c r="U78804">
        <v>0</v>
      </c>
      <c r="V78804">
        <v>0</v>
      </c>
      <c r="W78804">
        <v>51</v>
      </c>
      <c r="X78804">
        <v>0</v>
      </c>
      <c r="Y78804">
        <v>0</v>
      </c>
      <c r="Z78804">
        <v>1556429</v>
      </c>
    </row>
    <row r="78805" spans="1:26" x14ac:dyDescent="0.3">
      <c r="A78805">
        <v>20</v>
      </c>
      <c r="B78805">
        <v>0</v>
      </c>
      <c r="C78805">
        <v>7</v>
      </c>
      <c r="D78805">
        <v>20.666666667000001</v>
      </c>
      <c r="E78805">
        <v>0.6</v>
      </c>
      <c r="F78805">
        <v>2</v>
      </c>
      <c r="G78805">
        <v>0</v>
      </c>
      <c r="H78805">
        <v>24447</v>
      </c>
      <c r="I78805">
        <v>4</v>
      </c>
      <c r="J78805">
        <v>1</v>
      </c>
      <c r="K78805">
        <v>1</v>
      </c>
      <c r="L78805">
        <v>3</v>
      </c>
      <c r="M78805">
        <v>0</v>
      </c>
      <c r="N78805">
        <v>0.33333333329999998</v>
      </c>
      <c r="O78805">
        <v>0</v>
      </c>
      <c r="P78805">
        <v>0</v>
      </c>
      <c r="Q78805">
        <v>0</v>
      </c>
      <c r="R78805">
        <v>0</v>
      </c>
      <c r="S78805">
        <v>0</v>
      </c>
      <c r="T78805">
        <v>0</v>
      </c>
      <c r="U78805">
        <v>0</v>
      </c>
      <c r="V78805">
        <v>0</v>
      </c>
      <c r="W78805">
        <v>49</v>
      </c>
      <c r="X78805">
        <v>0</v>
      </c>
      <c r="Y78805">
        <v>0</v>
      </c>
      <c r="Z78805">
        <v>1556433</v>
      </c>
    </row>
    <row r="78806" spans="1:26" x14ac:dyDescent="0.3">
      <c r="A78806">
        <v>31</v>
      </c>
      <c r="B78806">
        <v>1</v>
      </c>
      <c r="C78806">
        <v>1</v>
      </c>
      <c r="D78806">
        <v>23</v>
      </c>
      <c r="E78806">
        <v>1</v>
      </c>
      <c r="F78806">
        <v>1</v>
      </c>
      <c r="G78806">
        <v>0</v>
      </c>
      <c r="H78806">
        <v>184</v>
      </c>
      <c r="I78806">
        <v>164</v>
      </c>
      <c r="J78806">
        <v>5</v>
      </c>
      <c r="K78806">
        <v>0</v>
      </c>
      <c r="L78806">
        <v>0</v>
      </c>
      <c r="M78806">
        <v>0</v>
      </c>
      <c r="N78806">
        <v>0</v>
      </c>
      <c r="O78806">
        <v>0</v>
      </c>
      <c r="P78806">
        <v>0</v>
      </c>
      <c r="Q78806">
        <v>0</v>
      </c>
      <c r="R78806">
        <v>0</v>
      </c>
      <c r="S78806">
        <v>0</v>
      </c>
      <c r="T78806">
        <v>0</v>
      </c>
      <c r="U78806">
        <v>0</v>
      </c>
      <c r="V78806">
        <v>0</v>
      </c>
      <c r="W78806">
        <v>66</v>
      </c>
      <c r="X78806">
        <v>1</v>
      </c>
      <c r="Y78806">
        <v>0</v>
      </c>
      <c r="Z78806">
        <v>1556439</v>
      </c>
    </row>
    <row r="78807" spans="1:26" x14ac:dyDescent="0.3">
      <c r="A78807">
        <v>21</v>
      </c>
      <c r="B78807">
        <v>0</v>
      </c>
      <c r="C78807">
        <v>16</v>
      </c>
      <c r="D78807">
        <v>23.272727273000001</v>
      </c>
      <c r="E78807">
        <v>0.93333333330000001</v>
      </c>
      <c r="F78807">
        <v>1</v>
      </c>
      <c r="G78807">
        <v>0</v>
      </c>
      <c r="H78807">
        <v>17288</v>
      </c>
      <c r="I78807">
        <v>0</v>
      </c>
      <c r="J78807">
        <v>0</v>
      </c>
      <c r="K78807">
        <v>0</v>
      </c>
      <c r="L78807">
        <v>1</v>
      </c>
      <c r="M78807">
        <v>2</v>
      </c>
      <c r="N78807">
        <v>0.1616161616</v>
      </c>
      <c r="O78807">
        <v>1.6666666699999999E-2</v>
      </c>
      <c r="P78807">
        <v>-1</v>
      </c>
      <c r="Q78807">
        <v>0</v>
      </c>
      <c r="R78807">
        <v>3162</v>
      </c>
      <c r="S78807">
        <v>0</v>
      </c>
      <c r="T78807">
        <v>0</v>
      </c>
      <c r="U78807">
        <v>0</v>
      </c>
      <c r="V78807">
        <v>0</v>
      </c>
      <c r="W78807">
        <v>12</v>
      </c>
      <c r="X78807">
        <v>0</v>
      </c>
      <c r="Y78807">
        <v>0</v>
      </c>
      <c r="Z78807">
        <v>1556440</v>
      </c>
    </row>
    <row r="78808" spans="1:26" x14ac:dyDescent="0.3">
      <c r="A78808">
        <v>24</v>
      </c>
      <c r="B78808">
        <v>1</v>
      </c>
      <c r="C78808">
        <v>2</v>
      </c>
      <c r="D78808">
        <v>24</v>
      </c>
      <c r="E78808">
        <v>0</v>
      </c>
      <c r="F78808">
        <v>2</v>
      </c>
      <c r="G78808">
        <v>0</v>
      </c>
      <c r="H78808">
        <v>751</v>
      </c>
      <c r="I78808">
        <v>1</v>
      </c>
      <c r="J78808">
        <v>0</v>
      </c>
      <c r="K78808">
        <v>1</v>
      </c>
      <c r="L78808">
        <v>2</v>
      </c>
      <c r="M78808">
        <v>0</v>
      </c>
      <c r="N78808">
        <v>0</v>
      </c>
      <c r="O78808">
        <v>0</v>
      </c>
      <c r="P78808">
        <v>0</v>
      </c>
      <c r="Q78808">
        <v>0</v>
      </c>
      <c r="R78808">
        <v>0</v>
      </c>
      <c r="S78808">
        <v>0</v>
      </c>
      <c r="T78808">
        <v>0</v>
      </c>
      <c r="U78808">
        <v>0</v>
      </c>
      <c r="V78808">
        <v>0</v>
      </c>
      <c r="W78808">
        <v>47</v>
      </c>
      <c r="X78808">
        <v>0</v>
      </c>
      <c r="Y78808">
        <v>0</v>
      </c>
      <c r="Z78808">
        <v>1556445</v>
      </c>
    </row>
    <row r="78809" spans="1:26" x14ac:dyDescent="0.3">
      <c r="A78809">
        <v>12</v>
      </c>
      <c r="B78809">
        <v>0</v>
      </c>
      <c r="C78809">
        <v>2</v>
      </c>
      <c r="D78809">
        <v>27.5</v>
      </c>
      <c r="E78809">
        <v>0.5</v>
      </c>
      <c r="F78809">
        <v>2</v>
      </c>
      <c r="G78809">
        <v>0</v>
      </c>
      <c r="H78809">
        <v>2178</v>
      </c>
      <c r="I78809">
        <v>2</v>
      </c>
      <c r="J78809">
        <v>0</v>
      </c>
      <c r="K78809">
        <v>0</v>
      </c>
      <c r="L78809">
        <v>24</v>
      </c>
      <c r="M78809">
        <v>0</v>
      </c>
      <c r="N78809">
        <v>0</v>
      </c>
      <c r="O78809">
        <v>0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0</v>
      </c>
      <c r="V78809">
        <v>0</v>
      </c>
      <c r="W78809">
        <v>27</v>
      </c>
      <c r="X78809">
        <v>0</v>
      </c>
      <c r="Y78809">
        <v>0</v>
      </c>
      <c r="Z78809">
        <v>1556449</v>
      </c>
    </row>
    <row r="78810" spans="1:26" x14ac:dyDescent="0.3">
      <c r="A78810">
        <v>27</v>
      </c>
      <c r="B78810">
        <v>1</v>
      </c>
      <c r="C78810">
        <v>13</v>
      </c>
      <c r="D78810">
        <v>26.5</v>
      </c>
      <c r="E78810">
        <v>0.7</v>
      </c>
      <c r="F78810">
        <v>2</v>
      </c>
      <c r="G78810">
        <v>0</v>
      </c>
      <c r="H78810">
        <v>29349</v>
      </c>
      <c r="I78810">
        <v>0</v>
      </c>
      <c r="J78810">
        <v>0</v>
      </c>
      <c r="K78810">
        <v>0</v>
      </c>
      <c r="L78810">
        <v>2</v>
      </c>
      <c r="M78810">
        <v>0</v>
      </c>
      <c r="N78810">
        <v>0.4</v>
      </c>
      <c r="O78810">
        <v>0</v>
      </c>
      <c r="P78810">
        <v>0</v>
      </c>
      <c r="Q78810">
        <v>0</v>
      </c>
      <c r="R78810">
        <v>809</v>
      </c>
      <c r="S78810">
        <v>0</v>
      </c>
      <c r="T78810">
        <v>0</v>
      </c>
      <c r="U78810">
        <v>0</v>
      </c>
      <c r="V78810">
        <v>0</v>
      </c>
      <c r="W78810">
        <v>79</v>
      </c>
      <c r="X78810">
        <v>1</v>
      </c>
      <c r="Y78810">
        <v>0</v>
      </c>
      <c r="Z78810">
        <v>1556472</v>
      </c>
    </row>
    <row r="78811" spans="1:26" x14ac:dyDescent="0.3">
      <c r="A78811">
        <v>18</v>
      </c>
      <c r="B78811">
        <v>0</v>
      </c>
      <c r="C78811">
        <v>18</v>
      </c>
      <c r="D78811">
        <v>21.75</v>
      </c>
      <c r="E78811">
        <v>0.77777777780000001</v>
      </c>
      <c r="F78811">
        <v>2</v>
      </c>
      <c r="G78811">
        <v>0</v>
      </c>
      <c r="H78811">
        <v>11664</v>
      </c>
      <c r="I78811">
        <v>257</v>
      </c>
      <c r="J78811">
        <v>0</v>
      </c>
      <c r="K78811">
        <v>0</v>
      </c>
      <c r="L78811">
        <v>14</v>
      </c>
      <c r="M78811">
        <v>0</v>
      </c>
      <c r="N78811">
        <v>8.3333333300000006E-2</v>
      </c>
      <c r="O78811">
        <v>0</v>
      </c>
      <c r="P78811">
        <v>0</v>
      </c>
      <c r="Q78811">
        <v>0</v>
      </c>
      <c r="R78811">
        <v>7</v>
      </c>
      <c r="S78811">
        <v>0</v>
      </c>
      <c r="T78811">
        <v>0</v>
      </c>
      <c r="U78811">
        <v>0</v>
      </c>
      <c r="V78811">
        <v>0</v>
      </c>
      <c r="W78811">
        <v>26</v>
      </c>
      <c r="X78811">
        <v>1</v>
      </c>
      <c r="Y78811">
        <v>0</v>
      </c>
      <c r="Z78811">
        <v>1556474</v>
      </c>
    </row>
    <row r="78812" spans="1:26" x14ac:dyDescent="0.3">
      <c r="A78812">
        <v>25</v>
      </c>
      <c r="B78812">
        <v>1</v>
      </c>
      <c r="C78812">
        <v>11</v>
      </c>
      <c r="D78812">
        <v>24.222222221999999</v>
      </c>
      <c r="E78812">
        <v>0.5</v>
      </c>
      <c r="F78812">
        <v>3</v>
      </c>
      <c r="G78812">
        <v>0</v>
      </c>
      <c r="H78812">
        <v>35327</v>
      </c>
      <c r="I78812">
        <v>93</v>
      </c>
      <c r="J78812">
        <v>0</v>
      </c>
      <c r="K78812">
        <v>0</v>
      </c>
      <c r="L78812">
        <v>4</v>
      </c>
      <c r="M78812">
        <v>0</v>
      </c>
      <c r="N78812">
        <v>0.33333333329999998</v>
      </c>
      <c r="O78812">
        <v>0</v>
      </c>
      <c r="P78812">
        <v>0</v>
      </c>
      <c r="Q78812">
        <v>0</v>
      </c>
      <c r="R78812">
        <v>3001</v>
      </c>
      <c r="S78812">
        <v>0</v>
      </c>
      <c r="T78812">
        <v>0</v>
      </c>
      <c r="U78812">
        <v>0</v>
      </c>
      <c r="V78812">
        <v>0</v>
      </c>
      <c r="W78812">
        <v>45</v>
      </c>
      <c r="X78812">
        <v>1</v>
      </c>
      <c r="Y78812">
        <v>0</v>
      </c>
      <c r="Z78812">
        <v>1556499</v>
      </c>
    </row>
    <row r="78813" spans="1:26" x14ac:dyDescent="0.3">
      <c r="A78813">
        <v>23</v>
      </c>
      <c r="B78813">
        <v>0</v>
      </c>
      <c r="C78813">
        <v>3</v>
      </c>
      <c r="D78813">
        <v>18.666666667000001</v>
      </c>
      <c r="E78813">
        <v>0.33333333329999998</v>
      </c>
      <c r="F78813">
        <v>2</v>
      </c>
      <c r="G78813">
        <v>0</v>
      </c>
      <c r="H78813">
        <v>5252</v>
      </c>
      <c r="I78813">
        <v>0</v>
      </c>
      <c r="J78813">
        <v>0</v>
      </c>
      <c r="K78813">
        <v>1</v>
      </c>
      <c r="L78813">
        <v>0</v>
      </c>
      <c r="M78813">
        <v>1</v>
      </c>
      <c r="N78813">
        <v>1.1666666667000001</v>
      </c>
      <c r="O78813">
        <v>-0.16666666699999999</v>
      </c>
      <c r="P78813">
        <v>0</v>
      </c>
      <c r="Q78813">
        <v>0</v>
      </c>
      <c r="R78813">
        <v>1759</v>
      </c>
      <c r="S78813">
        <v>0</v>
      </c>
      <c r="T78813">
        <v>0</v>
      </c>
      <c r="U78813">
        <v>0</v>
      </c>
      <c r="V78813">
        <v>0</v>
      </c>
      <c r="W78813">
        <v>17</v>
      </c>
      <c r="X78813">
        <v>1</v>
      </c>
      <c r="Y78813">
        <v>0</v>
      </c>
      <c r="Z78813">
        <v>1556517</v>
      </c>
    </row>
    <row r="78814" spans="1:26" x14ac:dyDescent="0.3">
      <c r="A78814">
        <v>26</v>
      </c>
      <c r="B78814">
        <v>1</v>
      </c>
      <c r="C78814">
        <v>41</v>
      </c>
      <c r="D78814">
        <v>23.2</v>
      </c>
      <c r="E78814">
        <v>0.375</v>
      </c>
      <c r="F78814">
        <v>5</v>
      </c>
      <c r="G78814">
        <v>0</v>
      </c>
      <c r="H78814">
        <v>30084</v>
      </c>
      <c r="I78814">
        <v>219</v>
      </c>
      <c r="J78814">
        <v>0</v>
      </c>
      <c r="K78814">
        <v>0</v>
      </c>
      <c r="L78814">
        <v>53</v>
      </c>
      <c r="M78814">
        <v>2</v>
      </c>
      <c r="N78814">
        <v>0.30344827590000001</v>
      </c>
      <c r="O78814">
        <v>-1.2096773999999999E-2</v>
      </c>
      <c r="P78814">
        <v>0</v>
      </c>
      <c r="Q78814">
        <v>0</v>
      </c>
      <c r="R78814">
        <v>4263</v>
      </c>
      <c r="S78814">
        <v>23</v>
      </c>
      <c r="T78814">
        <v>0</v>
      </c>
      <c r="U78814">
        <v>0</v>
      </c>
      <c r="V78814">
        <v>8</v>
      </c>
      <c r="W78814">
        <v>42</v>
      </c>
      <c r="X78814">
        <v>0</v>
      </c>
      <c r="Y78814">
        <v>0</v>
      </c>
      <c r="Z78814">
        <v>1556552</v>
      </c>
    </row>
    <row r="78815" spans="1:26" x14ac:dyDescent="0.3">
      <c r="A78815">
        <v>26</v>
      </c>
      <c r="B78815">
        <v>1</v>
      </c>
      <c r="C78815">
        <v>13</v>
      </c>
      <c r="D78815">
        <v>27.3</v>
      </c>
      <c r="E78815">
        <v>0.77777777780000001</v>
      </c>
      <c r="F78815">
        <v>3</v>
      </c>
      <c r="G78815">
        <v>0</v>
      </c>
      <c r="H78815">
        <v>38128</v>
      </c>
      <c r="I78815">
        <v>1</v>
      </c>
      <c r="J78815">
        <v>8</v>
      </c>
      <c r="K78815">
        <v>0</v>
      </c>
      <c r="L78815">
        <v>12</v>
      </c>
      <c r="M78815">
        <v>0</v>
      </c>
      <c r="N78815">
        <v>0.3</v>
      </c>
      <c r="O78815">
        <v>0</v>
      </c>
      <c r="P78815">
        <v>0</v>
      </c>
      <c r="Q78815">
        <v>0</v>
      </c>
      <c r="R78815">
        <v>0</v>
      </c>
      <c r="S78815">
        <v>0</v>
      </c>
      <c r="T78815">
        <v>0</v>
      </c>
      <c r="U78815">
        <v>0</v>
      </c>
      <c r="V78815">
        <v>0</v>
      </c>
      <c r="W78815">
        <v>73</v>
      </c>
      <c r="X78815">
        <v>0</v>
      </c>
      <c r="Y78815">
        <v>0</v>
      </c>
      <c r="Z78815">
        <v>1556555</v>
      </c>
    </row>
    <row r="78816" spans="1:26" x14ac:dyDescent="0.3">
      <c r="A78816">
        <v>20</v>
      </c>
      <c r="B78816">
        <v>1</v>
      </c>
      <c r="C78816">
        <v>11</v>
      </c>
      <c r="D78816">
        <v>20.75</v>
      </c>
      <c r="E78816">
        <v>0.7</v>
      </c>
      <c r="F78816">
        <v>3</v>
      </c>
      <c r="G78816">
        <v>0</v>
      </c>
      <c r="H78816">
        <v>893</v>
      </c>
      <c r="I78816">
        <v>0</v>
      </c>
      <c r="J78816">
        <v>0</v>
      </c>
      <c r="K78816">
        <v>1</v>
      </c>
      <c r="L78816">
        <v>13</v>
      </c>
      <c r="M78816">
        <v>0</v>
      </c>
      <c r="N78816">
        <v>0.25</v>
      </c>
      <c r="O78816">
        <v>0</v>
      </c>
      <c r="P78816">
        <v>0</v>
      </c>
      <c r="Q78816">
        <v>0</v>
      </c>
      <c r="R78816">
        <v>0</v>
      </c>
      <c r="S78816">
        <v>0</v>
      </c>
      <c r="T78816">
        <v>0</v>
      </c>
      <c r="U78816">
        <v>0</v>
      </c>
      <c r="V78816">
        <v>0</v>
      </c>
      <c r="W78816">
        <v>52</v>
      </c>
      <c r="X78816">
        <v>0</v>
      </c>
      <c r="Y78816">
        <v>0</v>
      </c>
      <c r="Z78816">
        <v>1556557</v>
      </c>
    </row>
    <row r="78817" spans="1:26" x14ac:dyDescent="0.3">
      <c r="A78817">
        <v>27</v>
      </c>
      <c r="B78817">
        <v>0</v>
      </c>
      <c r="C78817">
        <v>3</v>
      </c>
      <c r="D78817">
        <v>26.333333332999999</v>
      </c>
      <c r="E78817">
        <v>1</v>
      </c>
      <c r="F78817">
        <v>1</v>
      </c>
      <c r="G78817">
        <v>0</v>
      </c>
      <c r="H78817">
        <v>3757</v>
      </c>
      <c r="I78817">
        <v>0</v>
      </c>
      <c r="J78817">
        <v>0</v>
      </c>
      <c r="K78817">
        <v>1</v>
      </c>
      <c r="L78817">
        <v>2</v>
      </c>
      <c r="M78817">
        <v>0</v>
      </c>
      <c r="N78817">
        <v>0.33333333329999998</v>
      </c>
      <c r="O78817">
        <v>0</v>
      </c>
      <c r="P78817">
        <v>0</v>
      </c>
      <c r="Q78817">
        <v>0</v>
      </c>
      <c r="R78817">
        <v>0</v>
      </c>
      <c r="S78817">
        <v>0</v>
      </c>
      <c r="T78817">
        <v>0</v>
      </c>
      <c r="U78817">
        <v>0</v>
      </c>
      <c r="V78817">
        <v>0</v>
      </c>
      <c r="W78817">
        <v>58</v>
      </c>
      <c r="X78817">
        <v>0</v>
      </c>
      <c r="Y78817">
        <v>0</v>
      </c>
      <c r="Z78817">
        <v>1556579</v>
      </c>
    </row>
    <row r="78818" spans="1:26" x14ac:dyDescent="0.3">
      <c r="A78818">
        <v>19</v>
      </c>
      <c r="B78818">
        <v>1</v>
      </c>
      <c r="C78818">
        <v>28</v>
      </c>
      <c r="D78818">
        <v>18.714285713999999</v>
      </c>
      <c r="E78818">
        <v>0.56521739130000004</v>
      </c>
      <c r="F78818">
        <v>5</v>
      </c>
      <c r="G78818">
        <v>0</v>
      </c>
      <c r="H78818">
        <v>18799</v>
      </c>
      <c r="I78818">
        <v>0</v>
      </c>
      <c r="J78818">
        <v>7</v>
      </c>
      <c r="K78818">
        <v>0</v>
      </c>
      <c r="L78818">
        <v>88</v>
      </c>
      <c r="M78818">
        <v>1</v>
      </c>
      <c r="N78818">
        <v>0.2380952381</v>
      </c>
      <c r="O78818">
        <v>-4.3478260999999997E-2</v>
      </c>
      <c r="P78818">
        <v>0</v>
      </c>
      <c r="Q78818">
        <v>0</v>
      </c>
      <c r="R78818">
        <v>888</v>
      </c>
      <c r="S78818">
        <v>0</v>
      </c>
      <c r="T78818">
        <v>0</v>
      </c>
      <c r="U78818">
        <v>0</v>
      </c>
      <c r="V78818">
        <v>0</v>
      </c>
      <c r="W78818">
        <v>41</v>
      </c>
      <c r="X78818">
        <v>0</v>
      </c>
      <c r="Y78818">
        <v>0</v>
      </c>
      <c r="Z78818">
        <v>1556587</v>
      </c>
    </row>
    <row r="78819" spans="1:26" x14ac:dyDescent="0.3">
      <c r="A78819">
        <v>25</v>
      </c>
      <c r="B78819">
        <v>1</v>
      </c>
      <c r="C78819">
        <v>39</v>
      </c>
      <c r="D78819">
        <v>23.823529411999999</v>
      </c>
      <c r="E78819">
        <v>0.6</v>
      </c>
      <c r="F78819">
        <v>11</v>
      </c>
      <c r="G78819">
        <v>0</v>
      </c>
      <c r="H78819">
        <v>38163</v>
      </c>
      <c r="I78819">
        <v>177</v>
      </c>
      <c r="J78819">
        <v>7</v>
      </c>
      <c r="K78819">
        <v>1</v>
      </c>
      <c r="L78819">
        <v>55</v>
      </c>
      <c r="M78819">
        <v>0</v>
      </c>
      <c r="N78819">
        <v>0.35294117650000001</v>
      </c>
      <c r="O78819">
        <v>0</v>
      </c>
      <c r="P78819">
        <v>0</v>
      </c>
      <c r="Q78819">
        <v>0</v>
      </c>
      <c r="R78819">
        <v>2051</v>
      </c>
      <c r="S78819">
        <v>0</v>
      </c>
      <c r="T78819">
        <v>0</v>
      </c>
      <c r="U78819">
        <v>0</v>
      </c>
      <c r="V78819">
        <v>1</v>
      </c>
      <c r="W78819">
        <v>54</v>
      </c>
      <c r="X78819">
        <v>0</v>
      </c>
      <c r="Y78819">
        <v>0</v>
      </c>
      <c r="Z78819">
        <v>1556597</v>
      </c>
    </row>
    <row r="78820" spans="1:26" x14ac:dyDescent="0.3">
      <c r="A78820">
        <v>19</v>
      </c>
      <c r="B78820">
        <v>0</v>
      </c>
      <c r="C78820">
        <v>1</v>
      </c>
      <c r="D78820">
        <v>20</v>
      </c>
      <c r="E78820">
        <v>1</v>
      </c>
      <c r="F78820">
        <v>1</v>
      </c>
      <c r="G78820">
        <v>0</v>
      </c>
      <c r="H78820">
        <v>5797</v>
      </c>
      <c r="I78820">
        <v>1</v>
      </c>
      <c r="J78820">
        <v>0</v>
      </c>
      <c r="K78820">
        <v>0</v>
      </c>
      <c r="L78820">
        <v>1</v>
      </c>
      <c r="M78820">
        <v>0</v>
      </c>
      <c r="N78820">
        <v>0</v>
      </c>
      <c r="O78820">
        <v>0</v>
      </c>
      <c r="P78820">
        <v>0</v>
      </c>
      <c r="Q78820">
        <v>0</v>
      </c>
      <c r="R78820">
        <v>0</v>
      </c>
      <c r="S78820">
        <v>0</v>
      </c>
      <c r="T78820">
        <v>0</v>
      </c>
      <c r="U78820">
        <v>0</v>
      </c>
      <c r="V78820">
        <v>0</v>
      </c>
      <c r="W78820">
        <v>32</v>
      </c>
      <c r="X78820">
        <v>0</v>
      </c>
      <c r="Y78820">
        <v>0</v>
      </c>
      <c r="Z78820">
        <v>1556598</v>
      </c>
    </row>
    <row r="78821" spans="1:26" x14ac:dyDescent="0.3">
      <c r="A78821">
        <v>25</v>
      </c>
      <c r="B78821">
        <v>1</v>
      </c>
      <c r="C78821">
        <v>1</v>
      </c>
      <c r="D78821">
        <v>21</v>
      </c>
      <c r="E78821">
        <v>1</v>
      </c>
      <c r="F78821">
        <v>1</v>
      </c>
      <c r="G78821">
        <v>0</v>
      </c>
      <c r="H78821">
        <v>6</v>
      </c>
      <c r="I78821">
        <v>0</v>
      </c>
      <c r="J78821">
        <v>1</v>
      </c>
      <c r="K78821">
        <v>0</v>
      </c>
      <c r="L78821">
        <v>3</v>
      </c>
      <c r="M78821">
        <v>0</v>
      </c>
      <c r="N78821">
        <v>1</v>
      </c>
      <c r="O78821">
        <v>0</v>
      </c>
      <c r="P78821">
        <v>0</v>
      </c>
      <c r="Q78821">
        <v>0</v>
      </c>
      <c r="R78821">
        <v>0</v>
      </c>
      <c r="S78821">
        <v>0</v>
      </c>
      <c r="T78821">
        <v>0</v>
      </c>
      <c r="U78821">
        <v>0</v>
      </c>
      <c r="V78821">
        <v>0</v>
      </c>
      <c r="W78821">
        <v>61</v>
      </c>
      <c r="X78821">
        <v>0</v>
      </c>
      <c r="Y78821">
        <v>0</v>
      </c>
      <c r="Z78821">
        <v>1556610</v>
      </c>
    </row>
    <row r="78822" spans="1:26" x14ac:dyDescent="0.3">
      <c r="A78822">
        <v>18</v>
      </c>
      <c r="B78822">
        <v>1</v>
      </c>
      <c r="C78822">
        <v>3</v>
      </c>
      <c r="D78822">
        <v>20.666666667000001</v>
      </c>
      <c r="E78822">
        <v>0.66666666669999997</v>
      </c>
      <c r="F78822">
        <v>2</v>
      </c>
      <c r="G78822">
        <v>0</v>
      </c>
      <c r="H78822">
        <v>1351</v>
      </c>
      <c r="I78822">
        <v>36</v>
      </c>
      <c r="J78822">
        <v>0</v>
      </c>
      <c r="K78822">
        <v>1</v>
      </c>
      <c r="L78822">
        <v>8</v>
      </c>
      <c r="M78822">
        <v>0</v>
      </c>
      <c r="N78822">
        <v>0.33333333329999998</v>
      </c>
      <c r="O78822">
        <v>0</v>
      </c>
      <c r="P78822">
        <v>0</v>
      </c>
      <c r="Q78822">
        <v>0</v>
      </c>
      <c r="R78822">
        <v>0</v>
      </c>
      <c r="S78822">
        <v>0</v>
      </c>
      <c r="T78822">
        <v>0</v>
      </c>
      <c r="U78822">
        <v>0</v>
      </c>
      <c r="V78822">
        <v>0</v>
      </c>
      <c r="W78822">
        <v>45</v>
      </c>
      <c r="X78822">
        <v>0</v>
      </c>
      <c r="Y78822">
        <v>0</v>
      </c>
      <c r="Z78822">
        <v>1556619</v>
      </c>
    </row>
    <row r="78823" spans="1:26" x14ac:dyDescent="0.3">
      <c r="A78823">
        <v>21</v>
      </c>
      <c r="B78823">
        <v>1</v>
      </c>
      <c r="C78823">
        <v>1</v>
      </c>
      <c r="D78823">
        <v>18</v>
      </c>
      <c r="E78823">
        <v>1</v>
      </c>
      <c r="F78823">
        <v>1</v>
      </c>
      <c r="G78823">
        <v>0</v>
      </c>
      <c r="H78823">
        <v>1280</v>
      </c>
      <c r="I78823">
        <v>11</v>
      </c>
      <c r="J78823">
        <v>0</v>
      </c>
      <c r="K78823">
        <v>0</v>
      </c>
      <c r="L78823">
        <v>1</v>
      </c>
      <c r="M78823">
        <v>0</v>
      </c>
      <c r="N78823">
        <v>1</v>
      </c>
      <c r="O78823">
        <v>0</v>
      </c>
      <c r="P78823">
        <v>0</v>
      </c>
      <c r="Q78823">
        <v>0</v>
      </c>
      <c r="R78823">
        <v>0</v>
      </c>
      <c r="S78823">
        <v>0</v>
      </c>
      <c r="T78823">
        <v>0</v>
      </c>
      <c r="U78823">
        <v>0</v>
      </c>
      <c r="V78823">
        <v>0</v>
      </c>
      <c r="W78823">
        <v>57</v>
      </c>
      <c r="X78823">
        <v>1</v>
      </c>
      <c r="Y78823">
        <v>0</v>
      </c>
      <c r="Z78823">
        <v>1556625</v>
      </c>
    </row>
    <row r="78824" spans="1:26" x14ac:dyDescent="0.3">
      <c r="A78824">
        <v>25</v>
      </c>
      <c r="B78824">
        <v>0</v>
      </c>
      <c r="C78824">
        <v>1</v>
      </c>
      <c r="D78824">
        <v>25</v>
      </c>
      <c r="E78824">
        <v>1</v>
      </c>
      <c r="F78824">
        <v>1</v>
      </c>
      <c r="G78824">
        <v>0</v>
      </c>
      <c r="H78824">
        <v>2164</v>
      </c>
      <c r="I78824">
        <v>0</v>
      </c>
      <c r="J78824">
        <v>0</v>
      </c>
      <c r="K78824">
        <v>0</v>
      </c>
      <c r="L78824">
        <v>1</v>
      </c>
      <c r="M78824">
        <v>0</v>
      </c>
      <c r="N78824">
        <v>0</v>
      </c>
      <c r="O78824">
        <v>0</v>
      </c>
      <c r="P78824">
        <v>0</v>
      </c>
      <c r="Q78824">
        <v>0</v>
      </c>
      <c r="R78824">
        <v>0</v>
      </c>
      <c r="S78824">
        <v>0</v>
      </c>
      <c r="T78824">
        <v>0</v>
      </c>
      <c r="U78824">
        <v>0</v>
      </c>
      <c r="V78824">
        <v>0</v>
      </c>
      <c r="W78824">
        <v>48</v>
      </c>
      <c r="X78824">
        <v>0</v>
      </c>
      <c r="Y78824">
        <v>0</v>
      </c>
      <c r="Z78824">
        <v>1556627</v>
      </c>
    </row>
    <row r="78825" spans="1:26" x14ac:dyDescent="0.3">
      <c r="A78825">
        <v>28</v>
      </c>
      <c r="B78825">
        <v>1</v>
      </c>
      <c r="C78825">
        <v>2</v>
      </c>
      <c r="D78825">
        <v>25</v>
      </c>
      <c r="E78825">
        <v>0.5</v>
      </c>
      <c r="F78825">
        <v>1</v>
      </c>
      <c r="G78825">
        <v>0</v>
      </c>
      <c r="H78825">
        <v>5270</v>
      </c>
      <c r="I78825">
        <v>16</v>
      </c>
      <c r="J78825">
        <v>0</v>
      </c>
      <c r="K78825">
        <v>0</v>
      </c>
      <c r="L78825">
        <v>0</v>
      </c>
      <c r="M78825">
        <v>0</v>
      </c>
      <c r="N78825">
        <v>0</v>
      </c>
      <c r="O78825">
        <v>0</v>
      </c>
      <c r="P78825">
        <v>0</v>
      </c>
      <c r="Q78825">
        <v>0</v>
      </c>
      <c r="R78825">
        <v>438</v>
      </c>
      <c r="S78825">
        <v>0</v>
      </c>
      <c r="T78825">
        <v>0</v>
      </c>
      <c r="U78825">
        <v>0</v>
      </c>
      <c r="V78825">
        <v>0</v>
      </c>
      <c r="W78825">
        <v>57</v>
      </c>
      <c r="X78825">
        <v>1</v>
      </c>
      <c r="Y78825">
        <v>0</v>
      </c>
      <c r="Z78825">
        <v>1556631</v>
      </c>
    </row>
    <row r="78826" spans="1:26" x14ac:dyDescent="0.3">
      <c r="A78826">
        <v>20</v>
      </c>
      <c r="B78826">
        <v>1</v>
      </c>
      <c r="C78826">
        <v>5</v>
      </c>
      <c r="D78826">
        <v>20.5</v>
      </c>
      <c r="E78826">
        <v>0.75</v>
      </c>
      <c r="F78826">
        <v>1</v>
      </c>
      <c r="G78826">
        <v>0</v>
      </c>
      <c r="H78826">
        <v>289</v>
      </c>
      <c r="I78826">
        <v>9</v>
      </c>
      <c r="J78826">
        <v>0</v>
      </c>
      <c r="K78826">
        <v>0</v>
      </c>
      <c r="L78826">
        <v>25</v>
      </c>
      <c r="M78826">
        <v>0</v>
      </c>
      <c r="N78826">
        <v>0.5</v>
      </c>
      <c r="O78826">
        <v>0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0</v>
      </c>
      <c r="V78826">
        <v>0</v>
      </c>
      <c r="W78826">
        <v>34</v>
      </c>
      <c r="X78826">
        <v>0</v>
      </c>
      <c r="Y78826">
        <v>0</v>
      </c>
      <c r="Z78826">
        <v>1556653</v>
      </c>
    </row>
    <row r="78827" spans="1:26" x14ac:dyDescent="0.3">
      <c r="A78827">
        <v>31</v>
      </c>
      <c r="B78827">
        <v>1</v>
      </c>
      <c r="C78827">
        <v>1</v>
      </c>
      <c r="D78827">
        <v>29</v>
      </c>
      <c r="E78827">
        <v>1</v>
      </c>
      <c r="F78827">
        <v>1</v>
      </c>
      <c r="G78827">
        <v>0</v>
      </c>
      <c r="H78827">
        <v>19</v>
      </c>
      <c r="I78827">
        <v>1</v>
      </c>
      <c r="J78827">
        <v>0</v>
      </c>
      <c r="K78827">
        <v>0</v>
      </c>
      <c r="L78827">
        <v>1</v>
      </c>
      <c r="M78827">
        <v>0</v>
      </c>
      <c r="N78827">
        <v>0</v>
      </c>
      <c r="O78827">
        <v>0</v>
      </c>
      <c r="P78827">
        <v>0</v>
      </c>
      <c r="Q78827">
        <v>0</v>
      </c>
      <c r="R78827">
        <v>0</v>
      </c>
      <c r="S78827">
        <v>0</v>
      </c>
      <c r="T78827">
        <v>0</v>
      </c>
      <c r="U78827">
        <v>0</v>
      </c>
      <c r="V78827">
        <v>0</v>
      </c>
      <c r="W78827">
        <v>59</v>
      </c>
      <c r="X78827">
        <v>0</v>
      </c>
      <c r="Y78827">
        <v>0</v>
      </c>
      <c r="Z78827">
        <v>1556659</v>
      </c>
    </row>
    <row r="78828" spans="1:26" x14ac:dyDescent="0.3">
      <c r="A78828">
        <v>27</v>
      </c>
      <c r="B78828">
        <v>1</v>
      </c>
      <c r="C78828">
        <v>2</v>
      </c>
      <c r="D78828">
        <v>26.5</v>
      </c>
      <c r="E78828">
        <v>1</v>
      </c>
      <c r="F78828">
        <v>1</v>
      </c>
      <c r="G78828">
        <v>0</v>
      </c>
      <c r="H78828">
        <v>1677</v>
      </c>
      <c r="I78828">
        <v>12</v>
      </c>
      <c r="J78828">
        <v>0</v>
      </c>
      <c r="K78828">
        <v>1</v>
      </c>
      <c r="L78828">
        <v>3</v>
      </c>
      <c r="M78828">
        <v>0</v>
      </c>
      <c r="N78828">
        <v>0</v>
      </c>
      <c r="O78828">
        <v>0</v>
      </c>
      <c r="P78828">
        <v>0</v>
      </c>
      <c r="Q78828">
        <v>0</v>
      </c>
      <c r="R78828">
        <v>40</v>
      </c>
      <c r="S78828">
        <v>0</v>
      </c>
      <c r="T78828">
        <v>0</v>
      </c>
      <c r="U78828">
        <v>0</v>
      </c>
      <c r="V78828">
        <v>0</v>
      </c>
      <c r="W78828">
        <v>58</v>
      </c>
      <c r="X78828">
        <v>0</v>
      </c>
      <c r="Y78828">
        <v>0</v>
      </c>
      <c r="Z78828">
        <v>1556679</v>
      </c>
    </row>
    <row r="78829" spans="1:26" x14ac:dyDescent="0.3">
      <c r="A78829">
        <v>27</v>
      </c>
      <c r="B78829">
        <v>1</v>
      </c>
      <c r="C78829">
        <v>3</v>
      </c>
      <c r="D78829">
        <v>34</v>
      </c>
      <c r="E78829">
        <v>1</v>
      </c>
      <c r="F78829">
        <v>1</v>
      </c>
      <c r="G78829">
        <v>0</v>
      </c>
      <c r="H78829">
        <v>1917</v>
      </c>
      <c r="I78829">
        <v>8</v>
      </c>
      <c r="J78829">
        <v>0</v>
      </c>
      <c r="K78829">
        <v>1</v>
      </c>
      <c r="L78829">
        <v>0</v>
      </c>
      <c r="M78829">
        <v>0</v>
      </c>
      <c r="N78829">
        <v>0</v>
      </c>
      <c r="O78829">
        <v>0</v>
      </c>
      <c r="P78829">
        <v>0</v>
      </c>
      <c r="Q78829">
        <v>0</v>
      </c>
      <c r="R78829">
        <v>124</v>
      </c>
      <c r="S78829">
        <v>2</v>
      </c>
      <c r="T78829">
        <v>0</v>
      </c>
      <c r="U78829">
        <v>0</v>
      </c>
      <c r="V78829">
        <v>0</v>
      </c>
      <c r="W78829">
        <v>47</v>
      </c>
      <c r="X78829">
        <v>0</v>
      </c>
      <c r="Y78829">
        <v>0</v>
      </c>
      <c r="Z78829">
        <v>1556683</v>
      </c>
    </row>
    <row r="78830" spans="1:26" x14ac:dyDescent="0.3">
      <c r="A78830">
        <v>22</v>
      </c>
      <c r="B78830">
        <v>1</v>
      </c>
      <c r="C78830">
        <v>10</v>
      </c>
      <c r="D78830">
        <v>20.833333332999999</v>
      </c>
      <c r="E78830">
        <v>0.55555555560000003</v>
      </c>
      <c r="F78830">
        <v>4</v>
      </c>
      <c r="G78830">
        <v>0</v>
      </c>
      <c r="H78830">
        <v>19281</v>
      </c>
      <c r="I78830">
        <v>20</v>
      </c>
      <c r="J78830">
        <v>0</v>
      </c>
      <c r="K78830">
        <v>0</v>
      </c>
      <c r="L78830">
        <v>5</v>
      </c>
      <c r="M78830">
        <v>0</v>
      </c>
      <c r="N78830">
        <v>0.16666666669999999</v>
      </c>
      <c r="O78830">
        <v>0</v>
      </c>
      <c r="P78830">
        <v>0</v>
      </c>
      <c r="Q78830">
        <v>0</v>
      </c>
      <c r="R78830">
        <v>0</v>
      </c>
      <c r="S78830">
        <v>0</v>
      </c>
      <c r="T78830">
        <v>0</v>
      </c>
      <c r="U78830">
        <v>0</v>
      </c>
      <c r="V78830">
        <v>0</v>
      </c>
      <c r="W78830">
        <v>32</v>
      </c>
      <c r="X78830">
        <v>0</v>
      </c>
      <c r="Y78830">
        <v>0</v>
      </c>
      <c r="Z78830">
        <v>1556716</v>
      </c>
    </row>
    <row r="78831" spans="1:26" x14ac:dyDescent="0.3">
      <c r="A78831">
        <v>28</v>
      </c>
      <c r="B78831">
        <v>0</v>
      </c>
      <c r="C78831">
        <v>5</v>
      </c>
      <c r="D78831">
        <v>26.5</v>
      </c>
      <c r="E78831">
        <v>1</v>
      </c>
      <c r="F78831">
        <v>4</v>
      </c>
      <c r="G78831">
        <v>2</v>
      </c>
      <c r="H78831">
        <v>18623</v>
      </c>
      <c r="I78831">
        <v>108</v>
      </c>
      <c r="J78831">
        <v>0</v>
      </c>
      <c r="K78831">
        <v>1</v>
      </c>
      <c r="L78831">
        <v>6</v>
      </c>
      <c r="M78831">
        <v>0</v>
      </c>
      <c r="N78831">
        <v>0.75</v>
      </c>
      <c r="O78831">
        <v>0</v>
      </c>
      <c r="P78831">
        <v>0</v>
      </c>
      <c r="Q78831">
        <v>0</v>
      </c>
      <c r="R78831">
        <v>0</v>
      </c>
      <c r="S78831">
        <v>0</v>
      </c>
      <c r="T78831">
        <v>0</v>
      </c>
      <c r="U78831">
        <v>0</v>
      </c>
      <c r="V78831">
        <v>0</v>
      </c>
      <c r="W78831">
        <v>42</v>
      </c>
      <c r="X78831">
        <v>1</v>
      </c>
      <c r="Y78831">
        <v>0</v>
      </c>
      <c r="Z78831">
        <v>1556734</v>
      </c>
    </row>
    <row r="78832" spans="1:26" x14ac:dyDescent="0.3">
      <c r="A78832">
        <v>20</v>
      </c>
      <c r="B78832">
        <v>1</v>
      </c>
      <c r="C78832">
        <v>20</v>
      </c>
      <c r="D78832">
        <v>19.722222221999999</v>
      </c>
      <c r="E78832">
        <v>0.31578947369999999</v>
      </c>
      <c r="F78832">
        <v>3</v>
      </c>
      <c r="G78832">
        <v>0</v>
      </c>
      <c r="H78832">
        <v>10850</v>
      </c>
      <c r="I78832">
        <v>16</v>
      </c>
      <c r="J78832">
        <v>0</v>
      </c>
      <c r="K78832">
        <v>0</v>
      </c>
      <c r="L78832">
        <v>2</v>
      </c>
      <c r="M78832">
        <v>0</v>
      </c>
      <c r="N78832">
        <v>0.27777777780000001</v>
      </c>
      <c r="O78832">
        <v>0</v>
      </c>
      <c r="P78832">
        <v>0</v>
      </c>
      <c r="Q78832">
        <v>0</v>
      </c>
      <c r="R78832">
        <v>0</v>
      </c>
      <c r="S78832">
        <v>0</v>
      </c>
      <c r="T78832">
        <v>0</v>
      </c>
      <c r="U78832">
        <v>0</v>
      </c>
      <c r="V78832">
        <v>0</v>
      </c>
      <c r="W78832">
        <v>38</v>
      </c>
      <c r="X78832">
        <v>0</v>
      </c>
      <c r="Y78832">
        <v>0</v>
      </c>
      <c r="Z78832">
        <v>1556746</v>
      </c>
    </row>
    <row r="78833" spans="1:26" x14ac:dyDescent="0.3">
      <c r="A78833">
        <v>25</v>
      </c>
      <c r="B78833">
        <v>1</v>
      </c>
      <c r="C78833">
        <v>3</v>
      </c>
      <c r="D78833">
        <v>25.666666667000001</v>
      </c>
      <c r="E78833">
        <v>1</v>
      </c>
      <c r="F78833">
        <v>1</v>
      </c>
      <c r="G78833">
        <v>0</v>
      </c>
      <c r="H78833">
        <v>2316</v>
      </c>
      <c r="I78833">
        <v>5</v>
      </c>
      <c r="J78833">
        <v>0</v>
      </c>
      <c r="K78833">
        <v>0</v>
      </c>
      <c r="L78833">
        <v>1</v>
      </c>
      <c r="M78833">
        <v>0</v>
      </c>
      <c r="N78833">
        <v>0</v>
      </c>
      <c r="O78833">
        <v>0</v>
      </c>
      <c r="P78833">
        <v>0</v>
      </c>
      <c r="Q78833">
        <v>0</v>
      </c>
      <c r="R78833">
        <v>0</v>
      </c>
      <c r="S78833">
        <v>0</v>
      </c>
      <c r="T78833">
        <v>0</v>
      </c>
      <c r="U78833">
        <v>0</v>
      </c>
      <c r="V78833">
        <v>0</v>
      </c>
      <c r="W78833">
        <v>72</v>
      </c>
      <c r="X78833">
        <v>1</v>
      </c>
      <c r="Y78833">
        <v>0</v>
      </c>
      <c r="Z78833">
        <v>1556748</v>
      </c>
    </row>
    <row r="78834" spans="1:26" x14ac:dyDescent="0.3">
      <c r="A78834">
        <v>24</v>
      </c>
      <c r="B78834">
        <v>0</v>
      </c>
      <c r="C78834">
        <v>14</v>
      </c>
      <c r="D78834">
        <v>25.222222221999999</v>
      </c>
      <c r="E78834">
        <v>0.83333333330000003</v>
      </c>
      <c r="F78834">
        <v>2</v>
      </c>
      <c r="G78834">
        <v>0</v>
      </c>
      <c r="H78834">
        <v>9278</v>
      </c>
      <c r="I78834">
        <v>5</v>
      </c>
      <c r="J78834">
        <v>0</v>
      </c>
      <c r="K78834">
        <v>1</v>
      </c>
      <c r="L78834">
        <v>34</v>
      </c>
      <c r="M78834">
        <v>0</v>
      </c>
      <c r="N78834">
        <v>0.11111111110000001</v>
      </c>
      <c r="O78834">
        <v>0</v>
      </c>
      <c r="P78834">
        <v>0</v>
      </c>
      <c r="Q78834">
        <v>0</v>
      </c>
      <c r="R78834">
        <v>0</v>
      </c>
      <c r="S78834">
        <v>0</v>
      </c>
      <c r="T78834">
        <v>0</v>
      </c>
      <c r="U78834">
        <v>0</v>
      </c>
      <c r="V78834">
        <v>0</v>
      </c>
      <c r="W78834">
        <v>61</v>
      </c>
      <c r="X78834">
        <v>0</v>
      </c>
      <c r="Y78834">
        <v>0</v>
      </c>
      <c r="Z78834">
        <v>1556753</v>
      </c>
    </row>
    <row r="78835" spans="1:26" x14ac:dyDescent="0.3">
      <c r="A78835">
        <v>19</v>
      </c>
      <c r="B78835">
        <v>1</v>
      </c>
      <c r="C78835">
        <v>58</v>
      </c>
      <c r="D78835">
        <v>21.56</v>
      </c>
      <c r="E78835">
        <v>0.44444444440000003</v>
      </c>
      <c r="F78835">
        <v>13</v>
      </c>
      <c r="G78835">
        <v>2</v>
      </c>
      <c r="H78835">
        <v>52283</v>
      </c>
      <c r="I78835">
        <v>0</v>
      </c>
      <c r="J78835">
        <v>58</v>
      </c>
      <c r="K78835">
        <v>0</v>
      </c>
      <c r="L78835">
        <v>266</v>
      </c>
      <c r="M78835">
        <v>-2</v>
      </c>
      <c r="N78835">
        <v>0.3050980392</v>
      </c>
      <c r="O78835">
        <v>8.0808080999999997E-3</v>
      </c>
      <c r="P78835">
        <v>0</v>
      </c>
      <c r="Q78835">
        <v>0</v>
      </c>
      <c r="R78835">
        <v>838</v>
      </c>
      <c r="S78835">
        <v>0</v>
      </c>
      <c r="T78835">
        <v>0</v>
      </c>
      <c r="U78835">
        <v>0</v>
      </c>
      <c r="V78835">
        <v>1</v>
      </c>
      <c r="W78835">
        <v>53</v>
      </c>
      <c r="X78835">
        <v>0</v>
      </c>
      <c r="Y78835">
        <v>0</v>
      </c>
      <c r="Z78835">
        <v>1556756</v>
      </c>
    </row>
    <row r="78836" spans="1:26" x14ac:dyDescent="0.3">
      <c r="A78836">
        <v>22</v>
      </c>
      <c r="B78836">
        <v>1</v>
      </c>
      <c r="C78836">
        <v>6</v>
      </c>
      <c r="D78836">
        <v>23.2</v>
      </c>
      <c r="E78836">
        <v>0.33333333329999998</v>
      </c>
      <c r="F78836">
        <v>3</v>
      </c>
      <c r="G78836">
        <v>0</v>
      </c>
      <c r="H78836">
        <v>117536</v>
      </c>
      <c r="I78836">
        <v>1</v>
      </c>
      <c r="J78836">
        <v>8</v>
      </c>
      <c r="K78836">
        <v>0</v>
      </c>
      <c r="L78836">
        <v>45</v>
      </c>
      <c r="M78836">
        <v>1</v>
      </c>
      <c r="N78836">
        <v>-0.8</v>
      </c>
      <c r="O78836">
        <v>-6.6666666999999999E-2</v>
      </c>
      <c r="P78836">
        <v>1</v>
      </c>
      <c r="Q78836">
        <v>0</v>
      </c>
      <c r="R78836">
        <v>9218</v>
      </c>
      <c r="S78836">
        <v>0</v>
      </c>
      <c r="T78836">
        <v>0</v>
      </c>
      <c r="U78836">
        <v>0</v>
      </c>
      <c r="V78836">
        <v>0</v>
      </c>
      <c r="W78836">
        <v>79</v>
      </c>
      <c r="X78836">
        <v>0</v>
      </c>
      <c r="Y78836">
        <v>0</v>
      </c>
      <c r="Z78836">
        <v>1556760</v>
      </c>
    </row>
    <row r="78837" spans="1:26" x14ac:dyDescent="0.3">
      <c r="A78837">
        <v>24</v>
      </c>
      <c r="B78837">
        <v>1</v>
      </c>
      <c r="C78837">
        <v>5</v>
      </c>
      <c r="D78837">
        <v>27</v>
      </c>
      <c r="E78837">
        <v>0.75</v>
      </c>
      <c r="F78837">
        <v>4</v>
      </c>
      <c r="G78837">
        <v>1</v>
      </c>
      <c r="H78837">
        <v>1844</v>
      </c>
      <c r="I78837">
        <v>17</v>
      </c>
      <c r="J78837">
        <v>0</v>
      </c>
      <c r="K78837">
        <v>0</v>
      </c>
      <c r="L78837">
        <v>4</v>
      </c>
      <c r="M78837">
        <v>0</v>
      </c>
      <c r="N78837">
        <v>0</v>
      </c>
      <c r="O78837">
        <v>0</v>
      </c>
      <c r="P78837">
        <v>0</v>
      </c>
      <c r="Q78837">
        <v>0</v>
      </c>
      <c r="R78837">
        <v>0</v>
      </c>
      <c r="S78837">
        <v>0</v>
      </c>
      <c r="T78837">
        <v>0</v>
      </c>
      <c r="U78837">
        <v>0</v>
      </c>
      <c r="V78837">
        <v>0</v>
      </c>
      <c r="W78837">
        <v>28</v>
      </c>
      <c r="X78837">
        <v>1</v>
      </c>
      <c r="Y78837">
        <v>0</v>
      </c>
      <c r="Z78837">
        <v>1556780</v>
      </c>
    </row>
    <row r="78838" spans="1:26" x14ac:dyDescent="0.3">
      <c r="A78838">
        <v>24</v>
      </c>
      <c r="B78838">
        <v>1</v>
      </c>
      <c r="C78838">
        <v>11</v>
      </c>
      <c r="D78838">
        <v>24.8</v>
      </c>
      <c r="E78838">
        <v>0.88888888889999995</v>
      </c>
      <c r="F78838">
        <v>2</v>
      </c>
      <c r="G78838">
        <v>1</v>
      </c>
      <c r="H78838">
        <v>9791</v>
      </c>
      <c r="I78838">
        <v>1</v>
      </c>
      <c r="J78838">
        <v>0</v>
      </c>
      <c r="K78838">
        <v>1</v>
      </c>
      <c r="L78838">
        <v>0</v>
      </c>
      <c r="M78838">
        <v>0</v>
      </c>
      <c r="N78838">
        <v>0.5</v>
      </c>
      <c r="O78838">
        <v>0</v>
      </c>
      <c r="P78838">
        <v>0</v>
      </c>
      <c r="Q78838">
        <v>0</v>
      </c>
      <c r="R78838">
        <v>0</v>
      </c>
      <c r="S78838">
        <v>0</v>
      </c>
      <c r="T78838">
        <v>0</v>
      </c>
      <c r="U78838">
        <v>0</v>
      </c>
      <c r="V78838">
        <v>0</v>
      </c>
      <c r="W78838">
        <v>62</v>
      </c>
      <c r="X78838">
        <v>1</v>
      </c>
      <c r="Y78838">
        <v>0</v>
      </c>
      <c r="Z78838">
        <v>1556793</v>
      </c>
    </row>
    <row r="78839" spans="1:26" x14ac:dyDescent="0.3">
      <c r="A78839">
        <v>18</v>
      </c>
      <c r="B78839">
        <v>1</v>
      </c>
      <c r="C78839">
        <v>3</v>
      </c>
      <c r="D78839">
        <v>17</v>
      </c>
      <c r="E78839">
        <v>0.33333333329999998</v>
      </c>
      <c r="F78839">
        <v>1</v>
      </c>
      <c r="G78839">
        <v>0</v>
      </c>
      <c r="H78839">
        <v>765</v>
      </c>
      <c r="I78839">
        <v>29</v>
      </c>
      <c r="J78839">
        <v>0</v>
      </c>
      <c r="K78839">
        <v>0</v>
      </c>
      <c r="L78839">
        <v>1</v>
      </c>
      <c r="M78839">
        <v>0</v>
      </c>
      <c r="N78839">
        <v>0.66666666669999997</v>
      </c>
      <c r="O78839">
        <v>0</v>
      </c>
      <c r="P78839">
        <v>0</v>
      </c>
      <c r="Q78839">
        <v>0</v>
      </c>
      <c r="R78839">
        <v>0</v>
      </c>
      <c r="S78839">
        <v>0</v>
      </c>
      <c r="T78839">
        <v>0</v>
      </c>
      <c r="U78839">
        <v>0</v>
      </c>
      <c r="V78839">
        <v>0</v>
      </c>
      <c r="W78839">
        <v>36</v>
      </c>
      <c r="X78839">
        <v>0</v>
      </c>
      <c r="Y78839">
        <v>0</v>
      </c>
      <c r="Z78839">
        <v>1556799</v>
      </c>
    </row>
    <row r="78840" spans="1:26" x14ac:dyDescent="0.3">
      <c r="A78840">
        <v>32</v>
      </c>
      <c r="B78840">
        <v>1</v>
      </c>
      <c r="C78840">
        <v>36</v>
      </c>
      <c r="D78840">
        <v>29.1</v>
      </c>
      <c r="E78840">
        <v>0.58333333330000003</v>
      </c>
      <c r="F78840">
        <v>6</v>
      </c>
      <c r="G78840">
        <v>1</v>
      </c>
      <c r="H78840">
        <v>39802</v>
      </c>
      <c r="I78840">
        <v>204</v>
      </c>
      <c r="J78840">
        <v>0</v>
      </c>
      <c r="K78840">
        <v>1</v>
      </c>
      <c r="L78840">
        <v>10</v>
      </c>
      <c r="M78840">
        <v>0</v>
      </c>
      <c r="N78840">
        <v>0.67142857140000001</v>
      </c>
      <c r="O78840">
        <v>-1.6666667E-2</v>
      </c>
      <c r="P78840">
        <v>0</v>
      </c>
      <c r="Q78840">
        <v>0</v>
      </c>
      <c r="R78840">
        <v>5202</v>
      </c>
      <c r="S78840">
        <v>11</v>
      </c>
      <c r="T78840">
        <v>0</v>
      </c>
      <c r="U78840">
        <v>0</v>
      </c>
      <c r="V78840">
        <v>0</v>
      </c>
      <c r="W78840">
        <v>33</v>
      </c>
      <c r="X78840">
        <v>1</v>
      </c>
      <c r="Y78840">
        <v>0</v>
      </c>
      <c r="Z78840">
        <v>1556800</v>
      </c>
    </row>
    <row r="78841" spans="1:26" x14ac:dyDescent="0.3">
      <c r="A78841">
        <v>19</v>
      </c>
      <c r="B78841">
        <v>1</v>
      </c>
      <c r="C78841">
        <v>1</v>
      </c>
      <c r="D78841">
        <v>17</v>
      </c>
      <c r="E78841">
        <v>1</v>
      </c>
      <c r="F78841">
        <v>1</v>
      </c>
      <c r="G78841">
        <v>0</v>
      </c>
      <c r="H78841">
        <v>39</v>
      </c>
      <c r="I78841">
        <v>2</v>
      </c>
      <c r="J78841">
        <v>0</v>
      </c>
      <c r="K78841">
        <v>0</v>
      </c>
      <c r="L78841">
        <v>5</v>
      </c>
      <c r="M78841">
        <v>0</v>
      </c>
      <c r="N78841">
        <v>0</v>
      </c>
      <c r="O78841">
        <v>0</v>
      </c>
      <c r="P78841">
        <v>0</v>
      </c>
      <c r="Q78841">
        <v>0</v>
      </c>
      <c r="R78841">
        <v>0</v>
      </c>
      <c r="S78841">
        <v>0</v>
      </c>
      <c r="T78841">
        <v>0</v>
      </c>
      <c r="U78841">
        <v>0</v>
      </c>
      <c r="V78841">
        <v>0</v>
      </c>
      <c r="W78841">
        <v>38</v>
      </c>
      <c r="X78841">
        <v>0</v>
      </c>
      <c r="Y78841">
        <v>0</v>
      </c>
      <c r="Z78841">
        <v>1556874</v>
      </c>
    </row>
    <row r="78842" spans="1:26" x14ac:dyDescent="0.3">
      <c r="A78842">
        <v>21</v>
      </c>
      <c r="B78842">
        <v>0</v>
      </c>
      <c r="C78842">
        <v>7</v>
      </c>
      <c r="D78842">
        <v>22</v>
      </c>
      <c r="E78842">
        <v>0.5</v>
      </c>
      <c r="F78842">
        <v>1</v>
      </c>
      <c r="G78842">
        <v>0</v>
      </c>
      <c r="H78842">
        <v>7290</v>
      </c>
      <c r="I78842">
        <v>24</v>
      </c>
      <c r="J78842">
        <v>1</v>
      </c>
      <c r="K78842">
        <v>1</v>
      </c>
      <c r="L78842">
        <v>4</v>
      </c>
      <c r="M78842">
        <v>0</v>
      </c>
      <c r="N78842">
        <v>0</v>
      </c>
      <c r="O78842">
        <v>0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0</v>
      </c>
      <c r="V78842">
        <v>0</v>
      </c>
      <c r="W78842">
        <v>71</v>
      </c>
      <c r="X78842">
        <v>1</v>
      </c>
      <c r="Y78842">
        <v>0</v>
      </c>
      <c r="Z78842">
        <v>1556883</v>
      </c>
    </row>
    <row r="78843" spans="1:26" x14ac:dyDescent="0.3">
      <c r="A78843">
        <v>38</v>
      </c>
      <c r="B78843">
        <v>1</v>
      </c>
      <c r="C78843">
        <v>15</v>
      </c>
      <c r="D78843">
        <v>33.4</v>
      </c>
      <c r="E78843">
        <v>0.88888888889999995</v>
      </c>
      <c r="F78843">
        <v>4</v>
      </c>
      <c r="G78843">
        <v>0</v>
      </c>
      <c r="H78843">
        <v>16120</v>
      </c>
      <c r="I78843">
        <v>150</v>
      </c>
      <c r="J78843">
        <v>2</v>
      </c>
      <c r="K78843">
        <v>1</v>
      </c>
      <c r="L78843">
        <v>5</v>
      </c>
      <c r="M78843">
        <v>0</v>
      </c>
      <c r="N78843">
        <v>0.3</v>
      </c>
      <c r="O78843">
        <v>0</v>
      </c>
      <c r="P78843">
        <v>0</v>
      </c>
      <c r="Q78843">
        <v>-1</v>
      </c>
      <c r="R78843">
        <v>0</v>
      </c>
      <c r="S78843">
        <v>0</v>
      </c>
      <c r="T78843">
        <v>0</v>
      </c>
      <c r="U78843">
        <v>0</v>
      </c>
      <c r="V78843">
        <v>0</v>
      </c>
      <c r="W78843">
        <v>70</v>
      </c>
      <c r="X78843">
        <v>1</v>
      </c>
      <c r="Y78843">
        <v>0</v>
      </c>
      <c r="Z78843">
        <v>1556925</v>
      </c>
    </row>
    <row r="78844" spans="1:26" x14ac:dyDescent="0.3">
      <c r="A78844">
        <v>24</v>
      </c>
      <c r="B78844">
        <v>1</v>
      </c>
      <c r="C78844">
        <v>8</v>
      </c>
      <c r="D78844">
        <v>23.333333332999999</v>
      </c>
      <c r="E78844">
        <v>0.71428571429999999</v>
      </c>
      <c r="F78844">
        <v>3</v>
      </c>
      <c r="G78844">
        <v>0</v>
      </c>
      <c r="H78844">
        <v>21731</v>
      </c>
      <c r="I78844">
        <v>202</v>
      </c>
      <c r="J78844">
        <v>0</v>
      </c>
      <c r="K78844">
        <v>0</v>
      </c>
      <c r="L78844">
        <v>2</v>
      </c>
      <c r="M78844">
        <v>-1</v>
      </c>
      <c r="N78844">
        <v>0.33333333329999998</v>
      </c>
      <c r="O78844">
        <v>8.9285714299999999E-2</v>
      </c>
      <c r="P78844">
        <v>0</v>
      </c>
      <c r="Q78844">
        <v>0</v>
      </c>
      <c r="R78844">
        <v>1873</v>
      </c>
      <c r="S78844">
        <v>6</v>
      </c>
      <c r="T78844">
        <v>0</v>
      </c>
      <c r="U78844">
        <v>0</v>
      </c>
      <c r="V78844">
        <v>0</v>
      </c>
      <c r="W78844">
        <v>30</v>
      </c>
      <c r="X78844">
        <v>0</v>
      </c>
      <c r="Y78844">
        <v>0</v>
      </c>
      <c r="Z78844">
        <v>1556946</v>
      </c>
    </row>
    <row r="78845" spans="1:26" x14ac:dyDescent="0.3">
      <c r="A78845">
        <v>23</v>
      </c>
      <c r="B78845">
        <v>0</v>
      </c>
      <c r="C78845">
        <v>6</v>
      </c>
      <c r="D78845">
        <v>20.25</v>
      </c>
      <c r="E78845">
        <v>0.4</v>
      </c>
      <c r="F78845">
        <v>3</v>
      </c>
      <c r="G78845">
        <v>0</v>
      </c>
      <c r="H78845">
        <v>39808</v>
      </c>
      <c r="I78845">
        <v>0</v>
      </c>
      <c r="J78845">
        <v>2</v>
      </c>
      <c r="K78845">
        <v>1</v>
      </c>
      <c r="L78845">
        <v>4</v>
      </c>
      <c r="M78845">
        <v>0</v>
      </c>
      <c r="N78845">
        <v>0</v>
      </c>
      <c r="O78845">
        <v>0</v>
      </c>
      <c r="P78845">
        <v>0</v>
      </c>
      <c r="Q78845">
        <v>0</v>
      </c>
      <c r="R78845">
        <v>945</v>
      </c>
      <c r="S78845">
        <v>0</v>
      </c>
      <c r="T78845">
        <v>0</v>
      </c>
      <c r="U78845">
        <v>0</v>
      </c>
      <c r="V78845">
        <v>0</v>
      </c>
      <c r="W78845">
        <v>67</v>
      </c>
      <c r="X78845">
        <v>1</v>
      </c>
      <c r="Y78845">
        <v>0</v>
      </c>
      <c r="Z78845">
        <v>1556958</v>
      </c>
    </row>
    <row r="78846" spans="1:26" x14ac:dyDescent="0.3">
      <c r="A78846">
        <v>21</v>
      </c>
      <c r="B78846">
        <v>0</v>
      </c>
      <c r="C78846">
        <v>10</v>
      </c>
      <c r="D78846">
        <v>22</v>
      </c>
      <c r="E78846">
        <v>0.88888888889999995</v>
      </c>
      <c r="F78846">
        <v>2</v>
      </c>
      <c r="G78846">
        <v>1</v>
      </c>
      <c r="H78846">
        <v>27738</v>
      </c>
      <c r="I78846">
        <v>45</v>
      </c>
      <c r="J78846">
        <v>0</v>
      </c>
      <c r="K78846">
        <v>0</v>
      </c>
      <c r="L78846">
        <v>5</v>
      </c>
      <c r="M78846">
        <v>0</v>
      </c>
      <c r="N78846">
        <v>-1.2222222220000001</v>
      </c>
      <c r="O78846">
        <v>0</v>
      </c>
      <c r="P78846">
        <v>0</v>
      </c>
      <c r="Q78846">
        <v>0</v>
      </c>
      <c r="R78846">
        <v>0</v>
      </c>
      <c r="S78846">
        <v>0</v>
      </c>
      <c r="T78846">
        <v>0</v>
      </c>
      <c r="U78846">
        <v>0</v>
      </c>
      <c r="V78846">
        <v>0</v>
      </c>
      <c r="W78846">
        <v>69</v>
      </c>
      <c r="X78846">
        <v>1</v>
      </c>
      <c r="Y78846">
        <v>0</v>
      </c>
      <c r="Z78846">
        <v>1557015</v>
      </c>
    </row>
    <row r="78847" spans="1:26" x14ac:dyDescent="0.3">
      <c r="A78847">
        <v>44</v>
      </c>
      <c r="B78847">
        <v>0</v>
      </c>
      <c r="C78847">
        <v>5</v>
      </c>
      <c r="D78847">
        <v>35.666666667000001</v>
      </c>
      <c r="E78847">
        <v>1</v>
      </c>
      <c r="F78847">
        <v>1</v>
      </c>
      <c r="G78847">
        <v>1</v>
      </c>
      <c r="H78847">
        <v>2</v>
      </c>
      <c r="I78847">
        <v>12</v>
      </c>
      <c r="J78847">
        <v>0</v>
      </c>
      <c r="K78847">
        <v>0</v>
      </c>
      <c r="L78847">
        <v>4</v>
      </c>
      <c r="M78847">
        <v>3</v>
      </c>
      <c r="N78847">
        <v>-1.8333333329999999</v>
      </c>
      <c r="O78847">
        <v>0</v>
      </c>
      <c r="P78847">
        <v>0</v>
      </c>
      <c r="Q78847">
        <v>1</v>
      </c>
      <c r="R78847">
        <v>0</v>
      </c>
      <c r="S78847">
        <v>0</v>
      </c>
      <c r="T78847">
        <v>0</v>
      </c>
      <c r="U78847">
        <v>0</v>
      </c>
      <c r="V78847">
        <v>0</v>
      </c>
      <c r="W78847">
        <v>6</v>
      </c>
      <c r="X78847">
        <v>1</v>
      </c>
      <c r="Y78847">
        <v>0</v>
      </c>
      <c r="Z78847">
        <v>1557039</v>
      </c>
    </row>
    <row r="78848" spans="1:26" x14ac:dyDescent="0.3">
      <c r="A78848">
        <v>18</v>
      </c>
      <c r="B78848">
        <v>1</v>
      </c>
      <c r="C78848">
        <v>8</v>
      </c>
      <c r="D78848">
        <v>18.375</v>
      </c>
      <c r="E78848">
        <v>0.75</v>
      </c>
      <c r="F78848">
        <v>1</v>
      </c>
      <c r="G78848">
        <v>0</v>
      </c>
      <c r="H78848">
        <v>32392</v>
      </c>
      <c r="I78848">
        <v>3</v>
      </c>
      <c r="J78848">
        <v>0</v>
      </c>
      <c r="K78848">
        <v>0</v>
      </c>
      <c r="L78848">
        <v>7</v>
      </c>
      <c r="M78848">
        <v>0</v>
      </c>
      <c r="N78848">
        <v>0.25</v>
      </c>
      <c r="O78848">
        <v>0</v>
      </c>
      <c r="P78848">
        <v>0</v>
      </c>
      <c r="Q78848">
        <v>0</v>
      </c>
      <c r="R78848">
        <v>0</v>
      </c>
      <c r="S78848">
        <v>0</v>
      </c>
      <c r="T78848">
        <v>0</v>
      </c>
      <c r="U78848">
        <v>0</v>
      </c>
      <c r="V78848">
        <v>0</v>
      </c>
      <c r="W78848">
        <v>9</v>
      </c>
      <c r="X78848">
        <v>1</v>
      </c>
      <c r="Y78848">
        <v>0</v>
      </c>
      <c r="Z78848">
        <v>1557040</v>
      </c>
    </row>
    <row r="78849" spans="1:26" x14ac:dyDescent="0.3">
      <c r="A78849">
        <v>23</v>
      </c>
      <c r="B78849">
        <v>1</v>
      </c>
      <c r="C78849">
        <v>50</v>
      </c>
      <c r="D78849">
        <v>19.170731707000002</v>
      </c>
      <c r="E78849">
        <v>0.43478260870000002</v>
      </c>
      <c r="F78849">
        <v>13</v>
      </c>
      <c r="G78849">
        <v>0</v>
      </c>
      <c r="H78849">
        <v>15329</v>
      </c>
      <c r="I78849">
        <v>109</v>
      </c>
      <c r="J78849">
        <v>0</v>
      </c>
      <c r="K78849">
        <v>2</v>
      </c>
      <c r="L78849">
        <v>6</v>
      </c>
      <c r="M78849">
        <v>0</v>
      </c>
      <c r="N78849">
        <v>0.1231126597</v>
      </c>
      <c r="O78849">
        <v>9.2506937999999993E-3</v>
      </c>
      <c r="P78849">
        <v>0</v>
      </c>
      <c r="Q78849">
        <v>0</v>
      </c>
      <c r="R78849">
        <v>678</v>
      </c>
      <c r="S78849">
        <v>3</v>
      </c>
      <c r="T78849">
        <v>0</v>
      </c>
      <c r="U78849">
        <v>0</v>
      </c>
      <c r="V78849">
        <v>0</v>
      </c>
      <c r="W78849">
        <v>22</v>
      </c>
      <c r="X78849">
        <v>1</v>
      </c>
      <c r="Y78849">
        <v>0</v>
      </c>
      <c r="Z78849">
        <v>1557045</v>
      </c>
    </row>
    <row r="78850" spans="1:26" x14ac:dyDescent="0.3">
      <c r="A78850">
        <v>26</v>
      </c>
      <c r="B78850">
        <v>1</v>
      </c>
      <c r="C78850">
        <v>59</v>
      </c>
      <c r="D78850">
        <v>21.447368421</v>
      </c>
      <c r="E78850">
        <v>0.12765957450000001</v>
      </c>
      <c r="F78850">
        <v>21</v>
      </c>
      <c r="G78850">
        <v>1</v>
      </c>
      <c r="H78850">
        <v>18243</v>
      </c>
      <c r="I78850">
        <v>167</v>
      </c>
      <c r="J78850">
        <v>0</v>
      </c>
      <c r="K78850">
        <v>1</v>
      </c>
      <c r="L78850">
        <v>71</v>
      </c>
      <c r="M78850">
        <v>1</v>
      </c>
      <c r="N78850">
        <v>0.25817923189999997</v>
      </c>
      <c r="O78850">
        <v>1.8963922300000002E-2</v>
      </c>
      <c r="P78850">
        <v>1</v>
      </c>
      <c r="Q78850">
        <v>0</v>
      </c>
      <c r="R78850">
        <v>459</v>
      </c>
      <c r="S78850">
        <v>4</v>
      </c>
      <c r="T78850">
        <v>0</v>
      </c>
      <c r="U78850">
        <v>0</v>
      </c>
      <c r="V78850">
        <v>3</v>
      </c>
      <c r="W78850">
        <v>31</v>
      </c>
      <c r="X78850">
        <v>0</v>
      </c>
      <c r="Y78850">
        <v>0</v>
      </c>
      <c r="Z78850">
        <v>1557071</v>
      </c>
    </row>
    <row r="78851" spans="1:26" x14ac:dyDescent="0.3">
      <c r="A78851">
        <v>19</v>
      </c>
      <c r="B78851">
        <v>1</v>
      </c>
      <c r="C78851">
        <v>42</v>
      </c>
      <c r="D78851">
        <v>20.205882353</v>
      </c>
      <c r="E78851">
        <v>0.86842105260000002</v>
      </c>
      <c r="F78851">
        <v>6</v>
      </c>
      <c r="G78851">
        <v>0</v>
      </c>
      <c r="H78851">
        <v>8282</v>
      </c>
      <c r="I78851">
        <v>23</v>
      </c>
      <c r="J78851">
        <v>70</v>
      </c>
      <c r="K78851">
        <v>1</v>
      </c>
      <c r="L78851">
        <v>30</v>
      </c>
      <c r="M78851">
        <v>0</v>
      </c>
      <c r="N78851">
        <v>0.23618538319999999</v>
      </c>
      <c r="O78851">
        <v>0</v>
      </c>
      <c r="P78851">
        <v>0</v>
      </c>
      <c r="Q78851">
        <v>0</v>
      </c>
      <c r="R78851">
        <v>0</v>
      </c>
      <c r="S78851">
        <v>0</v>
      </c>
      <c r="T78851">
        <v>0</v>
      </c>
      <c r="U78851">
        <v>0</v>
      </c>
      <c r="V78851">
        <v>0</v>
      </c>
      <c r="W78851">
        <v>62</v>
      </c>
      <c r="X78851">
        <v>0</v>
      </c>
      <c r="Y78851">
        <v>0</v>
      </c>
      <c r="Z78851">
        <v>1557078</v>
      </c>
    </row>
    <row r="78852" spans="1:26" x14ac:dyDescent="0.3">
      <c r="A78852">
        <v>45</v>
      </c>
      <c r="B78852">
        <v>1</v>
      </c>
      <c r="C78852">
        <v>7</v>
      </c>
      <c r="D78852">
        <v>32.5</v>
      </c>
      <c r="E78852">
        <v>0.28571428570000001</v>
      </c>
      <c r="F78852">
        <v>2</v>
      </c>
      <c r="G78852">
        <v>0</v>
      </c>
      <c r="H78852">
        <v>2006</v>
      </c>
      <c r="I78852">
        <v>182</v>
      </c>
      <c r="J78852">
        <v>3</v>
      </c>
      <c r="K78852">
        <v>1</v>
      </c>
      <c r="L78852">
        <v>29</v>
      </c>
      <c r="M78852">
        <v>0</v>
      </c>
      <c r="N78852">
        <v>0</v>
      </c>
      <c r="O78852">
        <v>0</v>
      </c>
      <c r="P78852">
        <v>0</v>
      </c>
      <c r="Q78852">
        <v>0</v>
      </c>
      <c r="R78852">
        <v>0</v>
      </c>
      <c r="S78852">
        <v>0</v>
      </c>
      <c r="T78852">
        <v>0</v>
      </c>
      <c r="U78852">
        <v>0</v>
      </c>
      <c r="V78852">
        <v>0</v>
      </c>
      <c r="W78852">
        <v>75</v>
      </c>
      <c r="X78852">
        <v>1</v>
      </c>
      <c r="Y78852">
        <v>0</v>
      </c>
      <c r="Z78852">
        <v>1557100</v>
      </c>
    </row>
    <row r="78853" spans="1:26" x14ac:dyDescent="0.3">
      <c r="A78853">
        <v>40</v>
      </c>
      <c r="B78853">
        <v>1</v>
      </c>
      <c r="C78853">
        <v>1</v>
      </c>
      <c r="D78853">
        <v>29</v>
      </c>
      <c r="E78853">
        <v>0</v>
      </c>
      <c r="F78853">
        <v>1</v>
      </c>
      <c r="G78853">
        <v>0</v>
      </c>
      <c r="H78853">
        <v>1089</v>
      </c>
      <c r="I78853">
        <v>10</v>
      </c>
      <c r="J78853">
        <v>0</v>
      </c>
      <c r="K78853">
        <v>1</v>
      </c>
      <c r="L78853">
        <v>1</v>
      </c>
      <c r="M78853">
        <v>0</v>
      </c>
      <c r="N78853">
        <v>0</v>
      </c>
      <c r="O78853">
        <v>0</v>
      </c>
      <c r="P78853">
        <v>0</v>
      </c>
      <c r="Q78853">
        <v>0</v>
      </c>
      <c r="R78853">
        <v>0</v>
      </c>
      <c r="S78853">
        <v>0</v>
      </c>
      <c r="T78853">
        <v>0</v>
      </c>
      <c r="U78853">
        <v>0</v>
      </c>
      <c r="V78853">
        <v>0</v>
      </c>
      <c r="W78853">
        <v>59</v>
      </c>
      <c r="X78853">
        <v>1</v>
      </c>
      <c r="Y78853">
        <v>0</v>
      </c>
      <c r="Z78853">
        <v>1557200</v>
      </c>
    </row>
    <row r="78854" spans="1:26" x14ac:dyDescent="0.3">
      <c r="A78854">
        <v>19</v>
      </c>
      <c r="B78854">
        <v>1</v>
      </c>
      <c r="C78854">
        <v>10</v>
      </c>
      <c r="D78854">
        <v>22.75</v>
      </c>
      <c r="E78854">
        <v>0.83333333330000003</v>
      </c>
      <c r="F78854">
        <v>7</v>
      </c>
      <c r="G78854">
        <v>0</v>
      </c>
      <c r="H78854">
        <v>90882</v>
      </c>
      <c r="I78854">
        <v>45</v>
      </c>
      <c r="J78854">
        <v>0</v>
      </c>
      <c r="K78854">
        <v>0</v>
      </c>
      <c r="L78854">
        <v>5</v>
      </c>
      <c r="M78854">
        <v>0</v>
      </c>
      <c r="N78854">
        <v>0.75</v>
      </c>
      <c r="O78854">
        <v>0</v>
      </c>
      <c r="P78854">
        <v>0</v>
      </c>
      <c r="Q78854">
        <v>0</v>
      </c>
      <c r="R78854">
        <v>2862</v>
      </c>
      <c r="S78854">
        <v>0</v>
      </c>
      <c r="T78854">
        <v>0</v>
      </c>
      <c r="U78854">
        <v>0</v>
      </c>
      <c r="V78854">
        <v>0</v>
      </c>
      <c r="W78854">
        <v>36</v>
      </c>
      <c r="X78854">
        <v>0</v>
      </c>
      <c r="Y78854">
        <v>0</v>
      </c>
      <c r="Z78854">
        <v>1557232</v>
      </c>
    </row>
    <row r="78855" spans="1:26" x14ac:dyDescent="0.3">
      <c r="A78855">
        <v>19</v>
      </c>
      <c r="B78855">
        <v>0</v>
      </c>
      <c r="C78855">
        <v>1</v>
      </c>
      <c r="D78855">
        <v>22</v>
      </c>
      <c r="E78855">
        <v>1</v>
      </c>
      <c r="F78855">
        <v>1</v>
      </c>
      <c r="G78855">
        <v>0</v>
      </c>
      <c r="H78855">
        <v>0</v>
      </c>
      <c r="I78855">
        <v>0</v>
      </c>
      <c r="J78855">
        <v>0</v>
      </c>
      <c r="K78855">
        <v>0</v>
      </c>
      <c r="L78855">
        <v>1</v>
      </c>
      <c r="M78855">
        <v>0</v>
      </c>
      <c r="N78855">
        <v>0</v>
      </c>
      <c r="O78855">
        <v>0</v>
      </c>
      <c r="P78855">
        <v>0</v>
      </c>
      <c r="Q78855">
        <v>0</v>
      </c>
      <c r="R78855">
        <v>0</v>
      </c>
      <c r="S78855">
        <v>0</v>
      </c>
      <c r="T78855">
        <v>0</v>
      </c>
      <c r="U78855">
        <v>0</v>
      </c>
      <c r="V78855">
        <v>0</v>
      </c>
      <c r="W78855">
        <v>40</v>
      </c>
      <c r="X78855">
        <v>0</v>
      </c>
      <c r="Y78855">
        <v>0</v>
      </c>
      <c r="Z78855">
        <v>1557248</v>
      </c>
    </row>
    <row r="78856" spans="1:26" x14ac:dyDescent="0.3">
      <c r="A78856">
        <v>20</v>
      </c>
      <c r="B78856">
        <v>0</v>
      </c>
      <c r="C78856">
        <v>3</v>
      </c>
      <c r="D78856">
        <v>21</v>
      </c>
      <c r="E78856">
        <v>0.5</v>
      </c>
      <c r="F78856">
        <v>1</v>
      </c>
      <c r="G78856">
        <v>0</v>
      </c>
      <c r="H78856">
        <v>190</v>
      </c>
      <c r="I78856">
        <v>0</v>
      </c>
      <c r="J78856">
        <v>0</v>
      </c>
      <c r="K78856">
        <v>0</v>
      </c>
      <c r="L78856">
        <v>1</v>
      </c>
      <c r="M78856">
        <v>0</v>
      </c>
      <c r="N78856">
        <v>0</v>
      </c>
      <c r="O78856">
        <v>0</v>
      </c>
      <c r="P78856">
        <v>0</v>
      </c>
      <c r="Q78856">
        <v>0</v>
      </c>
      <c r="R78856">
        <v>0</v>
      </c>
      <c r="S78856">
        <v>0</v>
      </c>
      <c r="T78856">
        <v>0</v>
      </c>
      <c r="U78856">
        <v>0</v>
      </c>
      <c r="V78856">
        <v>0</v>
      </c>
      <c r="W78856">
        <v>17</v>
      </c>
      <c r="X78856">
        <v>0</v>
      </c>
      <c r="Y78856">
        <v>0</v>
      </c>
      <c r="Z78856">
        <v>1557265</v>
      </c>
    </row>
    <row r="78857" spans="1:26" x14ac:dyDescent="0.3">
      <c r="A78857">
        <v>27</v>
      </c>
      <c r="B78857">
        <v>0</v>
      </c>
      <c r="C78857">
        <v>58</v>
      </c>
      <c r="D78857">
        <v>28.378378378000001</v>
      </c>
      <c r="E78857">
        <v>0.72340425529999997</v>
      </c>
      <c r="F78857">
        <v>8</v>
      </c>
      <c r="G78857">
        <v>1</v>
      </c>
      <c r="H78857">
        <v>62140</v>
      </c>
      <c r="I78857">
        <v>393</v>
      </c>
      <c r="J78857">
        <v>16</v>
      </c>
      <c r="K78857">
        <v>1</v>
      </c>
      <c r="L78857">
        <v>118</v>
      </c>
      <c r="M78857">
        <v>0</v>
      </c>
      <c r="N78857">
        <v>0.69266409269999996</v>
      </c>
      <c r="O78857">
        <v>0</v>
      </c>
      <c r="P78857">
        <v>0</v>
      </c>
      <c r="Q78857">
        <v>-1</v>
      </c>
      <c r="R78857">
        <v>2431</v>
      </c>
      <c r="S78857">
        <v>7</v>
      </c>
      <c r="T78857">
        <v>0</v>
      </c>
      <c r="U78857">
        <v>0</v>
      </c>
      <c r="V78857">
        <v>0</v>
      </c>
      <c r="W78857">
        <v>77</v>
      </c>
      <c r="X78857">
        <v>1</v>
      </c>
      <c r="Y78857">
        <v>0</v>
      </c>
      <c r="Z78857">
        <v>1557307</v>
      </c>
    </row>
    <row r="78858" spans="1:26" x14ac:dyDescent="0.3">
      <c r="A78858">
        <v>19</v>
      </c>
      <c r="B78858">
        <v>0</v>
      </c>
      <c r="C78858">
        <v>7</v>
      </c>
      <c r="D78858">
        <v>21</v>
      </c>
      <c r="E78858">
        <v>0.71428571429999999</v>
      </c>
      <c r="F78858">
        <v>3</v>
      </c>
      <c r="G78858">
        <v>0</v>
      </c>
      <c r="H78858">
        <v>17807</v>
      </c>
      <c r="I78858">
        <v>0</v>
      </c>
      <c r="J78858">
        <v>0</v>
      </c>
      <c r="K78858">
        <v>0</v>
      </c>
      <c r="L78858">
        <v>2</v>
      </c>
      <c r="M78858">
        <v>1</v>
      </c>
      <c r="N78858">
        <v>-0.25</v>
      </c>
      <c r="O78858">
        <v>-0.11904761899999999</v>
      </c>
      <c r="P78858">
        <v>0</v>
      </c>
      <c r="Q78858">
        <v>0</v>
      </c>
      <c r="R78858">
        <v>2288</v>
      </c>
      <c r="S78858">
        <v>0</v>
      </c>
      <c r="T78858">
        <v>0</v>
      </c>
      <c r="U78858">
        <v>0</v>
      </c>
      <c r="V78858">
        <v>0</v>
      </c>
      <c r="W78858">
        <v>13</v>
      </c>
      <c r="X78858">
        <v>1</v>
      </c>
      <c r="Y78858">
        <v>0</v>
      </c>
      <c r="Z78858">
        <v>1557318</v>
      </c>
    </row>
    <row r="78859" spans="1:26" x14ac:dyDescent="0.3">
      <c r="A78859">
        <v>32</v>
      </c>
      <c r="B78859">
        <v>1</v>
      </c>
      <c r="C78859">
        <v>1</v>
      </c>
      <c r="D78859">
        <v>36</v>
      </c>
      <c r="E78859">
        <v>1</v>
      </c>
      <c r="F78859">
        <v>1</v>
      </c>
      <c r="G78859">
        <v>0</v>
      </c>
      <c r="H78859">
        <v>0</v>
      </c>
      <c r="I78859">
        <v>0</v>
      </c>
      <c r="J78859">
        <v>0</v>
      </c>
      <c r="K78859">
        <v>1</v>
      </c>
      <c r="L78859">
        <v>3</v>
      </c>
      <c r="M78859">
        <v>0</v>
      </c>
      <c r="N78859">
        <v>0</v>
      </c>
      <c r="O78859">
        <v>0</v>
      </c>
      <c r="P78859">
        <v>0</v>
      </c>
      <c r="Q78859">
        <v>0</v>
      </c>
      <c r="R78859">
        <v>0</v>
      </c>
      <c r="S78859">
        <v>0</v>
      </c>
      <c r="T78859">
        <v>0</v>
      </c>
      <c r="U78859">
        <v>0</v>
      </c>
      <c r="V78859">
        <v>0</v>
      </c>
      <c r="W78859">
        <v>59</v>
      </c>
      <c r="X78859">
        <v>1</v>
      </c>
      <c r="Y78859">
        <v>0</v>
      </c>
      <c r="Z78859">
        <v>1557348</v>
      </c>
    </row>
    <row r="78860" spans="1:26" x14ac:dyDescent="0.3">
      <c r="A78860">
        <v>24</v>
      </c>
      <c r="B78860">
        <v>1</v>
      </c>
      <c r="C78860">
        <v>9</v>
      </c>
      <c r="D78860">
        <v>23</v>
      </c>
      <c r="E78860">
        <v>0.66666666669999997</v>
      </c>
      <c r="F78860">
        <v>4</v>
      </c>
      <c r="G78860">
        <v>0</v>
      </c>
      <c r="H78860">
        <v>49261</v>
      </c>
      <c r="I78860">
        <v>19</v>
      </c>
      <c r="J78860">
        <v>8</v>
      </c>
      <c r="K78860">
        <v>1</v>
      </c>
      <c r="L78860">
        <v>7</v>
      </c>
      <c r="M78860">
        <v>0</v>
      </c>
      <c r="N78860">
        <v>0</v>
      </c>
      <c r="O78860">
        <v>0</v>
      </c>
      <c r="P78860">
        <v>0</v>
      </c>
      <c r="Q78860">
        <v>0</v>
      </c>
      <c r="R78860">
        <v>2622</v>
      </c>
      <c r="S78860">
        <v>1</v>
      </c>
      <c r="T78860">
        <v>0</v>
      </c>
      <c r="U78860">
        <v>0</v>
      </c>
      <c r="V78860">
        <v>0</v>
      </c>
      <c r="W78860">
        <v>83</v>
      </c>
      <c r="X78860">
        <v>0</v>
      </c>
      <c r="Y78860">
        <v>0</v>
      </c>
      <c r="Z78860">
        <v>1557358</v>
      </c>
    </row>
    <row r="78861" spans="1:26" x14ac:dyDescent="0.3">
      <c r="A78861">
        <v>19</v>
      </c>
      <c r="B78861">
        <v>1</v>
      </c>
      <c r="C78861">
        <v>10</v>
      </c>
      <c r="D78861">
        <v>24.125</v>
      </c>
      <c r="E78861">
        <v>0.625</v>
      </c>
      <c r="F78861">
        <v>6</v>
      </c>
      <c r="G78861">
        <v>2</v>
      </c>
      <c r="H78861">
        <v>877</v>
      </c>
      <c r="I78861">
        <v>0</v>
      </c>
      <c r="J78861">
        <v>0</v>
      </c>
      <c r="K78861">
        <v>0</v>
      </c>
      <c r="L78861">
        <v>12</v>
      </c>
      <c r="M78861">
        <v>0</v>
      </c>
      <c r="N78861">
        <v>0.125</v>
      </c>
      <c r="O78861">
        <v>0</v>
      </c>
      <c r="P78861">
        <v>0</v>
      </c>
      <c r="Q78861">
        <v>0</v>
      </c>
      <c r="R78861">
        <v>158</v>
      </c>
      <c r="S78861">
        <v>0</v>
      </c>
      <c r="T78861">
        <v>0</v>
      </c>
      <c r="U78861">
        <v>0</v>
      </c>
      <c r="V78861">
        <v>2</v>
      </c>
      <c r="W78861">
        <v>30</v>
      </c>
      <c r="X78861">
        <v>0</v>
      </c>
      <c r="Y78861">
        <v>0</v>
      </c>
      <c r="Z78861">
        <v>1557361</v>
      </c>
    </row>
    <row r="78862" spans="1:26" x14ac:dyDescent="0.3">
      <c r="A78862">
        <v>21</v>
      </c>
      <c r="B78862">
        <v>1</v>
      </c>
      <c r="C78862">
        <v>3</v>
      </c>
      <c r="D78862">
        <v>19</v>
      </c>
      <c r="E78862">
        <v>1</v>
      </c>
      <c r="F78862">
        <v>1</v>
      </c>
      <c r="G78862">
        <v>0</v>
      </c>
      <c r="H78862">
        <v>31015</v>
      </c>
      <c r="I78862">
        <v>81</v>
      </c>
      <c r="J78862">
        <v>0</v>
      </c>
      <c r="K78862">
        <v>1</v>
      </c>
      <c r="L78862">
        <v>6</v>
      </c>
      <c r="M78862">
        <v>0</v>
      </c>
      <c r="N78862">
        <v>0.5</v>
      </c>
      <c r="O78862">
        <v>0</v>
      </c>
      <c r="P78862">
        <v>0</v>
      </c>
      <c r="Q78862">
        <v>0</v>
      </c>
      <c r="R78862">
        <v>485</v>
      </c>
      <c r="S78862">
        <v>0</v>
      </c>
      <c r="T78862">
        <v>0</v>
      </c>
      <c r="U78862">
        <v>0</v>
      </c>
      <c r="V78862">
        <v>0</v>
      </c>
      <c r="W78862">
        <v>50</v>
      </c>
      <c r="X78862">
        <v>0</v>
      </c>
      <c r="Y78862">
        <v>0</v>
      </c>
      <c r="Z78862">
        <v>1557408</v>
      </c>
    </row>
    <row r="78863" spans="1:26" x14ac:dyDescent="0.3">
      <c r="A78863">
        <v>26</v>
      </c>
      <c r="B78863">
        <v>0</v>
      </c>
      <c r="C78863">
        <v>12</v>
      </c>
      <c r="D78863">
        <v>26.75</v>
      </c>
      <c r="E78863">
        <v>0.91666666669999997</v>
      </c>
      <c r="F78863">
        <v>2</v>
      </c>
      <c r="G78863">
        <v>1</v>
      </c>
      <c r="H78863">
        <v>22037</v>
      </c>
      <c r="I78863">
        <v>78</v>
      </c>
      <c r="J78863">
        <v>7</v>
      </c>
      <c r="K78863">
        <v>1</v>
      </c>
      <c r="L78863">
        <v>15</v>
      </c>
      <c r="M78863">
        <v>1</v>
      </c>
      <c r="N78863">
        <v>0.25</v>
      </c>
      <c r="O78863">
        <v>-8.3333332999999996E-2</v>
      </c>
      <c r="P78863">
        <v>0</v>
      </c>
      <c r="Q78863">
        <v>0</v>
      </c>
      <c r="R78863">
        <v>193</v>
      </c>
      <c r="S78863">
        <v>1</v>
      </c>
      <c r="T78863">
        <v>0</v>
      </c>
      <c r="U78863">
        <v>0</v>
      </c>
      <c r="V78863">
        <v>0</v>
      </c>
      <c r="W78863">
        <v>73</v>
      </c>
      <c r="X78863">
        <v>0</v>
      </c>
      <c r="Y78863">
        <v>0</v>
      </c>
      <c r="Z78863">
        <v>1557425</v>
      </c>
    </row>
    <row r="78864" spans="1:26" x14ac:dyDescent="0.3">
      <c r="A78864">
        <v>17</v>
      </c>
      <c r="B78864">
        <v>1</v>
      </c>
      <c r="C78864">
        <v>53</v>
      </c>
      <c r="D78864">
        <v>19.5</v>
      </c>
      <c r="E78864">
        <v>0.48936170210000002</v>
      </c>
      <c r="F78864">
        <v>17</v>
      </c>
      <c r="G78864">
        <v>3</v>
      </c>
      <c r="H78864">
        <v>3949</v>
      </c>
      <c r="I78864">
        <v>499</v>
      </c>
      <c r="J78864">
        <v>1</v>
      </c>
      <c r="K78864">
        <v>0</v>
      </c>
      <c r="L78864">
        <v>37</v>
      </c>
      <c r="M78864">
        <v>0</v>
      </c>
      <c r="N78864">
        <v>0.15116279069999999</v>
      </c>
      <c r="O78864">
        <v>2.1276595700000001E-2</v>
      </c>
      <c r="P78864">
        <v>0</v>
      </c>
      <c r="Q78864">
        <v>1</v>
      </c>
      <c r="R78864">
        <v>0</v>
      </c>
      <c r="S78864">
        <v>1</v>
      </c>
      <c r="T78864">
        <v>0</v>
      </c>
      <c r="U78864">
        <v>0</v>
      </c>
      <c r="V78864">
        <v>1</v>
      </c>
      <c r="W78864">
        <v>20</v>
      </c>
      <c r="X78864">
        <v>0</v>
      </c>
      <c r="Y78864">
        <v>0</v>
      </c>
      <c r="Z78864">
        <v>1557431</v>
      </c>
    </row>
    <row r="78865" spans="1:26" x14ac:dyDescent="0.3">
      <c r="A78865">
        <v>24</v>
      </c>
      <c r="B78865">
        <v>1</v>
      </c>
      <c r="C78865">
        <v>6</v>
      </c>
      <c r="D78865">
        <v>28</v>
      </c>
      <c r="E78865">
        <v>0.66666666669999997</v>
      </c>
      <c r="F78865">
        <v>1</v>
      </c>
      <c r="G78865">
        <v>0</v>
      </c>
      <c r="H78865">
        <v>49066</v>
      </c>
      <c r="I78865">
        <v>337</v>
      </c>
      <c r="J78865">
        <v>0</v>
      </c>
      <c r="K78865">
        <v>0</v>
      </c>
      <c r="L78865">
        <v>2</v>
      </c>
      <c r="M78865">
        <v>0</v>
      </c>
      <c r="N78865">
        <v>0.2</v>
      </c>
      <c r="O78865">
        <v>0</v>
      </c>
      <c r="P78865">
        <v>0</v>
      </c>
      <c r="Q78865">
        <v>0</v>
      </c>
      <c r="R78865">
        <v>4129</v>
      </c>
      <c r="S78865">
        <v>8</v>
      </c>
      <c r="T78865">
        <v>0</v>
      </c>
      <c r="U78865">
        <v>0</v>
      </c>
      <c r="V78865">
        <v>0</v>
      </c>
      <c r="W78865">
        <v>36</v>
      </c>
      <c r="X78865">
        <v>0</v>
      </c>
      <c r="Y78865">
        <v>0</v>
      </c>
      <c r="Z78865">
        <v>1557462</v>
      </c>
    </row>
    <row r="78866" spans="1:26" x14ac:dyDescent="0.3">
      <c r="A78866">
        <v>21</v>
      </c>
      <c r="B78866">
        <v>0</v>
      </c>
      <c r="C78866">
        <v>92</v>
      </c>
      <c r="D78866">
        <v>23.014492753999999</v>
      </c>
      <c r="E78866">
        <v>0.71428571429999999</v>
      </c>
      <c r="F78866">
        <v>14</v>
      </c>
      <c r="G78866">
        <v>5</v>
      </c>
      <c r="H78866">
        <v>56712</v>
      </c>
      <c r="I78866">
        <v>107</v>
      </c>
      <c r="J78866">
        <v>0</v>
      </c>
      <c r="K78866">
        <v>0</v>
      </c>
      <c r="L78866">
        <v>71</v>
      </c>
      <c r="M78866">
        <v>10</v>
      </c>
      <c r="N78866">
        <v>-6.2430323000000003E-2</v>
      </c>
      <c r="O78866">
        <v>-2.1321959999999998E-3</v>
      </c>
      <c r="P78866">
        <v>3</v>
      </c>
      <c r="Q78866">
        <v>2</v>
      </c>
      <c r="R78866">
        <v>9936</v>
      </c>
      <c r="S78866">
        <v>15</v>
      </c>
      <c r="T78866">
        <v>0</v>
      </c>
      <c r="U78866">
        <v>0</v>
      </c>
      <c r="V78866">
        <v>6</v>
      </c>
      <c r="W78866">
        <v>26</v>
      </c>
      <c r="X78866">
        <v>0</v>
      </c>
      <c r="Y78866">
        <v>0</v>
      </c>
      <c r="Z78866">
        <v>1557484</v>
      </c>
    </row>
    <row r="78867" spans="1:26" x14ac:dyDescent="0.3">
      <c r="A78867">
        <v>18</v>
      </c>
      <c r="B78867">
        <v>1</v>
      </c>
      <c r="C78867">
        <v>2</v>
      </c>
      <c r="D78867">
        <v>19</v>
      </c>
      <c r="E78867">
        <v>1</v>
      </c>
      <c r="F78867">
        <v>0</v>
      </c>
      <c r="G78867">
        <v>0</v>
      </c>
      <c r="H78867">
        <v>42</v>
      </c>
      <c r="I78867">
        <v>1</v>
      </c>
      <c r="J78867">
        <v>0</v>
      </c>
      <c r="K78867">
        <v>0</v>
      </c>
      <c r="L78867">
        <v>1</v>
      </c>
      <c r="M78867">
        <v>0</v>
      </c>
      <c r="N78867">
        <v>0</v>
      </c>
      <c r="O78867">
        <v>0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0</v>
      </c>
      <c r="V78867">
        <v>0</v>
      </c>
      <c r="W78867">
        <v>46</v>
      </c>
      <c r="X78867">
        <v>0</v>
      </c>
      <c r="Y78867">
        <v>0</v>
      </c>
      <c r="Z78867">
        <v>1557516</v>
      </c>
    </row>
    <row r="78868" spans="1:26" x14ac:dyDescent="0.3">
      <c r="A78868">
        <v>19</v>
      </c>
      <c r="B78868">
        <v>1</v>
      </c>
      <c r="C78868">
        <v>10</v>
      </c>
      <c r="D78868">
        <v>19.5</v>
      </c>
      <c r="E78868">
        <v>0.88888888889999995</v>
      </c>
      <c r="F78868">
        <v>3</v>
      </c>
      <c r="G78868">
        <v>0</v>
      </c>
      <c r="H78868">
        <v>7280</v>
      </c>
      <c r="I78868">
        <v>24</v>
      </c>
      <c r="J78868">
        <v>0</v>
      </c>
      <c r="K78868">
        <v>1</v>
      </c>
      <c r="L78868">
        <v>1</v>
      </c>
      <c r="M78868">
        <v>2</v>
      </c>
      <c r="N78868">
        <v>0.25</v>
      </c>
      <c r="O78868">
        <v>-0.111111111</v>
      </c>
      <c r="P78868">
        <v>0</v>
      </c>
      <c r="Q78868">
        <v>0</v>
      </c>
      <c r="R78868">
        <v>182</v>
      </c>
      <c r="S78868">
        <v>0</v>
      </c>
      <c r="T78868">
        <v>0</v>
      </c>
      <c r="U78868">
        <v>0</v>
      </c>
      <c r="V78868">
        <v>0</v>
      </c>
      <c r="W78868">
        <v>39</v>
      </c>
      <c r="X78868">
        <v>0</v>
      </c>
      <c r="Y78868">
        <v>0</v>
      </c>
      <c r="Z78868">
        <v>1557517</v>
      </c>
    </row>
    <row r="78869" spans="1:26" x14ac:dyDescent="0.3">
      <c r="A78869">
        <v>19</v>
      </c>
      <c r="B78869">
        <v>0</v>
      </c>
      <c r="C78869">
        <v>21</v>
      </c>
      <c r="D78869">
        <v>18.411764706</v>
      </c>
      <c r="E78869">
        <v>0.27777777780000001</v>
      </c>
      <c r="F78869">
        <v>1</v>
      </c>
      <c r="G78869">
        <v>0</v>
      </c>
      <c r="H78869">
        <v>13202</v>
      </c>
      <c r="I78869">
        <v>132</v>
      </c>
      <c r="J78869">
        <v>0</v>
      </c>
      <c r="K78869">
        <v>0</v>
      </c>
      <c r="L78869">
        <v>734</v>
      </c>
      <c r="M78869">
        <v>0</v>
      </c>
      <c r="N78869">
        <v>0.82352941180000006</v>
      </c>
      <c r="O78869">
        <v>0</v>
      </c>
      <c r="P78869">
        <v>0</v>
      </c>
      <c r="Q78869">
        <v>0</v>
      </c>
      <c r="R78869">
        <v>242</v>
      </c>
      <c r="S78869">
        <v>2</v>
      </c>
      <c r="T78869">
        <v>0</v>
      </c>
      <c r="U78869">
        <v>0</v>
      </c>
      <c r="V78869">
        <v>2</v>
      </c>
      <c r="W78869">
        <v>39</v>
      </c>
      <c r="X78869">
        <v>1</v>
      </c>
      <c r="Y78869">
        <v>0</v>
      </c>
      <c r="Z78869">
        <v>1557570</v>
      </c>
    </row>
    <row r="78870" spans="1:26" x14ac:dyDescent="0.3">
      <c r="A78870">
        <v>22</v>
      </c>
      <c r="B78870">
        <v>1</v>
      </c>
      <c r="C78870">
        <v>14</v>
      </c>
      <c r="D78870">
        <v>22.083333332999999</v>
      </c>
      <c r="E78870">
        <v>0.4615384615</v>
      </c>
      <c r="F78870">
        <v>1</v>
      </c>
      <c r="G78870">
        <v>0</v>
      </c>
      <c r="H78870">
        <v>105529</v>
      </c>
      <c r="I78870">
        <v>494</v>
      </c>
      <c r="J78870">
        <v>1</v>
      </c>
      <c r="K78870">
        <v>1</v>
      </c>
      <c r="L78870">
        <v>38</v>
      </c>
      <c r="M78870">
        <v>2</v>
      </c>
      <c r="N78870">
        <v>0.35606060610000001</v>
      </c>
      <c r="O78870">
        <v>-3.8461538000000003E-2</v>
      </c>
      <c r="P78870">
        <v>0</v>
      </c>
      <c r="Q78870">
        <v>0</v>
      </c>
      <c r="R78870">
        <v>10191</v>
      </c>
      <c r="S78870">
        <v>21</v>
      </c>
      <c r="T78870">
        <v>0</v>
      </c>
      <c r="U78870">
        <v>0</v>
      </c>
      <c r="V78870">
        <v>1</v>
      </c>
      <c r="W78870">
        <v>45</v>
      </c>
      <c r="X78870">
        <v>0</v>
      </c>
      <c r="Y78870">
        <v>0</v>
      </c>
      <c r="Z78870">
        <v>1557618</v>
      </c>
    </row>
    <row r="78871" spans="1:26" x14ac:dyDescent="0.3">
      <c r="A78871">
        <v>22</v>
      </c>
      <c r="B78871">
        <v>0</v>
      </c>
      <c r="C78871">
        <v>1</v>
      </c>
      <c r="D78871">
        <v>20</v>
      </c>
      <c r="E78871">
        <v>0</v>
      </c>
      <c r="F78871">
        <v>1</v>
      </c>
      <c r="G78871">
        <v>0</v>
      </c>
      <c r="H78871">
        <v>4489</v>
      </c>
      <c r="I78871">
        <v>3</v>
      </c>
      <c r="J78871">
        <v>1</v>
      </c>
      <c r="K78871">
        <v>0</v>
      </c>
      <c r="L78871">
        <v>2</v>
      </c>
      <c r="M78871">
        <v>-1</v>
      </c>
      <c r="N78871">
        <v>0</v>
      </c>
      <c r="O78871">
        <v>-0.5</v>
      </c>
      <c r="P78871">
        <v>-1</v>
      </c>
      <c r="Q78871">
        <v>0</v>
      </c>
      <c r="R78871">
        <v>0</v>
      </c>
      <c r="S78871">
        <v>0</v>
      </c>
      <c r="T78871">
        <v>0</v>
      </c>
      <c r="U78871">
        <v>0</v>
      </c>
      <c r="V78871">
        <v>0</v>
      </c>
      <c r="W78871">
        <v>62</v>
      </c>
      <c r="X78871">
        <v>0</v>
      </c>
      <c r="Y78871">
        <v>0</v>
      </c>
      <c r="Z78871">
        <v>1557620</v>
      </c>
    </row>
    <row r="78872" spans="1:26" x14ac:dyDescent="0.3">
      <c r="A78872">
        <v>23</v>
      </c>
      <c r="B78872">
        <v>1</v>
      </c>
      <c r="C78872">
        <v>6</v>
      </c>
      <c r="D78872">
        <v>25.666666667000001</v>
      </c>
      <c r="E78872">
        <v>0.33333333329999998</v>
      </c>
      <c r="F78872">
        <v>3</v>
      </c>
      <c r="G78872">
        <v>0</v>
      </c>
      <c r="H78872">
        <v>21662</v>
      </c>
      <c r="I78872">
        <v>9</v>
      </c>
      <c r="J78872">
        <v>0</v>
      </c>
      <c r="K78872">
        <v>1</v>
      </c>
      <c r="L78872">
        <v>2</v>
      </c>
      <c r="M78872">
        <v>0</v>
      </c>
      <c r="N78872">
        <v>0</v>
      </c>
      <c r="O78872">
        <v>0</v>
      </c>
      <c r="P78872">
        <v>0</v>
      </c>
      <c r="Q78872">
        <v>0</v>
      </c>
      <c r="R78872">
        <v>2755</v>
      </c>
      <c r="S78872">
        <v>0</v>
      </c>
      <c r="T78872">
        <v>0</v>
      </c>
      <c r="U78872">
        <v>0</v>
      </c>
      <c r="V78872">
        <v>0</v>
      </c>
      <c r="W78872">
        <v>55</v>
      </c>
      <c r="X78872">
        <v>0</v>
      </c>
      <c r="Y78872">
        <v>0</v>
      </c>
      <c r="Z78872">
        <v>1557622</v>
      </c>
    </row>
    <row r="78873" spans="1:26" x14ac:dyDescent="0.3">
      <c r="A78873">
        <v>21</v>
      </c>
      <c r="B78873">
        <v>1</v>
      </c>
      <c r="C78873">
        <v>10</v>
      </c>
      <c r="D78873">
        <v>21</v>
      </c>
      <c r="E78873">
        <v>0.77777777780000001</v>
      </c>
      <c r="F78873">
        <v>2</v>
      </c>
      <c r="G78873">
        <v>0</v>
      </c>
      <c r="H78873">
        <v>14850</v>
      </c>
      <c r="I78873">
        <v>4</v>
      </c>
      <c r="J78873">
        <v>0</v>
      </c>
      <c r="K78873">
        <v>0</v>
      </c>
      <c r="L78873">
        <v>5</v>
      </c>
      <c r="M78873">
        <v>1</v>
      </c>
      <c r="N78873">
        <v>0.57142857140000003</v>
      </c>
      <c r="O78873">
        <v>6.3492063500000001E-2</v>
      </c>
      <c r="P78873">
        <v>0</v>
      </c>
      <c r="Q78873">
        <v>0</v>
      </c>
      <c r="R78873">
        <v>2717</v>
      </c>
      <c r="S78873">
        <v>3</v>
      </c>
      <c r="T78873">
        <v>0</v>
      </c>
      <c r="U78873">
        <v>0</v>
      </c>
      <c r="V78873">
        <v>1</v>
      </c>
      <c r="W78873">
        <v>22</v>
      </c>
      <c r="X78873">
        <v>0</v>
      </c>
      <c r="Y78873">
        <v>0</v>
      </c>
      <c r="Z78873">
        <v>1557625</v>
      </c>
    </row>
    <row r="78874" spans="1:26" x14ac:dyDescent="0.3">
      <c r="A78874">
        <v>18</v>
      </c>
      <c r="B78874">
        <v>1</v>
      </c>
      <c r="C78874">
        <v>2</v>
      </c>
      <c r="D78874">
        <v>24</v>
      </c>
      <c r="E78874">
        <v>1</v>
      </c>
      <c r="F78874">
        <v>2</v>
      </c>
      <c r="G78874">
        <v>0</v>
      </c>
      <c r="H78874">
        <v>0</v>
      </c>
      <c r="I78874">
        <v>5</v>
      </c>
      <c r="J78874">
        <v>0</v>
      </c>
      <c r="K78874">
        <v>0</v>
      </c>
      <c r="L78874">
        <v>1</v>
      </c>
      <c r="M78874">
        <v>0</v>
      </c>
      <c r="N78874">
        <v>0</v>
      </c>
      <c r="O78874">
        <v>0</v>
      </c>
      <c r="P78874">
        <v>0</v>
      </c>
      <c r="Q78874">
        <v>0</v>
      </c>
      <c r="R78874">
        <v>0</v>
      </c>
      <c r="S78874">
        <v>0</v>
      </c>
      <c r="T78874">
        <v>0</v>
      </c>
      <c r="U78874">
        <v>0</v>
      </c>
      <c r="V78874">
        <v>0</v>
      </c>
      <c r="W78874">
        <v>18</v>
      </c>
      <c r="X78874">
        <v>0</v>
      </c>
      <c r="Y78874">
        <v>0</v>
      </c>
      <c r="Z78874">
        <v>1557642</v>
      </c>
    </row>
    <row r="78875" spans="1:26" x14ac:dyDescent="0.3">
      <c r="A78875">
        <v>22</v>
      </c>
      <c r="B78875">
        <v>1</v>
      </c>
      <c r="C78875">
        <v>16</v>
      </c>
      <c r="D78875">
        <v>26.363636364000001</v>
      </c>
      <c r="E78875">
        <v>0.8125</v>
      </c>
      <c r="F78875">
        <v>12</v>
      </c>
      <c r="G78875">
        <v>2</v>
      </c>
      <c r="H78875">
        <v>975</v>
      </c>
      <c r="I78875">
        <v>189</v>
      </c>
      <c r="J78875">
        <v>0</v>
      </c>
      <c r="K78875">
        <v>0</v>
      </c>
      <c r="L78875">
        <v>7</v>
      </c>
      <c r="M78875">
        <v>2</v>
      </c>
      <c r="N78875">
        <v>1.3636363636</v>
      </c>
      <c r="O78875">
        <v>-4.4642857000000001E-2</v>
      </c>
      <c r="P78875">
        <v>1</v>
      </c>
      <c r="Q78875">
        <v>0</v>
      </c>
      <c r="R78875">
        <v>-66</v>
      </c>
      <c r="S78875">
        <v>5</v>
      </c>
      <c r="T78875">
        <v>0</v>
      </c>
      <c r="U78875">
        <v>0</v>
      </c>
      <c r="V78875">
        <v>1</v>
      </c>
      <c r="W78875">
        <v>8</v>
      </c>
      <c r="X78875">
        <v>1</v>
      </c>
      <c r="Y78875">
        <v>0</v>
      </c>
      <c r="Z78875">
        <v>1557680</v>
      </c>
    </row>
    <row r="78876" spans="1:26" x14ac:dyDescent="0.3">
      <c r="A78876">
        <v>25</v>
      </c>
      <c r="B78876">
        <v>1</v>
      </c>
      <c r="C78876">
        <v>2</v>
      </c>
      <c r="D78876">
        <v>23</v>
      </c>
      <c r="E78876">
        <v>0.5</v>
      </c>
      <c r="F78876">
        <v>1</v>
      </c>
      <c r="G78876">
        <v>0</v>
      </c>
      <c r="H78876">
        <v>1376</v>
      </c>
      <c r="I78876">
        <v>25</v>
      </c>
      <c r="J78876">
        <v>0</v>
      </c>
      <c r="K78876">
        <v>1</v>
      </c>
      <c r="L78876">
        <v>4</v>
      </c>
      <c r="M78876">
        <v>0</v>
      </c>
      <c r="N78876">
        <v>1</v>
      </c>
      <c r="O78876">
        <v>0</v>
      </c>
      <c r="P78876">
        <v>0</v>
      </c>
      <c r="Q78876">
        <v>0</v>
      </c>
      <c r="R78876">
        <v>0</v>
      </c>
      <c r="S78876">
        <v>0</v>
      </c>
      <c r="T78876">
        <v>0</v>
      </c>
      <c r="U78876">
        <v>0</v>
      </c>
      <c r="V78876">
        <v>0</v>
      </c>
      <c r="W78876">
        <v>40</v>
      </c>
      <c r="X78876">
        <v>1</v>
      </c>
      <c r="Y78876">
        <v>0</v>
      </c>
      <c r="Z78876">
        <v>1557732</v>
      </c>
    </row>
    <row r="78877" spans="1:26" x14ac:dyDescent="0.3">
      <c r="A78877">
        <v>25</v>
      </c>
      <c r="B78877">
        <v>1</v>
      </c>
      <c r="C78877">
        <v>111</v>
      </c>
      <c r="D78877">
        <v>24.890243902000002</v>
      </c>
      <c r="E78877">
        <v>0.8282828283</v>
      </c>
      <c r="F78877">
        <v>21</v>
      </c>
      <c r="G78877">
        <v>4</v>
      </c>
      <c r="H78877">
        <v>51530</v>
      </c>
      <c r="I78877">
        <v>569</v>
      </c>
      <c r="J78877">
        <v>13</v>
      </c>
      <c r="K78877">
        <v>0</v>
      </c>
      <c r="L78877">
        <v>439</v>
      </c>
      <c r="M78877">
        <v>10</v>
      </c>
      <c r="N78877">
        <v>0.26686727910000002</v>
      </c>
      <c r="O78877">
        <v>-4.1282389000000003E-2</v>
      </c>
      <c r="P78877">
        <v>1</v>
      </c>
      <c r="Q78877">
        <v>3</v>
      </c>
      <c r="R78877">
        <v>6266</v>
      </c>
      <c r="S78877">
        <v>31</v>
      </c>
      <c r="T78877">
        <v>0</v>
      </c>
      <c r="U78877">
        <v>0</v>
      </c>
      <c r="V78877">
        <v>23</v>
      </c>
      <c r="W78877">
        <v>72</v>
      </c>
      <c r="X78877">
        <v>0</v>
      </c>
      <c r="Y78877">
        <v>0</v>
      </c>
      <c r="Z78877">
        <v>1557738</v>
      </c>
    </row>
    <row r="78878" spans="1:26" x14ac:dyDescent="0.3">
      <c r="A78878">
        <v>21</v>
      </c>
      <c r="B78878">
        <v>1</v>
      </c>
      <c r="C78878">
        <v>12</v>
      </c>
      <c r="D78878">
        <v>21.6</v>
      </c>
      <c r="E78878">
        <v>0.72727272730000003</v>
      </c>
      <c r="F78878">
        <v>6</v>
      </c>
      <c r="G78878">
        <v>1</v>
      </c>
      <c r="H78878">
        <v>4764</v>
      </c>
      <c r="I78878">
        <v>11</v>
      </c>
      <c r="J78878">
        <v>0</v>
      </c>
      <c r="K78878">
        <v>1</v>
      </c>
      <c r="L78878">
        <v>9</v>
      </c>
      <c r="M78878">
        <v>0</v>
      </c>
      <c r="N78878">
        <v>0.1</v>
      </c>
      <c r="O78878">
        <v>0</v>
      </c>
      <c r="P78878">
        <v>0</v>
      </c>
      <c r="Q78878">
        <v>0</v>
      </c>
      <c r="R78878">
        <v>0</v>
      </c>
      <c r="S78878">
        <v>0</v>
      </c>
      <c r="T78878">
        <v>0</v>
      </c>
      <c r="U78878">
        <v>0</v>
      </c>
      <c r="V78878">
        <v>0</v>
      </c>
      <c r="W78878">
        <v>30</v>
      </c>
      <c r="X78878">
        <v>0</v>
      </c>
      <c r="Y78878">
        <v>0</v>
      </c>
      <c r="Z78878">
        <v>1557759</v>
      </c>
    </row>
    <row r="78879" spans="1:26" x14ac:dyDescent="0.3">
      <c r="A78879">
        <v>19</v>
      </c>
      <c r="B78879">
        <v>1</v>
      </c>
      <c r="C78879">
        <v>58</v>
      </c>
      <c r="D78879">
        <v>23.32</v>
      </c>
      <c r="E78879">
        <v>0.72727272730000003</v>
      </c>
      <c r="F78879">
        <v>25</v>
      </c>
      <c r="G78879">
        <v>4</v>
      </c>
      <c r="H78879">
        <v>5813</v>
      </c>
      <c r="I78879">
        <v>76</v>
      </c>
      <c r="J78879">
        <v>6</v>
      </c>
      <c r="K78879">
        <v>3</v>
      </c>
      <c r="L78879">
        <v>29</v>
      </c>
      <c r="M78879">
        <v>0</v>
      </c>
      <c r="N78879">
        <v>0.42</v>
      </c>
      <c r="O78879">
        <v>-1.3468012999999999E-2</v>
      </c>
      <c r="P78879">
        <v>0</v>
      </c>
      <c r="Q78879">
        <v>0</v>
      </c>
      <c r="R78879">
        <v>5</v>
      </c>
      <c r="S78879">
        <v>0</v>
      </c>
      <c r="T78879">
        <v>0</v>
      </c>
      <c r="U78879">
        <v>0</v>
      </c>
      <c r="V78879">
        <v>3</v>
      </c>
      <c r="W78879">
        <v>7</v>
      </c>
      <c r="X78879">
        <v>0</v>
      </c>
      <c r="Y78879">
        <v>0</v>
      </c>
      <c r="Z78879">
        <v>1557783</v>
      </c>
    </row>
    <row r="78880" spans="1:26" x14ac:dyDescent="0.3">
      <c r="A78880">
        <v>30</v>
      </c>
      <c r="B78880">
        <v>1</v>
      </c>
      <c r="C78880">
        <v>3</v>
      </c>
      <c r="D78880">
        <v>31</v>
      </c>
      <c r="E78880">
        <v>0</v>
      </c>
      <c r="F78880">
        <v>3</v>
      </c>
      <c r="G78880">
        <v>0</v>
      </c>
      <c r="H78880">
        <v>33</v>
      </c>
      <c r="I78880">
        <v>2</v>
      </c>
      <c r="J78880">
        <v>0</v>
      </c>
      <c r="K78880">
        <v>1</v>
      </c>
      <c r="L78880">
        <v>3</v>
      </c>
      <c r="M78880">
        <v>0</v>
      </c>
      <c r="N78880">
        <v>0</v>
      </c>
      <c r="O78880">
        <v>0</v>
      </c>
      <c r="P78880">
        <v>0</v>
      </c>
      <c r="Q78880">
        <v>0</v>
      </c>
      <c r="R78880">
        <v>0</v>
      </c>
      <c r="S78880">
        <v>0</v>
      </c>
      <c r="T78880">
        <v>0</v>
      </c>
      <c r="U78880">
        <v>0</v>
      </c>
      <c r="V78880">
        <v>0</v>
      </c>
      <c r="W78880">
        <v>58</v>
      </c>
      <c r="X78880">
        <v>0</v>
      </c>
      <c r="Y78880">
        <v>0</v>
      </c>
      <c r="Z78880">
        <v>1557793</v>
      </c>
    </row>
    <row r="78881" spans="1:26" x14ac:dyDescent="0.3">
      <c r="A78881">
        <v>18</v>
      </c>
      <c r="B78881">
        <v>0</v>
      </c>
      <c r="C78881">
        <v>1</v>
      </c>
      <c r="D78881">
        <v>21</v>
      </c>
      <c r="E78881">
        <v>1</v>
      </c>
      <c r="F78881">
        <v>1</v>
      </c>
      <c r="G78881">
        <v>0</v>
      </c>
      <c r="H78881">
        <v>14</v>
      </c>
      <c r="I78881">
        <v>0</v>
      </c>
      <c r="J78881">
        <v>7</v>
      </c>
      <c r="K78881">
        <v>0</v>
      </c>
      <c r="L78881">
        <v>1</v>
      </c>
      <c r="M78881">
        <v>0</v>
      </c>
      <c r="N78881">
        <v>0</v>
      </c>
      <c r="O78881">
        <v>0</v>
      </c>
      <c r="P78881">
        <v>0</v>
      </c>
      <c r="Q78881">
        <v>0</v>
      </c>
      <c r="R78881">
        <v>0</v>
      </c>
      <c r="S78881">
        <v>0</v>
      </c>
      <c r="T78881">
        <v>0</v>
      </c>
      <c r="U78881">
        <v>0</v>
      </c>
      <c r="V78881">
        <v>0</v>
      </c>
      <c r="W78881">
        <v>37</v>
      </c>
      <c r="X78881">
        <v>0</v>
      </c>
      <c r="Y78881">
        <v>0</v>
      </c>
      <c r="Z78881">
        <v>1557824</v>
      </c>
    </row>
    <row r="78882" spans="1:26" x14ac:dyDescent="0.3">
      <c r="A78882">
        <v>51</v>
      </c>
      <c r="B78882">
        <v>1</v>
      </c>
      <c r="C78882">
        <v>21</v>
      </c>
      <c r="D78882">
        <v>41.111111111</v>
      </c>
      <c r="E78882">
        <v>0.83333333330000003</v>
      </c>
      <c r="F78882">
        <v>10</v>
      </c>
      <c r="G78882">
        <v>5</v>
      </c>
      <c r="H78882">
        <v>55350</v>
      </c>
      <c r="I78882">
        <v>110</v>
      </c>
      <c r="J78882">
        <v>0</v>
      </c>
      <c r="K78882">
        <v>1</v>
      </c>
      <c r="L78882">
        <v>54</v>
      </c>
      <c r="M78882">
        <v>2</v>
      </c>
      <c r="N78882">
        <v>1.9682539683</v>
      </c>
      <c r="O78882">
        <v>-0.10784313700000001</v>
      </c>
      <c r="P78882">
        <v>1</v>
      </c>
      <c r="Q78882">
        <v>3</v>
      </c>
      <c r="R78882">
        <v>2146</v>
      </c>
      <c r="S78882">
        <v>110</v>
      </c>
      <c r="T78882">
        <v>0</v>
      </c>
      <c r="U78882">
        <v>0</v>
      </c>
      <c r="V78882">
        <v>10</v>
      </c>
      <c r="W78882">
        <v>51</v>
      </c>
      <c r="X78882">
        <v>0</v>
      </c>
      <c r="Y78882">
        <v>0</v>
      </c>
      <c r="Z78882">
        <v>1557852</v>
      </c>
    </row>
    <row r="78883" spans="1:26" x14ac:dyDescent="0.3">
      <c r="A78883">
        <v>24</v>
      </c>
      <c r="B78883">
        <v>1</v>
      </c>
      <c r="C78883">
        <v>17</v>
      </c>
      <c r="D78883">
        <v>22.8125</v>
      </c>
      <c r="E78883">
        <v>0.6875</v>
      </c>
      <c r="F78883">
        <v>2</v>
      </c>
      <c r="G78883">
        <v>0</v>
      </c>
      <c r="H78883">
        <v>315</v>
      </c>
      <c r="I78883">
        <v>60</v>
      </c>
      <c r="J78883">
        <v>0</v>
      </c>
      <c r="K78883">
        <v>0</v>
      </c>
      <c r="L78883">
        <v>13</v>
      </c>
      <c r="M78883">
        <v>0</v>
      </c>
      <c r="N78883">
        <v>0.375</v>
      </c>
      <c r="O78883">
        <v>0</v>
      </c>
      <c r="P78883">
        <v>0</v>
      </c>
      <c r="Q78883">
        <v>0</v>
      </c>
      <c r="R78883">
        <v>0</v>
      </c>
      <c r="S78883">
        <v>0</v>
      </c>
      <c r="T78883">
        <v>0</v>
      </c>
      <c r="U78883">
        <v>0</v>
      </c>
      <c r="V78883">
        <v>0</v>
      </c>
      <c r="W78883">
        <v>60</v>
      </c>
      <c r="X78883">
        <v>0</v>
      </c>
      <c r="Y78883">
        <v>0</v>
      </c>
      <c r="Z78883">
        <v>1557862</v>
      </c>
    </row>
    <row r="78884" spans="1:26" x14ac:dyDescent="0.3">
      <c r="A78884">
        <v>20</v>
      </c>
      <c r="B78884">
        <v>0</v>
      </c>
      <c r="C78884">
        <v>10</v>
      </c>
      <c r="D78884">
        <v>23.75</v>
      </c>
      <c r="E78884">
        <v>1</v>
      </c>
      <c r="F78884">
        <v>3</v>
      </c>
      <c r="G78884">
        <v>0</v>
      </c>
      <c r="H78884">
        <v>8068</v>
      </c>
      <c r="I78884">
        <v>5</v>
      </c>
      <c r="J78884">
        <v>0</v>
      </c>
      <c r="K78884">
        <v>1</v>
      </c>
      <c r="L78884">
        <v>6</v>
      </c>
      <c r="M78884">
        <v>0</v>
      </c>
      <c r="N78884">
        <v>0.35</v>
      </c>
      <c r="O78884">
        <v>0</v>
      </c>
      <c r="P78884">
        <v>0</v>
      </c>
      <c r="Q78884">
        <v>0</v>
      </c>
      <c r="R78884">
        <v>0</v>
      </c>
      <c r="S78884">
        <v>0</v>
      </c>
      <c r="T78884">
        <v>0</v>
      </c>
      <c r="U78884">
        <v>0</v>
      </c>
      <c r="V78884">
        <v>0</v>
      </c>
      <c r="W78884">
        <v>52</v>
      </c>
      <c r="X78884">
        <v>0</v>
      </c>
      <c r="Y78884">
        <v>0</v>
      </c>
      <c r="Z78884">
        <v>1557874</v>
      </c>
    </row>
    <row r="78885" spans="1:26" x14ac:dyDescent="0.3">
      <c r="A78885">
        <v>24</v>
      </c>
      <c r="B78885">
        <v>1</v>
      </c>
      <c r="C78885">
        <v>11</v>
      </c>
      <c r="D78885">
        <v>22.444444443999998</v>
      </c>
      <c r="E78885">
        <v>0.75</v>
      </c>
      <c r="F78885">
        <v>1</v>
      </c>
      <c r="G78885">
        <v>1</v>
      </c>
      <c r="H78885">
        <v>3461</v>
      </c>
      <c r="I78885">
        <v>0</v>
      </c>
      <c r="J78885">
        <v>0</v>
      </c>
      <c r="K78885">
        <v>0</v>
      </c>
      <c r="L78885">
        <v>1</v>
      </c>
      <c r="M78885">
        <v>1</v>
      </c>
      <c r="N78885">
        <v>0.31944444440000003</v>
      </c>
      <c r="O78885">
        <v>3.5714285700000001E-2</v>
      </c>
      <c r="P78885">
        <v>0</v>
      </c>
      <c r="Q78885">
        <v>0</v>
      </c>
      <c r="R78885">
        <v>149</v>
      </c>
      <c r="S78885">
        <v>0</v>
      </c>
      <c r="T78885">
        <v>0</v>
      </c>
      <c r="U78885">
        <v>0</v>
      </c>
      <c r="V78885">
        <v>0</v>
      </c>
      <c r="W78885">
        <v>19</v>
      </c>
      <c r="X78885">
        <v>0</v>
      </c>
      <c r="Y78885">
        <v>0</v>
      </c>
      <c r="Z78885">
        <v>1557887</v>
      </c>
    </row>
    <row r="78886" spans="1:26" x14ac:dyDescent="0.3">
      <c r="A78886">
        <v>30</v>
      </c>
      <c r="B78886">
        <v>1</v>
      </c>
      <c r="C78886">
        <v>4</v>
      </c>
      <c r="D78886">
        <v>28</v>
      </c>
      <c r="E78886">
        <v>0</v>
      </c>
      <c r="F78886">
        <v>4</v>
      </c>
      <c r="G78886">
        <v>0</v>
      </c>
      <c r="H78886">
        <v>878</v>
      </c>
      <c r="I78886">
        <v>52</v>
      </c>
      <c r="J78886">
        <v>1</v>
      </c>
      <c r="K78886">
        <v>0</v>
      </c>
      <c r="L78886">
        <v>7</v>
      </c>
      <c r="M78886">
        <v>0</v>
      </c>
      <c r="N78886">
        <v>1</v>
      </c>
      <c r="O78886">
        <v>0</v>
      </c>
      <c r="P78886">
        <v>0</v>
      </c>
      <c r="Q78886">
        <v>0</v>
      </c>
      <c r="R78886">
        <v>0</v>
      </c>
      <c r="S78886">
        <v>0</v>
      </c>
      <c r="T78886">
        <v>0</v>
      </c>
      <c r="U78886">
        <v>0</v>
      </c>
      <c r="V78886">
        <v>0</v>
      </c>
      <c r="W78886">
        <v>62</v>
      </c>
      <c r="X78886">
        <v>0</v>
      </c>
      <c r="Y78886">
        <v>0</v>
      </c>
      <c r="Z78886">
        <v>1557894</v>
      </c>
    </row>
    <row r="78887" spans="1:26" x14ac:dyDescent="0.3">
      <c r="A78887">
        <v>29</v>
      </c>
      <c r="B78887">
        <v>1</v>
      </c>
      <c r="C78887">
        <v>7</v>
      </c>
      <c r="D78887">
        <v>37</v>
      </c>
      <c r="E78887">
        <v>0.66666666669999997</v>
      </c>
      <c r="F78887">
        <v>3</v>
      </c>
      <c r="G78887">
        <v>0</v>
      </c>
      <c r="H78887">
        <v>17232</v>
      </c>
      <c r="I78887">
        <v>370</v>
      </c>
      <c r="J78887">
        <v>0</v>
      </c>
      <c r="K78887">
        <v>1</v>
      </c>
      <c r="L78887">
        <v>4</v>
      </c>
      <c r="M78887">
        <v>1</v>
      </c>
      <c r="N78887">
        <v>0.5</v>
      </c>
      <c r="O78887">
        <v>0</v>
      </c>
      <c r="P78887">
        <v>0</v>
      </c>
      <c r="Q78887">
        <v>-1</v>
      </c>
      <c r="R78887">
        <v>1076</v>
      </c>
      <c r="S78887">
        <v>8</v>
      </c>
      <c r="T78887">
        <v>0</v>
      </c>
      <c r="U78887">
        <v>0</v>
      </c>
      <c r="V78887">
        <v>0</v>
      </c>
      <c r="W78887">
        <v>37</v>
      </c>
      <c r="X78887">
        <v>1</v>
      </c>
      <c r="Y78887">
        <v>0</v>
      </c>
      <c r="Z78887">
        <v>1557902</v>
      </c>
    </row>
    <row r="78888" spans="1:26" x14ac:dyDescent="0.3">
      <c r="A78888">
        <v>23</v>
      </c>
      <c r="B78888">
        <v>1</v>
      </c>
      <c r="C78888">
        <v>3</v>
      </c>
      <c r="D78888">
        <v>20.5</v>
      </c>
      <c r="E78888">
        <v>0</v>
      </c>
      <c r="F78888">
        <v>1</v>
      </c>
      <c r="G78888">
        <v>0</v>
      </c>
      <c r="H78888">
        <v>1947</v>
      </c>
      <c r="I78888">
        <v>3</v>
      </c>
      <c r="J78888">
        <v>0</v>
      </c>
      <c r="K78888">
        <v>0</v>
      </c>
      <c r="L78888">
        <v>2</v>
      </c>
      <c r="M78888">
        <v>0</v>
      </c>
      <c r="N78888">
        <v>0</v>
      </c>
      <c r="O78888">
        <v>0</v>
      </c>
      <c r="P78888">
        <v>0</v>
      </c>
      <c r="Q78888">
        <v>0</v>
      </c>
      <c r="R78888">
        <v>0</v>
      </c>
      <c r="S78888">
        <v>0</v>
      </c>
      <c r="T78888">
        <v>0</v>
      </c>
      <c r="U78888">
        <v>0</v>
      </c>
      <c r="V78888">
        <v>0</v>
      </c>
      <c r="W78888">
        <v>29</v>
      </c>
      <c r="X78888">
        <v>0</v>
      </c>
      <c r="Y78888">
        <v>0</v>
      </c>
      <c r="Z78888">
        <v>1557920</v>
      </c>
    </row>
    <row r="78889" spans="1:26" x14ac:dyDescent="0.3">
      <c r="A78889">
        <v>37</v>
      </c>
      <c r="B78889">
        <v>1</v>
      </c>
      <c r="C78889">
        <v>1</v>
      </c>
      <c r="D78889">
        <v>43</v>
      </c>
      <c r="E78889">
        <v>1</v>
      </c>
      <c r="F78889">
        <v>1</v>
      </c>
      <c r="G78889">
        <v>0</v>
      </c>
      <c r="H78889">
        <v>62</v>
      </c>
      <c r="I78889">
        <v>0</v>
      </c>
      <c r="J78889">
        <v>0</v>
      </c>
      <c r="K78889">
        <v>1</v>
      </c>
      <c r="L78889">
        <v>1</v>
      </c>
      <c r="M78889">
        <v>0</v>
      </c>
      <c r="N78889">
        <v>1</v>
      </c>
      <c r="O78889">
        <v>0</v>
      </c>
      <c r="P78889">
        <v>0</v>
      </c>
      <c r="Q78889">
        <v>0</v>
      </c>
      <c r="R78889">
        <v>0</v>
      </c>
      <c r="S78889">
        <v>0</v>
      </c>
      <c r="T78889">
        <v>0</v>
      </c>
      <c r="U78889">
        <v>0</v>
      </c>
      <c r="V78889">
        <v>0</v>
      </c>
      <c r="W78889">
        <v>43</v>
      </c>
      <c r="X78889">
        <v>0</v>
      </c>
      <c r="Y78889">
        <v>0</v>
      </c>
      <c r="Z78889">
        <v>1557923</v>
      </c>
    </row>
    <row r="78890" spans="1:26" x14ac:dyDescent="0.3">
      <c r="A78890">
        <v>21</v>
      </c>
      <c r="B78890">
        <v>0</v>
      </c>
      <c r="C78890">
        <v>3</v>
      </c>
      <c r="D78890">
        <v>20</v>
      </c>
      <c r="E78890">
        <v>0.5</v>
      </c>
      <c r="F78890">
        <v>1</v>
      </c>
      <c r="G78890">
        <v>0</v>
      </c>
      <c r="H78890">
        <v>5839</v>
      </c>
      <c r="I78890">
        <v>84</v>
      </c>
      <c r="J78890">
        <v>0</v>
      </c>
      <c r="K78890">
        <v>1</v>
      </c>
      <c r="L78890">
        <v>6</v>
      </c>
      <c r="M78890">
        <v>0</v>
      </c>
      <c r="N78890">
        <v>0.5</v>
      </c>
      <c r="O78890">
        <v>0</v>
      </c>
      <c r="P78890">
        <v>0</v>
      </c>
      <c r="Q78890">
        <v>0</v>
      </c>
      <c r="R78890">
        <v>0</v>
      </c>
      <c r="S78890">
        <v>0</v>
      </c>
      <c r="T78890">
        <v>0</v>
      </c>
      <c r="U78890">
        <v>0</v>
      </c>
      <c r="V78890">
        <v>0</v>
      </c>
      <c r="W78890">
        <v>45</v>
      </c>
      <c r="X78890">
        <v>1</v>
      </c>
      <c r="Y78890">
        <v>0</v>
      </c>
      <c r="Z78890">
        <v>1557945</v>
      </c>
    </row>
    <row r="78891" spans="1:26" x14ac:dyDescent="0.3">
      <c r="A78891">
        <v>24</v>
      </c>
      <c r="B78891">
        <v>1</v>
      </c>
      <c r="C78891">
        <v>24</v>
      </c>
      <c r="D78891">
        <v>24.666666667000001</v>
      </c>
      <c r="E78891">
        <v>0.6956521739</v>
      </c>
      <c r="F78891">
        <v>3</v>
      </c>
      <c r="G78891">
        <v>0</v>
      </c>
      <c r="H78891">
        <v>19388</v>
      </c>
      <c r="I78891">
        <v>21</v>
      </c>
      <c r="J78891">
        <v>0</v>
      </c>
      <c r="K78891">
        <v>0</v>
      </c>
      <c r="L78891">
        <v>32</v>
      </c>
      <c r="M78891">
        <v>0</v>
      </c>
      <c r="N78891">
        <v>0.38095238100000001</v>
      </c>
      <c r="O78891">
        <v>0</v>
      </c>
      <c r="P78891">
        <v>0</v>
      </c>
      <c r="Q78891">
        <v>0</v>
      </c>
      <c r="R78891">
        <v>2430</v>
      </c>
      <c r="S78891">
        <v>1</v>
      </c>
      <c r="T78891">
        <v>0</v>
      </c>
      <c r="U78891">
        <v>0</v>
      </c>
      <c r="V78891">
        <v>1</v>
      </c>
      <c r="W78891">
        <v>53</v>
      </c>
      <c r="X78891">
        <v>0</v>
      </c>
      <c r="Y78891">
        <v>0</v>
      </c>
      <c r="Z78891">
        <v>1557989</v>
      </c>
    </row>
    <row r="78892" spans="1:26" x14ac:dyDescent="0.3">
      <c r="A78892">
        <v>23</v>
      </c>
      <c r="B78892">
        <v>1</v>
      </c>
      <c r="C78892">
        <v>8</v>
      </c>
      <c r="D78892">
        <v>23.625</v>
      </c>
      <c r="E78892">
        <v>0.625</v>
      </c>
      <c r="F78892">
        <v>3</v>
      </c>
      <c r="G78892">
        <v>0</v>
      </c>
      <c r="H78892">
        <v>334</v>
      </c>
      <c r="I78892">
        <v>0</v>
      </c>
      <c r="J78892">
        <v>0</v>
      </c>
      <c r="K78892">
        <v>0</v>
      </c>
      <c r="L78892">
        <v>2</v>
      </c>
      <c r="M78892">
        <v>1</v>
      </c>
      <c r="N78892">
        <v>0.625</v>
      </c>
      <c r="O78892">
        <v>5.3571428599999998E-2</v>
      </c>
      <c r="P78892">
        <v>1</v>
      </c>
      <c r="Q78892">
        <v>0</v>
      </c>
      <c r="R78892">
        <v>0</v>
      </c>
      <c r="S78892">
        <v>0</v>
      </c>
      <c r="T78892">
        <v>0</v>
      </c>
      <c r="U78892">
        <v>0</v>
      </c>
      <c r="V78892">
        <v>0</v>
      </c>
      <c r="W78892">
        <v>37</v>
      </c>
      <c r="X78892">
        <v>1</v>
      </c>
      <c r="Y78892">
        <v>0</v>
      </c>
      <c r="Z78892">
        <v>1558000</v>
      </c>
    </row>
    <row r="78893" spans="1:26" x14ac:dyDescent="0.3">
      <c r="A78893">
        <v>21</v>
      </c>
      <c r="B78893">
        <v>0</v>
      </c>
      <c r="C78893">
        <v>63</v>
      </c>
      <c r="D78893">
        <v>22.276595745000002</v>
      </c>
      <c r="E78893">
        <v>0.64150943400000005</v>
      </c>
      <c r="F78893">
        <v>8</v>
      </c>
      <c r="G78893">
        <v>2</v>
      </c>
      <c r="H78893">
        <v>72693</v>
      </c>
      <c r="I78893">
        <v>0</v>
      </c>
      <c r="J78893">
        <v>0</v>
      </c>
      <c r="K78893">
        <v>0</v>
      </c>
      <c r="L78893">
        <v>61</v>
      </c>
      <c r="M78893">
        <v>4</v>
      </c>
      <c r="N78893">
        <v>0.57892132610000002</v>
      </c>
      <c r="O78893">
        <v>8.8563727000000002E-3</v>
      </c>
      <c r="P78893">
        <v>1</v>
      </c>
      <c r="Q78893">
        <v>1</v>
      </c>
      <c r="R78893">
        <v>14884</v>
      </c>
      <c r="S78893">
        <v>0</v>
      </c>
      <c r="T78893">
        <v>0</v>
      </c>
      <c r="U78893">
        <v>0</v>
      </c>
      <c r="V78893">
        <v>0</v>
      </c>
      <c r="W78893">
        <v>40</v>
      </c>
      <c r="X78893">
        <v>1</v>
      </c>
      <c r="Y78893">
        <v>0</v>
      </c>
      <c r="Z78893">
        <v>1558003</v>
      </c>
    </row>
    <row r="78894" spans="1:26" x14ac:dyDescent="0.3">
      <c r="A78894">
        <v>28</v>
      </c>
      <c r="B78894">
        <v>0</v>
      </c>
      <c r="C78894">
        <v>3</v>
      </c>
      <c r="D78894">
        <v>28.666666667000001</v>
      </c>
      <c r="E78894">
        <v>0.33333333329999998</v>
      </c>
      <c r="F78894">
        <v>1</v>
      </c>
      <c r="G78894">
        <v>0</v>
      </c>
      <c r="H78894">
        <v>5150</v>
      </c>
      <c r="I78894">
        <v>21</v>
      </c>
      <c r="J78894">
        <v>0</v>
      </c>
      <c r="K78894">
        <v>1</v>
      </c>
      <c r="L78894">
        <v>6</v>
      </c>
      <c r="M78894">
        <v>0</v>
      </c>
      <c r="N78894">
        <v>0</v>
      </c>
      <c r="O78894">
        <v>0</v>
      </c>
      <c r="P78894">
        <v>0</v>
      </c>
      <c r="Q78894">
        <v>-1</v>
      </c>
      <c r="R78894">
        <v>4</v>
      </c>
      <c r="S78894">
        <v>0</v>
      </c>
      <c r="T78894">
        <v>0</v>
      </c>
      <c r="U78894">
        <v>0</v>
      </c>
      <c r="V78894">
        <v>0</v>
      </c>
      <c r="W78894">
        <v>60</v>
      </c>
      <c r="X78894">
        <v>0</v>
      </c>
      <c r="Y78894">
        <v>0</v>
      </c>
      <c r="Z78894">
        <v>1558008</v>
      </c>
    </row>
    <row r="78895" spans="1:26" x14ac:dyDescent="0.3">
      <c r="A78895">
        <v>19</v>
      </c>
      <c r="B78895">
        <v>0</v>
      </c>
      <c r="C78895">
        <v>6</v>
      </c>
      <c r="D78895">
        <v>19.2</v>
      </c>
      <c r="E78895">
        <v>0</v>
      </c>
      <c r="F78895">
        <v>1</v>
      </c>
      <c r="G78895">
        <v>0</v>
      </c>
      <c r="H78895">
        <v>18</v>
      </c>
      <c r="I78895">
        <v>1</v>
      </c>
      <c r="J78895">
        <v>0</v>
      </c>
      <c r="K78895">
        <v>3</v>
      </c>
      <c r="L78895">
        <v>2</v>
      </c>
      <c r="M78895">
        <v>0</v>
      </c>
      <c r="N78895">
        <v>0</v>
      </c>
      <c r="O78895">
        <v>0</v>
      </c>
      <c r="P78895">
        <v>0</v>
      </c>
      <c r="Q78895">
        <v>0</v>
      </c>
      <c r="R78895">
        <v>0</v>
      </c>
      <c r="S78895">
        <v>0</v>
      </c>
      <c r="T78895">
        <v>0</v>
      </c>
      <c r="U78895">
        <v>0</v>
      </c>
      <c r="V78895">
        <v>0</v>
      </c>
      <c r="W78895">
        <v>32</v>
      </c>
      <c r="X78895">
        <v>0</v>
      </c>
      <c r="Y78895">
        <v>0</v>
      </c>
      <c r="Z78895">
        <v>1558041</v>
      </c>
    </row>
    <row r="78896" spans="1:26" x14ac:dyDescent="0.3">
      <c r="A78896">
        <v>22</v>
      </c>
      <c r="B78896">
        <v>0</v>
      </c>
      <c r="C78896">
        <v>40</v>
      </c>
      <c r="D78896">
        <v>22.692307692</v>
      </c>
      <c r="E78896">
        <v>9.6774193499999994E-2</v>
      </c>
      <c r="F78896">
        <v>6</v>
      </c>
      <c r="G78896">
        <v>0</v>
      </c>
      <c r="H78896">
        <v>115109</v>
      </c>
      <c r="I78896">
        <v>18</v>
      </c>
      <c r="J78896">
        <v>2</v>
      </c>
      <c r="K78896">
        <v>0</v>
      </c>
      <c r="L78896">
        <v>16</v>
      </c>
      <c r="M78896">
        <v>1</v>
      </c>
      <c r="N78896">
        <v>0.2692307692</v>
      </c>
      <c r="O78896">
        <v>3.0107526900000001E-2</v>
      </c>
      <c r="P78896">
        <v>0</v>
      </c>
      <c r="Q78896">
        <v>0</v>
      </c>
      <c r="R78896">
        <v>1447</v>
      </c>
      <c r="S78896">
        <v>0</v>
      </c>
      <c r="T78896">
        <v>0</v>
      </c>
      <c r="U78896">
        <v>0</v>
      </c>
      <c r="V78896">
        <v>1</v>
      </c>
      <c r="W78896">
        <v>73</v>
      </c>
      <c r="X78896">
        <v>0</v>
      </c>
      <c r="Y78896">
        <v>0</v>
      </c>
      <c r="Z78896">
        <v>1558070</v>
      </c>
    </row>
    <row r="78897" spans="1:26" x14ac:dyDescent="0.3">
      <c r="A78897">
        <v>22</v>
      </c>
      <c r="B78897">
        <v>1</v>
      </c>
      <c r="C78897">
        <v>32</v>
      </c>
      <c r="D78897">
        <v>25.631578947000001</v>
      </c>
      <c r="E78897">
        <v>0.95454545449999995</v>
      </c>
      <c r="F78897">
        <v>11</v>
      </c>
      <c r="G78897">
        <v>1</v>
      </c>
      <c r="H78897">
        <v>23890</v>
      </c>
      <c r="I78897">
        <v>4</v>
      </c>
      <c r="J78897">
        <v>0</v>
      </c>
      <c r="K78897">
        <v>0</v>
      </c>
      <c r="L78897">
        <v>15</v>
      </c>
      <c r="M78897">
        <v>3</v>
      </c>
      <c r="N78897">
        <v>0.26315789470000001</v>
      </c>
      <c r="O78897">
        <v>0</v>
      </c>
      <c r="P78897">
        <v>2</v>
      </c>
      <c r="Q78897">
        <v>1</v>
      </c>
      <c r="R78897">
        <v>3060</v>
      </c>
      <c r="S78897">
        <v>4</v>
      </c>
      <c r="T78897">
        <v>0</v>
      </c>
      <c r="U78897">
        <v>0</v>
      </c>
      <c r="V78897">
        <v>0</v>
      </c>
      <c r="W78897">
        <v>46</v>
      </c>
      <c r="X78897">
        <v>0</v>
      </c>
      <c r="Y78897">
        <v>0</v>
      </c>
      <c r="Z78897">
        <v>1558084</v>
      </c>
    </row>
    <row r="78898" spans="1:26" x14ac:dyDescent="0.3">
      <c r="A78898">
        <v>27</v>
      </c>
      <c r="B78898">
        <v>0</v>
      </c>
      <c r="C78898">
        <v>8</v>
      </c>
      <c r="D78898">
        <v>20</v>
      </c>
      <c r="E78898">
        <v>0.6</v>
      </c>
      <c r="F78898">
        <v>2</v>
      </c>
      <c r="G78898">
        <v>0</v>
      </c>
      <c r="H78898">
        <v>8673</v>
      </c>
      <c r="I78898">
        <v>21</v>
      </c>
      <c r="J78898">
        <v>0</v>
      </c>
      <c r="K78898">
        <v>0</v>
      </c>
      <c r="L78898">
        <v>1</v>
      </c>
      <c r="M78898">
        <v>0</v>
      </c>
      <c r="N78898">
        <v>0.75</v>
      </c>
      <c r="O78898">
        <v>0</v>
      </c>
      <c r="P78898">
        <v>0</v>
      </c>
      <c r="Q78898">
        <v>0</v>
      </c>
      <c r="R78898">
        <v>34</v>
      </c>
      <c r="S78898">
        <v>0</v>
      </c>
      <c r="T78898">
        <v>0</v>
      </c>
      <c r="U78898">
        <v>0</v>
      </c>
      <c r="V78898">
        <v>0</v>
      </c>
      <c r="W78898">
        <v>48</v>
      </c>
      <c r="X78898">
        <v>0</v>
      </c>
      <c r="Y78898">
        <v>0</v>
      </c>
      <c r="Z78898">
        <v>1558105</v>
      </c>
    </row>
    <row r="78899" spans="1:26" x14ac:dyDescent="0.3">
      <c r="A78899">
        <v>20</v>
      </c>
      <c r="B78899">
        <v>1</v>
      </c>
      <c r="C78899">
        <v>10</v>
      </c>
      <c r="D78899">
        <v>22.5</v>
      </c>
      <c r="E78899">
        <v>0.83333333330000003</v>
      </c>
      <c r="F78899">
        <v>3</v>
      </c>
      <c r="G78899">
        <v>0</v>
      </c>
      <c r="H78899">
        <v>42357</v>
      </c>
      <c r="I78899">
        <v>24</v>
      </c>
      <c r="J78899">
        <v>0</v>
      </c>
      <c r="K78899">
        <v>1</v>
      </c>
      <c r="L78899">
        <v>7</v>
      </c>
      <c r="M78899">
        <v>-1</v>
      </c>
      <c r="N78899">
        <v>-0.1</v>
      </c>
      <c r="O78899">
        <v>0.11904761899999999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0</v>
      </c>
      <c r="V78899">
        <v>1</v>
      </c>
      <c r="W78899">
        <v>41</v>
      </c>
      <c r="X78899">
        <v>0</v>
      </c>
      <c r="Y78899">
        <v>0</v>
      </c>
      <c r="Z78899">
        <v>1558114</v>
      </c>
    </row>
    <row r="78900" spans="1:26" x14ac:dyDescent="0.3">
      <c r="A78900">
        <v>17</v>
      </c>
      <c r="B78900">
        <v>0</v>
      </c>
      <c r="C78900">
        <v>3</v>
      </c>
      <c r="D78900">
        <v>19</v>
      </c>
      <c r="E78900">
        <v>0.33333333329999998</v>
      </c>
      <c r="F78900">
        <v>1</v>
      </c>
      <c r="G78900">
        <v>0</v>
      </c>
      <c r="H78900">
        <v>26</v>
      </c>
      <c r="I78900">
        <v>2</v>
      </c>
      <c r="J78900">
        <v>0</v>
      </c>
      <c r="K78900">
        <v>3</v>
      </c>
      <c r="L78900">
        <v>3</v>
      </c>
      <c r="M78900">
        <v>0</v>
      </c>
      <c r="N78900">
        <v>0</v>
      </c>
      <c r="O78900">
        <v>0</v>
      </c>
      <c r="P78900">
        <v>0</v>
      </c>
      <c r="Q78900">
        <v>0</v>
      </c>
      <c r="R78900">
        <v>0</v>
      </c>
      <c r="S78900">
        <v>0</v>
      </c>
      <c r="T78900">
        <v>0</v>
      </c>
      <c r="U78900">
        <v>0</v>
      </c>
      <c r="V78900">
        <v>0</v>
      </c>
      <c r="W78900">
        <v>8</v>
      </c>
      <c r="X78900">
        <v>1</v>
      </c>
      <c r="Y78900">
        <v>0</v>
      </c>
      <c r="Z78900">
        <v>1558172</v>
      </c>
    </row>
    <row r="78901" spans="1:26" x14ac:dyDescent="0.3">
      <c r="A78901">
        <v>25</v>
      </c>
      <c r="B78901">
        <v>1</v>
      </c>
      <c r="C78901">
        <v>24</v>
      </c>
      <c r="D78901">
        <v>23.071428570999998</v>
      </c>
      <c r="E78901">
        <v>0.27272727270000002</v>
      </c>
      <c r="F78901">
        <v>4</v>
      </c>
      <c r="G78901">
        <v>1</v>
      </c>
      <c r="H78901">
        <v>11627</v>
      </c>
      <c r="I78901">
        <v>30</v>
      </c>
      <c r="J78901">
        <v>2</v>
      </c>
      <c r="K78901">
        <v>3</v>
      </c>
      <c r="L78901">
        <v>18</v>
      </c>
      <c r="M78901">
        <v>1</v>
      </c>
      <c r="N78901">
        <v>0.37912087909999997</v>
      </c>
      <c r="O78901">
        <v>-1.2987013E-2</v>
      </c>
      <c r="P78901">
        <v>0</v>
      </c>
      <c r="Q78901">
        <v>0</v>
      </c>
      <c r="R78901">
        <v>0</v>
      </c>
      <c r="S78901">
        <v>0</v>
      </c>
      <c r="T78901">
        <v>0</v>
      </c>
      <c r="U78901">
        <v>0</v>
      </c>
      <c r="V78901">
        <v>0</v>
      </c>
      <c r="W78901">
        <v>34</v>
      </c>
      <c r="X78901">
        <v>0</v>
      </c>
      <c r="Y78901">
        <v>0</v>
      </c>
      <c r="Z78901">
        <v>1558192</v>
      </c>
    </row>
    <row r="78902" spans="1:26" x14ac:dyDescent="0.3">
      <c r="A78902">
        <v>25</v>
      </c>
      <c r="B78902">
        <v>1</v>
      </c>
      <c r="C78902">
        <v>2</v>
      </c>
      <c r="D78902">
        <v>23</v>
      </c>
      <c r="E78902">
        <v>1</v>
      </c>
      <c r="F78902">
        <v>1</v>
      </c>
      <c r="G78902">
        <v>0</v>
      </c>
      <c r="H78902">
        <v>8363</v>
      </c>
      <c r="I78902">
        <v>15</v>
      </c>
      <c r="J78902">
        <v>0</v>
      </c>
      <c r="K78902">
        <v>1</v>
      </c>
      <c r="L78902">
        <v>1</v>
      </c>
      <c r="M78902">
        <v>0</v>
      </c>
      <c r="N78902">
        <v>0</v>
      </c>
      <c r="O78902">
        <v>0</v>
      </c>
      <c r="P78902">
        <v>0</v>
      </c>
      <c r="Q78902">
        <v>0</v>
      </c>
      <c r="R78902">
        <v>0</v>
      </c>
      <c r="S78902">
        <v>0</v>
      </c>
      <c r="T78902">
        <v>0</v>
      </c>
      <c r="U78902">
        <v>0</v>
      </c>
      <c r="V78902">
        <v>0</v>
      </c>
      <c r="W78902">
        <v>47</v>
      </c>
      <c r="X78902">
        <v>1</v>
      </c>
      <c r="Y78902">
        <v>0</v>
      </c>
      <c r="Z78902">
        <v>1558213</v>
      </c>
    </row>
    <row r="78903" spans="1:26" x14ac:dyDescent="0.3">
      <c r="A78903">
        <v>24</v>
      </c>
      <c r="B78903">
        <v>1</v>
      </c>
      <c r="C78903">
        <v>5</v>
      </c>
      <c r="D78903">
        <v>24.75</v>
      </c>
      <c r="E78903">
        <v>0.6</v>
      </c>
      <c r="F78903">
        <v>4</v>
      </c>
      <c r="G78903">
        <v>0</v>
      </c>
      <c r="H78903">
        <v>31059</v>
      </c>
      <c r="I78903">
        <v>7</v>
      </c>
      <c r="J78903">
        <v>1</v>
      </c>
      <c r="K78903">
        <v>1</v>
      </c>
      <c r="L78903">
        <v>3</v>
      </c>
      <c r="M78903">
        <v>0</v>
      </c>
      <c r="N78903">
        <v>0.5</v>
      </c>
      <c r="O78903">
        <v>0</v>
      </c>
      <c r="P78903">
        <v>0</v>
      </c>
      <c r="Q78903">
        <v>0</v>
      </c>
      <c r="R78903">
        <v>0</v>
      </c>
      <c r="S78903">
        <v>0</v>
      </c>
      <c r="T78903">
        <v>0</v>
      </c>
      <c r="U78903">
        <v>0</v>
      </c>
      <c r="V78903">
        <v>0</v>
      </c>
      <c r="W78903">
        <v>51</v>
      </c>
      <c r="X78903">
        <v>0</v>
      </c>
      <c r="Y78903">
        <v>0</v>
      </c>
      <c r="Z78903">
        <v>1558233</v>
      </c>
    </row>
    <row r="78904" spans="1:26" x14ac:dyDescent="0.3">
      <c r="A78904">
        <v>23</v>
      </c>
      <c r="B78904">
        <v>0</v>
      </c>
      <c r="C78904">
        <v>64</v>
      </c>
      <c r="D78904">
        <v>20.239999999999998</v>
      </c>
      <c r="E78904">
        <v>0.31746031749999998</v>
      </c>
      <c r="F78904">
        <v>19</v>
      </c>
      <c r="G78904">
        <v>0</v>
      </c>
      <c r="H78904">
        <v>157463</v>
      </c>
      <c r="I78904">
        <v>0</v>
      </c>
      <c r="J78904">
        <v>4</v>
      </c>
      <c r="K78904">
        <v>0</v>
      </c>
      <c r="L78904">
        <v>56</v>
      </c>
      <c r="M78904">
        <v>0</v>
      </c>
      <c r="N78904">
        <v>0.3</v>
      </c>
      <c r="O78904">
        <v>-1.5873016E-2</v>
      </c>
      <c r="P78904">
        <v>-1</v>
      </c>
      <c r="Q78904">
        <v>0</v>
      </c>
      <c r="R78904">
        <v>11680</v>
      </c>
      <c r="S78904">
        <v>0</v>
      </c>
      <c r="T78904">
        <v>0</v>
      </c>
      <c r="U78904">
        <v>0</v>
      </c>
      <c r="V78904">
        <v>2</v>
      </c>
      <c r="W78904">
        <v>68</v>
      </c>
      <c r="X78904">
        <v>0</v>
      </c>
      <c r="Y78904">
        <v>0</v>
      </c>
      <c r="Z78904">
        <v>1558250</v>
      </c>
    </row>
    <row r="78905" spans="1:26" x14ac:dyDescent="0.3">
      <c r="A78905">
        <v>20</v>
      </c>
      <c r="B78905">
        <v>0</v>
      </c>
      <c r="C78905">
        <v>10</v>
      </c>
      <c r="D78905">
        <v>22.428571429000002</v>
      </c>
      <c r="E78905">
        <v>0.75</v>
      </c>
      <c r="F78905">
        <v>5</v>
      </c>
      <c r="G78905">
        <v>0</v>
      </c>
      <c r="H78905">
        <v>3407</v>
      </c>
      <c r="I78905">
        <v>52</v>
      </c>
      <c r="J78905">
        <v>0</v>
      </c>
      <c r="K78905">
        <v>0</v>
      </c>
      <c r="L78905">
        <v>4</v>
      </c>
      <c r="M78905">
        <v>0</v>
      </c>
      <c r="N78905">
        <v>0.28571428570000001</v>
      </c>
      <c r="O78905">
        <v>0</v>
      </c>
      <c r="P78905">
        <v>0</v>
      </c>
      <c r="Q78905">
        <v>0</v>
      </c>
      <c r="R78905">
        <v>210</v>
      </c>
      <c r="S78905">
        <v>0</v>
      </c>
      <c r="T78905">
        <v>0</v>
      </c>
      <c r="U78905">
        <v>0</v>
      </c>
      <c r="V78905">
        <v>0</v>
      </c>
      <c r="W78905">
        <v>24</v>
      </c>
      <c r="X78905">
        <v>0</v>
      </c>
      <c r="Y78905">
        <v>0</v>
      </c>
      <c r="Z78905">
        <v>1558271</v>
      </c>
    </row>
    <row r="78906" spans="1:26" x14ac:dyDescent="0.3">
      <c r="A78906">
        <v>27</v>
      </c>
      <c r="B78906">
        <v>1</v>
      </c>
      <c r="C78906">
        <v>96</v>
      </c>
      <c r="D78906">
        <v>25.807228916</v>
      </c>
      <c r="E78906">
        <v>0.68235294120000001</v>
      </c>
      <c r="F78906">
        <v>10</v>
      </c>
      <c r="G78906">
        <v>6</v>
      </c>
      <c r="H78906">
        <v>40291</v>
      </c>
      <c r="I78906">
        <v>650</v>
      </c>
      <c r="J78906">
        <v>0</v>
      </c>
      <c r="K78906">
        <v>0</v>
      </c>
      <c r="L78906">
        <v>104</v>
      </c>
      <c r="M78906">
        <v>4</v>
      </c>
      <c r="N78906">
        <v>0.23030583869999999</v>
      </c>
      <c r="O78906">
        <v>-5.7388800000000005E-4</v>
      </c>
      <c r="P78906">
        <v>0</v>
      </c>
      <c r="Q78906">
        <v>0</v>
      </c>
      <c r="R78906">
        <v>3751</v>
      </c>
      <c r="S78906">
        <v>40</v>
      </c>
      <c r="T78906">
        <v>0</v>
      </c>
      <c r="U78906">
        <v>0</v>
      </c>
      <c r="V78906">
        <v>11</v>
      </c>
      <c r="W78906">
        <v>48</v>
      </c>
      <c r="X78906">
        <v>0</v>
      </c>
      <c r="Y78906">
        <v>0</v>
      </c>
      <c r="Z78906">
        <v>1558275</v>
      </c>
    </row>
    <row r="78907" spans="1:26" x14ac:dyDescent="0.3">
      <c r="A78907">
        <v>25</v>
      </c>
      <c r="B78907">
        <v>0</v>
      </c>
      <c r="C78907">
        <v>8</v>
      </c>
      <c r="D78907">
        <v>21</v>
      </c>
      <c r="E78907">
        <v>0.42857142860000003</v>
      </c>
      <c r="F78907">
        <v>1</v>
      </c>
      <c r="G78907">
        <v>0</v>
      </c>
      <c r="H78907">
        <v>1328</v>
      </c>
      <c r="I78907">
        <v>0</v>
      </c>
      <c r="J78907">
        <v>0</v>
      </c>
      <c r="K78907">
        <v>0</v>
      </c>
      <c r="L78907">
        <v>21</v>
      </c>
      <c r="M78907">
        <v>0</v>
      </c>
      <c r="N78907">
        <v>0</v>
      </c>
      <c r="O78907">
        <v>0</v>
      </c>
      <c r="P78907">
        <v>0</v>
      </c>
      <c r="Q78907">
        <v>0</v>
      </c>
      <c r="R78907">
        <v>0</v>
      </c>
      <c r="S78907">
        <v>0</v>
      </c>
      <c r="T78907">
        <v>0</v>
      </c>
      <c r="U78907">
        <v>0</v>
      </c>
      <c r="V78907">
        <v>0</v>
      </c>
      <c r="W78907">
        <v>56</v>
      </c>
      <c r="X78907">
        <v>1</v>
      </c>
      <c r="Y78907">
        <v>0</v>
      </c>
      <c r="Z78907">
        <v>1558300</v>
      </c>
    </row>
    <row r="78908" spans="1:26" x14ac:dyDescent="0.3">
      <c r="A78908">
        <v>22</v>
      </c>
      <c r="B78908">
        <v>0</v>
      </c>
      <c r="C78908">
        <v>68</v>
      </c>
      <c r="D78908">
        <v>24.354166667000001</v>
      </c>
      <c r="E78908">
        <v>0.75438596489999998</v>
      </c>
      <c r="F78908">
        <v>11</v>
      </c>
      <c r="G78908">
        <v>3</v>
      </c>
      <c r="H78908">
        <v>81148</v>
      </c>
      <c r="I78908">
        <v>38</v>
      </c>
      <c r="J78908">
        <v>4</v>
      </c>
      <c r="K78908">
        <v>1</v>
      </c>
      <c r="L78908">
        <v>103</v>
      </c>
      <c r="M78908">
        <v>5</v>
      </c>
      <c r="N78908">
        <v>0.28894927539999998</v>
      </c>
      <c r="O78908">
        <v>-3.31016E-4</v>
      </c>
      <c r="P78908">
        <v>1</v>
      </c>
      <c r="Q78908">
        <v>2</v>
      </c>
      <c r="R78908">
        <v>2113</v>
      </c>
      <c r="S78908">
        <v>0</v>
      </c>
      <c r="T78908">
        <v>0</v>
      </c>
      <c r="U78908">
        <v>0</v>
      </c>
      <c r="V78908">
        <v>2</v>
      </c>
      <c r="W78908">
        <v>68</v>
      </c>
      <c r="X78908">
        <v>1</v>
      </c>
      <c r="Y78908">
        <v>0</v>
      </c>
      <c r="Z78908">
        <v>1558302</v>
      </c>
    </row>
    <row r="78909" spans="1:26" x14ac:dyDescent="0.3">
      <c r="A78909">
        <v>23</v>
      </c>
      <c r="B78909">
        <v>1</v>
      </c>
      <c r="C78909">
        <v>5</v>
      </c>
      <c r="D78909">
        <v>22</v>
      </c>
      <c r="E78909">
        <v>0.6</v>
      </c>
      <c r="F78909">
        <v>1</v>
      </c>
      <c r="G78909">
        <v>0</v>
      </c>
      <c r="H78909">
        <v>5275</v>
      </c>
      <c r="I78909">
        <v>5</v>
      </c>
      <c r="J78909">
        <v>0</v>
      </c>
      <c r="K78909">
        <v>1</v>
      </c>
      <c r="L78909">
        <v>1</v>
      </c>
      <c r="M78909">
        <v>0</v>
      </c>
      <c r="N78909">
        <v>0.33333333329999998</v>
      </c>
      <c r="O78909">
        <v>0</v>
      </c>
      <c r="P78909">
        <v>0</v>
      </c>
      <c r="Q78909">
        <v>0</v>
      </c>
      <c r="R78909">
        <v>141</v>
      </c>
      <c r="S78909">
        <v>0</v>
      </c>
      <c r="T78909">
        <v>0</v>
      </c>
      <c r="U78909">
        <v>0</v>
      </c>
      <c r="V78909">
        <v>0</v>
      </c>
      <c r="W78909">
        <v>35</v>
      </c>
      <c r="X78909">
        <v>1</v>
      </c>
      <c r="Y78909">
        <v>0</v>
      </c>
      <c r="Z78909">
        <v>1558330</v>
      </c>
    </row>
    <row r="78910" spans="1:26" x14ac:dyDescent="0.3">
      <c r="A78910">
        <v>22</v>
      </c>
      <c r="B78910">
        <v>0</v>
      </c>
      <c r="C78910">
        <v>43</v>
      </c>
      <c r="D78910">
        <v>24.346153846</v>
      </c>
      <c r="E78910">
        <v>0.67741935480000004</v>
      </c>
      <c r="F78910">
        <v>2</v>
      </c>
      <c r="G78910">
        <v>0</v>
      </c>
      <c r="H78910">
        <v>17771</v>
      </c>
      <c r="I78910">
        <v>15</v>
      </c>
      <c r="J78910">
        <v>1</v>
      </c>
      <c r="K78910">
        <v>0</v>
      </c>
      <c r="L78910">
        <v>11</v>
      </c>
      <c r="M78910">
        <v>2</v>
      </c>
      <c r="N78910">
        <v>0.1538461538</v>
      </c>
      <c r="O78910">
        <v>0</v>
      </c>
      <c r="P78910">
        <v>0</v>
      </c>
      <c r="Q78910">
        <v>0</v>
      </c>
      <c r="R78910">
        <v>2643</v>
      </c>
      <c r="S78910">
        <v>0</v>
      </c>
      <c r="T78910">
        <v>0</v>
      </c>
      <c r="U78910">
        <v>0</v>
      </c>
      <c r="V78910">
        <v>1</v>
      </c>
      <c r="W78910">
        <v>69</v>
      </c>
      <c r="X78910">
        <v>1</v>
      </c>
      <c r="Y78910">
        <v>0</v>
      </c>
      <c r="Z78910">
        <v>1558331</v>
      </c>
    </row>
    <row r="78911" spans="1:26" x14ac:dyDescent="0.3">
      <c r="A78911">
        <v>20</v>
      </c>
      <c r="B78911">
        <v>1</v>
      </c>
      <c r="C78911">
        <v>4</v>
      </c>
      <c r="D78911">
        <v>20</v>
      </c>
      <c r="E78911">
        <v>0</v>
      </c>
      <c r="F78911">
        <v>2</v>
      </c>
      <c r="G78911">
        <v>0</v>
      </c>
      <c r="H78911">
        <v>992</v>
      </c>
      <c r="I78911">
        <v>4</v>
      </c>
      <c r="J78911">
        <v>0</v>
      </c>
      <c r="K78911">
        <v>1</v>
      </c>
      <c r="L78911">
        <v>1</v>
      </c>
      <c r="M78911">
        <v>0</v>
      </c>
      <c r="N78911">
        <v>0</v>
      </c>
      <c r="O78911">
        <v>0</v>
      </c>
      <c r="P78911">
        <v>0</v>
      </c>
      <c r="Q78911">
        <v>0</v>
      </c>
      <c r="R78911">
        <v>36</v>
      </c>
      <c r="S78911">
        <v>1</v>
      </c>
      <c r="T78911">
        <v>0</v>
      </c>
      <c r="U78911">
        <v>0</v>
      </c>
      <c r="V78911">
        <v>0</v>
      </c>
      <c r="W78911">
        <v>30</v>
      </c>
      <c r="X78911">
        <v>1</v>
      </c>
      <c r="Y78911">
        <v>0</v>
      </c>
      <c r="Z78911">
        <v>1558339</v>
      </c>
    </row>
    <row r="78912" spans="1:26" x14ac:dyDescent="0.3">
      <c r="A78912">
        <v>24</v>
      </c>
      <c r="B78912">
        <v>1</v>
      </c>
      <c r="C78912">
        <v>1</v>
      </c>
      <c r="D78912">
        <v>32</v>
      </c>
      <c r="E78912">
        <v>0</v>
      </c>
      <c r="F78912">
        <v>1</v>
      </c>
      <c r="G78912">
        <v>0</v>
      </c>
      <c r="H78912">
        <v>1186</v>
      </c>
      <c r="I78912">
        <v>36</v>
      </c>
      <c r="J78912">
        <v>0</v>
      </c>
      <c r="K78912">
        <v>0</v>
      </c>
      <c r="L78912">
        <v>1</v>
      </c>
      <c r="M78912">
        <v>0</v>
      </c>
      <c r="N78912">
        <v>0</v>
      </c>
      <c r="O78912">
        <v>0</v>
      </c>
      <c r="P78912">
        <v>0</v>
      </c>
      <c r="Q78912">
        <v>0</v>
      </c>
      <c r="R78912">
        <v>0</v>
      </c>
      <c r="S78912">
        <v>0</v>
      </c>
      <c r="T78912">
        <v>0</v>
      </c>
      <c r="U78912">
        <v>0</v>
      </c>
      <c r="V78912">
        <v>0</v>
      </c>
      <c r="W78912">
        <v>24</v>
      </c>
      <c r="X78912">
        <v>1</v>
      </c>
      <c r="Y78912">
        <v>0</v>
      </c>
      <c r="Z78912">
        <v>1558378</v>
      </c>
    </row>
    <row r="78913" spans="1:26" x14ac:dyDescent="0.3">
      <c r="A78913">
        <v>24</v>
      </c>
      <c r="B78913">
        <v>1</v>
      </c>
      <c r="C78913">
        <v>1</v>
      </c>
      <c r="D78913">
        <v>24</v>
      </c>
      <c r="E78913">
        <v>1</v>
      </c>
      <c r="F78913">
        <v>1</v>
      </c>
      <c r="G78913">
        <v>0</v>
      </c>
      <c r="H78913">
        <v>1676</v>
      </c>
      <c r="I78913">
        <v>5</v>
      </c>
      <c r="J78913">
        <v>0</v>
      </c>
      <c r="K78913">
        <v>1</v>
      </c>
      <c r="L78913">
        <v>1</v>
      </c>
      <c r="M78913">
        <v>0</v>
      </c>
      <c r="N78913">
        <v>1</v>
      </c>
      <c r="O78913">
        <v>0</v>
      </c>
      <c r="P78913">
        <v>0</v>
      </c>
      <c r="Q78913">
        <v>0</v>
      </c>
      <c r="R78913">
        <v>0</v>
      </c>
      <c r="S78913">
        <v>0</v>
      </c>
      <c r="T78913">
        <v>0</v>
      </c>
      <c r="U78913">
        <v>0</v>
      </c>
      <c r="V78913">
        <v>0</v>
      </c>
      <c r="W78913">
        <v>22</v>
      </c>
      <c r="X78913">
        <v>0</v>
      </c>
      <c r="Y78913">
        <v>0</v>
      </c>
      <c r="Z78913">
        <v>1558394</v>
      </c>
    </row>
    <row r="78914" spans="1:26" x14ac:dyDescent="0.3">
      <c r="A78914">
        <v>24</v>
      </c>
      <c r="B78914">
        <v>1</v>
      </c>
      <c r="C78914">
        <v>2</v>
      </c>
      <c r="D78914">
        <v>30</v>
      </c>
      <c r="E78914">
        <v>1</v>
      </c>
      <c r="F78914">
        <v>1</v>
      </c>
      <c r="G78914">
        <v>0</v>
      </c>
      <c r="H78914">
        <v>50823</v>
      </c>
      <c r="I78914">
        <v>0</v>
      </c>
      <c r="J78914">
        <v>0</v>
      </c>
      <c r="K78914">
        <v>0</v>
      </c>
      <c r="L78914">
        <v>3</v>
      </c>
      <c r="M78914">
        <v>0</v>
      </c>
      <c r="N78914">
        <v>0</v>
      </c>
      <c r="O78914">
        <v>0</v>
      </c>
      <c r="P78914">
        <v>0</v>
      </c>
      <c r="Q78914">
        <v>0</v>
      </c>
      <c r="R78914">
        <v>4361</v>
      </c>
      <c r="S78914">
        <v>0</v>
      </c>
      <c r="T78914">
        <v>0</v>
      </c>
      <c r="U78914">
        <v>0</v>
      </c>
      <c r="V78914">
        <v>0</v>
      </c>
      <c r="W78914">
        <v>41</v>
      </c>
      <c r="X78914">
        <v>1</v>
      </c>
      <c r="Y78914">
        <v>0</v>
      </c>
      <c r="Z78914">
        <v>1558456</v>
      </c>
    </row>
    <row r="78915" spans="1:26" x14ac:dyDescent="0.3">
      <c r="A78915">
        <v>20</v>
      </c>
      <c r="B78915">
        <v>0</v>
      </c>
      <c r="C78915">
        <v>21</v>
      </c>
      <c r="D78915">
        <v>21.153846154</v>
      </c>
      <c r="E78915">
        <v>0.8</v>
      </c>
      <c r="F78915">
        <v>9</v>
      </c>
      <c r="G78915">
        <v>1</v>
      </c>
      <c r="H78915">
        <v>3955</v>
      </c>
      <c r="I78915">
        <v>13</v>
      </c>
      <c r="J78915">
        <v>0</v>
      </c>
      <c r="K78915">
        <v>0</v>
      </c>
      <c r="L78915">
        <v>16</v>
      </c>
      <c r="M78915">
        <v>2</v>
      </c>
      <c r="N78915">
        <v>-0.203296703</v>
      </c>
      <c r="O78915">
        <v>1.42857143E-2</v>
      </c>
      <c r="P78915">
        <v>0</v>
      </c>
      <c r="Q78915">
        <v>0</v>
      </c>
      <c r="R78915">
        <v>381</v>
      </c>
      <c r="S78915">
        <v>3</v>
      </c>
      <c r="T78915">
        <v>0</v>
      </c>
      <c r="U78915">
        <v>0</v>
      </c>
      <c r="V78915">
        <v>0</v>
      </c>
      <c r="W78915">
        <v>27</v>
      </c>
      <c r="X78915">
        <v>0</v>
      </c>
      <c r="Y78915">
        <v>0</v>
      </c>
      <c r="Z78915">
        <v>1558460</v>
      </c>
    </row>
    <row r="78916" spans="1:26" x14ac:dyDescent="0.3">
      <c r="A78916">
        <v>27</v>
      </c>
      <c r="B78916">
        <v>1</v>
      </c>
      <c r="C78916">
        <v>3</v>
      </c>
      <c r="D78916">
        <v>28.5</v>
      </c>
      <c r="E78916">
        <v>0.5</v>
      </c>
      <c r="F78916">
        <v>3</v>
      </c>
      <c r="G78916">
        <v>0</v>
      </c>
      <c r="H78916">
        <v>8943</v>
      </c>
      <c r="I78916">
        <v>14</v>
      </c>
      <c r="J78916">
        <v>0</v>
      </c>
      <c r="K78916">
        <v>0</v>
      </c>
      <c r="L78916">
        <v>2</v>
      </c>
      <c r="M78916">
        <v>0</v>
      </c>
      <c r="N78916">
        <v>0.5</v>
      </c>
      <c r="O78916">
        <v>0</v>
      </c>
      <c r="P78916">
        <v>0</v>
      </c>
      <c r="Q78916">
        <v>0</v>
      </c>
      <c r="R78916">
        <v>388</v>
      </c>
      <c r="S78916">
        <v>0</v>
      </c>
      <c r="T78916">
        <v>0</v>
      </c>
      <c r="U78916">
        <v>0</v>
      </c>
      <c r="V78916">
        <v>0</v>
      </c>
      <c r="W78916">
        <v>31</v>
      </c>
      <c r="X78916">
        <v>0</v>
      </c>
      <c r="Y78916">
        <v>0</v>
      </c>
      <c r="Z78916">
        <v>1558467</v>
      </c>
    </row>
    <row r="78917" spans="1:26" x14ac:dyDescent="0.3">
      <c r="A78917">
        <v>18</v>
      </c>
      <c r="B78917">
        <v>1</v>
      </c>
      <c r="C78917">
        <v>124</v>
      </c>
      <c r="D78917">
        <v>20.954545455000002</v>
      </c>
      <c r="E78917">
        <v>0.62727272730000005</v>
      </c>
      <c r="F78917">
        <v>23</v>
      </c>
      <c r="G78917">
        <v>3</v>
      </c>
      <c r="H78917">
        <v>152569</v>
      </c>
      <c r="I78917">
        <v>226</v>
      </c>
      <c r="J78917">
        <v>5</v>
      </c>
      <c r="K78917">
        <v>0</v>
      </c>
      <c r="L78917">
        <v>279</v>
      </c>
      <c r="M78917">
        <v>-1</v>
      </c>
      <c r="N78917">
        <v>0.2045454545</v>
      </c>
      <c r="O78917">
        <v>1.1201298700000001E-2</v>
      </c>
      <c r="P78917">
        <v>0</v>
      </c>
      <c r="Q78917">
        <v>-1</v>
      </c>
      <c r="R78917">
        <v>433</v>
      </c>
      <c r="S78917">
        <v>-1</v>
      </c>
      <c r="T78917">
        <v>0</v>
      </c>
      <c r="U78917">
        <v>0</v>
      </c>
      <c r="V78917">
        <v>0</v>
      </c>
      <c r="W78917">
        <v>51</v>
      </c>
      <c r="X78917">
        <v>1</v>
      </c>
      <c r="Y78917">
        <v>0</v>
      </c>
      <c r="Z78917">
        <v>1558489</v>
      </c>
    </row>
    <row r="78918" spans="1:26" x14ac:dyDescent="0.3">
      <c r="A78918">
        <v>33</v>
      </c>
      <c r="B78918">
        <v>0</v>
      </c>
      <c r="C78918">
        <v>6</v>
      </c>
      <c r="D78918">
        <v>34</v>
      </c>
      <c r="E78918">
        <v>0.5</v>
      </c>
      <c r="F78918">
        <v>1</v>
      </c>
      <c r="G78918">
        <v>1</v>
      </c>
      <c r="H78918">
        <v>6861</v>
      </c>
      <c r="I78918">
        <v>0</v>
      </c>
      <c r="J78918">
        <v>0</v>
      </c>
      <c r="K78918">
        <v>0</v>
      </c>
      <c r="L78918">
        <v>3</v>
      </c>
      <c r="M78918">
        <v>0</v>
      </c>
      <c r="N78918">
        <v>0.5</v>
      </c>
      <c r="O78918">
        <v>0</v>
      </c>
      <c r="P78918">
        <v>0</v>
      </c>
      <c r="Q78918">
        <v>0</v>
      </c>
      <c r="R78918">
        <v>0</v>
      </c>
      <c r="S78918">
        <v>0</v>
      </c>
      <c r="T78918">
        <v>0</v>
      </c>
      <c r="U78918">
        <v>0</v>
      </c>
      <c r="V78918">
        <v>0</v>
      </c>
      <c r="W78918">
        <v>72</v>
      </c>
      <c r="X78918">
        <v>1</v>
      </c>
      <c r="Y78918">
        <v>0</v>
      </c>
      <c r="Z78918">
        <v>1558492</v>
      </c>
    </row>
    <row r="78919" spans="1:26" x14ac:dyDescent="0.3">
      <c r="A78919">
        <v>26</v>
      </c>
      <c r="B78919">
        <v>1</v>
      </c>
      <c r="C78919">
        <v>1</v>
      </c>
      <c r="D78919">
        <v>29</v>
      </c>
      <c r="E78919">
        <v>1</v>
      </c>
      <c r="F78919">
        <v>1</v>
      </c>
      <c r="G78919">
        <v>0</v>
      </c>
      <c r="H78919">
        <v>40160</v>
      </c>
      <c r="I78919">
        <v>0</v>
      </c>
      <c r="J78919">
        <v>1</v>
      </c>
      <c r="K78919">
        <v>0</v>
      </c>
      <c r="L78919">
        <v>3</v>
      </c>
      <c r="M78919">
        <v>0</v>
      </c>
      <c r="N78919">
        <v>0</v>
      </c>
      <c r="O78919">
        <v>0</v>
      </c>
      <c r="P78919">
        <v>0</v>
      </c>
      <c r="Q78919">
        <v>0</v>
      </c>
      <c r="R78919">
        <v>0</v>
      </c>
      <c r="S78919">
        <v>0</v>
      </c>
      <c r="T78919">
        <v>0</v>
      </c>
      <c r="U78919">
        <v>0</v>
      </c>
      <c r="V78919">
        <v>0</v>
      </c>
      <c r="W78919">
        <v>72</v>
      </c>
      <c r="X78919">
        <v>0</v>
      </c>
      <c r="Y78919">
        <v>0</v>
      </c>
      <c r="Z78919">
        <v>1558497</v>
      </c>
    </row>
    <row r="78920" spans="1:26" x14ac:dyDescent="0.3">
      <c r="A78920">
        <v>22</v>
      </c>
      <c r="B78920">
        <v>0</v>
      </c>
      <c r="C78920">
        <v>3</v>
      </c>
      <c r="D78920">
        <v>22.333333332999999</v>
      </c>
      <c r="E78920">
        <v>0</v>
      </c>
      <c r="F78920">
        <v>3</v>
      </c>
      <c r="G78920">
        <v>0</v>
      </c>
      <c r="H78920">
        <v>141</v>
      </c>
      <c r="I78920">
        <v>0</v>
      </c>
      <c r="J78920">
        <v>0</v>
      </c>
      <c r="K78920">
        <v>1</v>
      </c>
      <c r="L78920">
        <v>1</v>
      </c>
      <c r="M78920">
        <v>-1</v>
      </c>
      <c r="N78920">
        <v>0.33333333329999998</v>
      </c>
      <c r="O78920">
        <v>0</v>
      </c>
      <c r="P78920">
        <v>0</v>
      </c>
      <c r="Q78920">
        <v>0</v>
      </c>
      <c r="R78920">
        <v>0</v>
      </c>
      <c r="S78920">
        <v>0</v>
      </c>
      <c r="T78920">
        <v>0</v>
      </c>
      <c r="U78920">
        <v>0</v>
      </c>
      <c r="V78920">
        <v>0</v>
      </c>
      <c r="W78920">
        <v>61</v>
      </c>
      <c r="X78920">
        <v>0</v>
      </c>
      <c r="Y78920">
        <v>0</v>
      </c>
      <c r="Z78920">
        <v>1558502</v>
      </c>
    </row>
    <row r="78921" spans="1:26" x14ac:dyDescent="0.3">
      <c r="A78921">
        <v>20</v>
      </c>
      <c r="B78921">
        <v>0</v>
      </c>
      <c r="C78921">
        <v>2</v>
      </c>
      <c r="D78921">
        <v>21.5</v>
      </c>
      <c r="E78921">
        <v>0.5</v>
      </c>
      <c r="F78921">
        <v>2</v>
      </c>
      <c r="G78921">
        <v>0</v>
      </c>
      <c r="H78921">
        <v>278</v>
      </c>
      <c r="I78921">
        <v>11</v>
      </c>
      <c r="J78921">
        <v>0</v>
      </c>
      <c r="K78921">
        <v>1</v>
      </c>
      <c r="L78921">
        <v>7</v>
      </c>
      <c r="M78921">
        <v>0</v>
      </c>
      <c r="N78921">
        <v>0.5</v>
      </c>
      <c r="O78921">
        <v>0</v>
      </c>
      <c r="P78921">
        <v>0</v>
      </c>
      <c r="Q78921">
        <v>0</v>
      </c>
      <c r="R78921">
        <v>0</v>
      </c>
      <c r="S78921">
        <v>0</v>
      </c>
      <c r="T78921">
        <v>0</v>
      </c>
      <c r="U78921">
        <v>0</v>
      </c>
      <c r="V78921">
        <v>0</v>
      </c>
      <c r="W78921">
        <v>43</v>
      </c>
      <c r="X78921">
        <v>0</v>
      </c>
      <c r="Y78921">
        <v>0</v>
      </c>
      <c r="Z78921">
        <v>1558515</v>
      </c>
    </row>
    <row r="78922" spans="1:26" x14ac:dyDescent="0.3">
      <c r="A78922">
        <v>27</v>
      </c>
      <c r="B78922">
        <v>1</v>
      </c>
      <c r="C78922">
        <v>53</v>
      </c>
      <c r="D78922">
        <v>29.555555556000002</v>
      </c>
      <c r="E78922">
        <v>0.68292682930000004</v>
      </c>
      <c r="F78922">
        <v>8</v>
      </c>
      <c r="G78922">
        <v>0</v>
      </c>
      <c r="H78922">
        <v>13685</v>
      </c>
      <c r="I78922">
        <v>22</v>
      </c>
      <c r="J78922">
        <v>0</v>
      </c>
      <c r="K78922">
        <v>1</v>
      </c>
      <c r="L78922">
        <v>18</v>
      </c>
      <c r="M78922">
        <v>0</v>
      </c>
      <c r="N78922">
        <v>0.38888888890000001</v>
      </c>
      <c r="O78922">
        <v>0</v>
      </c>
      <c r="P78922">
        <v>0</v>
      </c>
      <c r="Q78922">
        <v>0</v>
      </c>
      <c r="R78922">
        <v>184</v>
      </c>
      <c r="S78922">
        <v>0</v>
      </c>
      <c r="T78922">
        <v>0</v>
      </c>
      <c r="U78922">
        <v>0</v>
      </c>
      <c r="V78922">
        <v>0</v>
      </c>
      <c r="W78922">
        <v>72</v>
      </c>
      <c r="X78922">
        <v>1</v>
      </c>
      <c r="Y78922">
        <v>0</v>
      </c>
      <c r="Z78922">
        <v>1558522</v>
      </c>
    </row>
    <row r="78923" spans="1:26" x14ac:dyDescent="0.3">
      <c r="A78923">
        <v>16</v>
      </c>
      <c r="B78923">
        <v>0</v>
      </c>
      <c r="C78923">
        <v>10</v>
      </c>
      <c r="D78923">
        <v>18.125</v>
      </c>
      <c r="E78923">
        <v>0.5</v>
      </c>
      <c r="F78923">
        <v>8</v>
      </c>
      <c r="G78923">
        <v>0</v>
      </c>
      <c r="H78923">
        <v>0</v>
      </c>
      <c r="I78923">
        <v>0</v>
      </c>
      <c r="J78923">
        <v>0</v>
      </c>
      <c r="K78923">
        <v>0</v>
      </c>
      <c r="L78923">
        <v>9</v>
      </c>
      <c r="M78923">
        <v>0</v>
      </c>
      <c r="N78923">
        <v>-1.7857142999999999E-2</v>
      </c>
      <c r="O78923">
        <v>0</v>
      </c>
      <c r="P78923">
        <v>0</v>
      </c>
      <c r="Q78923">
        <v>0</v>
      </c>
      <c r="R78923">
        <v>0</v>
      </c>
      <c r="S78923">
        <v>0</v>
      </c>
      <c r="T78923">
        <v>0</v>
      </c>
      <c r="U78923">
        <v>0</v>
      </c>
      <c r="V78923">
        <v>0</v>
      </c>
      <c r="W78923">
        <v>25</v>
      </c>
      <c r="X78923">
        <v>1</v>
      </c>
      <c r="Y78923">
        <v>0</v>
      </c>
      <c r="Z78923">
        <v>1558535</v>
      </c>
    </row>
    <row r="78924" spans="1:26" x14ac:dyDescent="0.3">
      <c r="A78924">
        <v>19</v>
      </c>
      <c r="B78924">
        <v>0</v>
      </c>
      <c r="C78924">
        <v>3</v>
      </c>
      <c r="D78924">
        <v>21.5</v>
      </c>
      <c r="E78924">
        <v>0.5</v>
      </c>
      <c r="F78924">
        <v>2</v>
      </c>
      <c r="G78924">
        <v>0</v>
      </c>
      <c r="H78924">
        <v>15</v>
      </c>
      <c r="I78924">
        <v>23</v>
      </c>
      <c r="J78924">
        <v>0</v>
      </c>
      <c r="K78924">
        <v>1</v>
      </c>
      <c r="L78924">
        <v>1</v>
      </c>
      <c r="M78924">
        <v>0</v>
      </c>
      <c r="N78924">
        <v>1</v>
      </c>
      <c r="O78924">
        <v>0</v>
      </c>
      <c r="P78924">
        <v>0</v>
      </c>
      <c r="Q78924">
        <v>0</v>
      </c>
      <c r="R78924">
        <v>0</v>
      </c>
      <c r="S78924">
        <v>0</v>
      </c>
      <c r="T78924">
        <v>0</v>
      </c>
      <c r="U78924">
        <v>0</v>
      </c>
      <c r="V78924">
        <v>0</v>
      </c>
      <c r="W78924">
        <v>53</v>
      </c>
      <c r="X78924">
        <v>0</v>
      </c>
      <c r="Y78924">
        <v>0</v>
      </c>
      <c r="Z78924">
        <v>1558546</v>
      </c>
    </row>
    <row r="78925" spans="1:26" x14ac:dyDescent="0.3">
      <c r="A78925">
        <v>21</v>
      </c>
      <c r="B78925">
        <v>1</v>
      </c>
      <c r="C78925">
        <v>2</v>
      </c>
      <c r="D78925">
        <v>29</v>
      </c>
      <c r="E78925">
        <v>0.5</v>
      </c>
      <c r="F78925">
        <v>2</v>
      </c>
      <c r="G78925">
        <v>0</v>
      </c>
      <c r="H78925">
        <v>9041</v>
      </c>
      <c r="I78925">
        <v>0</v>
      </c>
      <c r="J78925">
        <v>0</v>
      </c>
      <c r="K78925">
        <v>0</v>
      </c>
      <c r="L78925">
        <v>1</v>
      </c>
      <c r="M78925">
        <v>0</v>
      </c>
      <c r="N78925">
        <v>0</v>
      </c>
      <c r="O78925">
        <v>0</v>
      </c>
      <c r="P78925">
        <v>0</v>
      </c>
      <c r="Q78925">
        <v>0</v>
      </c>
      <c r="R78925">
        <v>4630</v>
      </c>
      <c r="S78925">
        <v>0</v>
      </c>
      <c r="T78925">
        <v>0</v>
      </c>
      <c r="U78925">
        <v>0</v>
      </c>
      <c r="V78925">
        <v>0</v>
      </c>
      <c r="W78925">
        <v>11</v>
      </c>
      <c r="X78925">
        <v>1</v>
      </c>
      <c r="Y78925">
        <v>0</v>
      </c>
      <c r="Z78925">
        <v>1558551</v>
      </c>
    </row>
    <row r="78926" spans="1:26" x14ac:dyDescent="0.3">
      <c r="A78926">
        <v>24</v>
      </c>
      <c r="B78926">
        <v>0</v>
      </c>
      <c r="C78926">
        <v>5</v>
      </c>
      <c r="D78926">
        <v>27.5</v>
      </c>
      <c r="E78926">
        <v>0.8</v>
      </c>
      <c r="F78926">
        <v>1</v>
      </c>
      <c r="G78926">
        <v>0</v>
      </c>
      <c r="H78926">
        <v>13</v>
      </c>
      <c r="I78926">
        <v>13</v>
      </c>
      <c r="J78926">
        <v>0</v>
      </c>
      <c r="K78926">
        <v>1</v>
      </c>
      <c r="L78926">
        <v>3</v>
      </c>
      <c r="M78926">
        <v>0</v>
      </c>
      <c r="N78926">
        <v>0.25</v>
      </c>
      <c r="O78926">
        <v>0</v>
      </c>
      <c r="P78926">
        <v>0</v>
      </c>
      <c r="Q78926">
        <v>0</v>
      </c>
      <c r="R78926">
        <v>0</v>
      </c>
      <c r="S78926">
        <v>0</v>
      </c>
      <c r="T78926">
        <v>0</v>
      </c>
      <c r="U78926">
        <v>0</v>
      </c>
      <c r="V78926">
        <v>0</v>
      </c>
      <c r="W78926">
        <v>8</v>
      </c>
      <c r="X78926">
        <v>0</v>
      </c>
      <c r="Y78926">
        <v>0</v>
      </c>
      <c r="Z78926">
        <v>1558553</v>
      </c>
    </row>
    <row r="78927" spans="1:26" x14ac:dyDescent="0.3">
      <c r="A78927">
        <v>44</v>
      </c>
      <c r="B78927">
        <v>0</v>
      </c>
      <c r="C78927">
        <v>7</v>
      </c>
      <c r="D78927">
        <v>33.200000000000003</v>
      </c>
      <c r="E78927">
        <v>1</v>
      </c>
      <c r="F78927">
        <v>2</v>
      </c>
      <c r="G78927">
        <v>0</v>
      </c>
      <c r="H78927">
        <v>10778</v>
      </c>
      <c r="I78927">
        <v>42</v>
      </c>
      <c r="J78927">
        <v>0</v>
      </c>
      <c r="K78927">
        <v>1</v>
      </c>
      <c r="L78927">
        <v>5</v>
      </c>
      <c r="M78927">
        <v>0</v>
      </c>
      <c r="N78927">
        <v>0.6</v>
      </c>
      <c r="O78927">
        <v>0</v>
      </c>
      <c r="P78927">
        <v>0</v>
      </c>
      <c r="Q78927">
        <v>0</v>
      </c>
      <c r="R78927">
        <v>0</v>
      </c>
      <c r="S78927">
        <v>0</v>
      </c>
      <c r="T78927">
        <v>0</v>
      </c>
      <c r="U78927">
        <v>0</v>
      </c>
      <c r="V78927">
        <v>0</v>
      </c>
      <c r="W78927">
        <v>51</v>
      </c>
      <c r="X78927">
        <v>0</v>
      </c>
      <c r="Y78927">
        <v>0</v>
      </c>
      <c r="Z78927">
        <v>1558569</v>
      </c>
    </row>
    <row r="78928" spans="1:26" x14ac:dyDescent="0.3">
      <c r="A78928">
        <v>19</v>
      </c>
      <c r="B78928">
        <v>0</v>
      </c>
      <c r="C78928">
        <v>13</v>
      </c>
      <c r="D78928">
        <v>18.75</v>
      </c>
      <c r="E78928">
        <v>0.54545454550000005</v>
      </c>
      <c r="F78928">
        <v>2</v>
      </c>
      <c r="G78928">
        <v>1</v>
      </c>
      <c r="H78928">
        <v>6400</v>
      </c>
      <c r="I78928">
        <v>22</v>
      </c>
      <c r="J78928">
        <v>0</v>
      </c>
      <c r="K78928">
        <v>0</v>
      </c>
      <c r="L78928">
        <v>1</v>
      </c>
      <c r="M78928">
        <v>0</v>
      </c>
      <c r="N78928">
        <v>0.30555555559999997</v>
      </c>
      <c r="O78928">
        <v>0</v>
      </c>
      <c r="P78928">
        <v>0</v>
      </c>
      <c r="Q78928">
        <v>1</v>
      </c>
      <c r="R78928">
        <v>0</v>
      </c>
      <c r="S78928">
        <v>0</v>
      </c>
      <c r="T78928">
        <v>0</v>
      </c>
      <c r="U78928">
        <v>0</v>
      </c>
      <c r="V78928">
        <v>0</v>
      </c>
      <c r="W78928">
        <v>33</v>
      </c>
      <c r="X78928">
        <v>0</v>
      </c>
      <c r="Y78928">
        <v>0</v>
      </c>
      <c r="Z78928">
        <v>1558576</v>
      </c>
    </row>
    <row r="78929" spans="1:26" x14ac:dyDescent="0.3">
      <c r="A78929">
        <v>25</v>
      </c>
      <c r="B78929">
        <v>1</v>
      </c>
      <c r="C78929">
        <v>7</v>
      </c>
      <c r="D78929">
        <v>23.75</v>
      </c>
      <c r="E78929">
        <v>0.66666666669999997</v>
      </c>
      <c r="F78929">
        <v>2</v>
      </c>
      <c r="G78929">
        <v>0</v>
      </c>
      <c r="H78929">
        <v>13759</v>
      </c>
      <c r="I78929">
        <v>106</v>
      </c>
      <c r="J78929">
        <v>7</v>
      </c>
      <c r="K78929">
        <v>1</v>
      </c>
      <c r="L78929">
        <v>8</v>
      </c>
      <c r="M78929">
        <v>0</v>
      </c>
      <c r="N78929">
        <v>0.5</v>
      </c>
      <c r="O78929">
        <v>0</v>
      </c>
      <c r="P78929">
        <v>0</v>
      </c>
      <c r="Q78929">
        <v>0</v>
      </c>
      <c r="R78929">
        <v>0</v>
      </c>
      <c r="S78929">
        <v>0</v>
      </c>
      <c r="T78929">
        <v>0</v>
      </c>
      <c r="U78929">
        <v>0</v>
      </c>
      <c r="V78929">
        <v>0</v>
      </c>
      <c r="W78929">
        <v>50</v>
      </c>
      <c r="X78929">
        <v>0</v>
      </c>
      <c r="Y78929">
        <v>0</v>
      </c>
      <c r="Z78929">
        <v>1558593</v>
      </c>
    </row>
    <row r="78930" spans="1:26" x14ac:dyDescent="0.3">
      <c r="A78930">
        <v>23</v>
      </c>
      <c r="B78930">
        <v>1</v>
      </c>
      <c r="C78930">
        <v>29</v>
      </c>
      <c r="D78930">
        <v>22.181818182000001</v>
      </c>
      <c r="E78930">
        <v>0.67857142859999997</v>
      </c>
      <c r="F78930">
        <v>7</v>
      </c>
      <c r="G78930">
        <v>0</v>
      </c>
      <c r="H78930">
        <v>30527</v>
      </c>
      <c r="I78930">
        <v>5</v>
      </c>
      <c r="J78930">
        <v>0</v>
      </c>
      <c r="K78930">
        <v>1</v>
      </c>
      <c r="L78930">
        <v>20</v>
      </c>
      <c r="M78930">
        <v>1</v>
      </c>
      <c r="N78930">
        <v>0.57312252959999999</v>
      </c>
      <c r="O78930">
        <v>1.19047619E-2</v>
      </c>
      <c r="P78930">
        <v>0</v>
      </c>
      <c r="Q78930">
        <v>-1</v>
      </c>
      <c r="R78930">
        <v>797</v>
      </c>
      <c r="S78930">
        <v>0</v>
      </c>
      <c r="T78930">
        <v>0</v>
      </c>
      <c r="U78930">
        <v>0</v>
      </c>
      <c r="V78930">
        <v>0</v>
      </c>
      <c r="W78930">
        <v>49</v>
      </c>
      <c r="X78930">
        <v>0</v>
      </c>
      <c r="Y78930">
        <v>0</v>
      </c>
      <c r="Z78930">
        <v>1558632</v>
      </c>
    </row>
    <row r="78931" spans="1:26" x14ac:dyDescent="0.3">
      <c r="A78931">
        <v>26</v>
      </c>
      <c r="B78931">
        <v>1</v>
      </c>
      <c r="C78931">
        <v>2</v>
      </c>
      <c r="D78931">
        <v>26.5</v>
      </c>
      <c r="E78931">
        <v>0</v>
      </c>
      <c r="F78931">
        <v>1</v>
      </c>
      <c r="G78931">
        <v>0</v>
      </c>
      <c r="H78931">
        <v>25978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>
        <v>0.5</v>
      </c>
      <c r="O78931">
        <v>0</v>
      </c>
      <c r="P78931">
        <v>0</v>
      </c>
      <c r="Q78931">
        <v>0</v>
      </c>
      <c r="R78931">
        <v>0</v>
      </c>
      <c r="S78931">
        <v>0</v>
      </c>
      <c r="T78931">
        <v>0</v>
      </c>
      <c r="U78931">
        <v>0</v>
      </c>
      <c r="V78931">
        <v>0</v>
      </c>
      <c r="W78931">
        <v>81</v>
      </c>
      <c r="X78931">
        <v>1</v>
      </c>
      <c r="Y78931">
        <v>0</v>
      </c>
      <c r="Z78931">
        <v>1558642</v>
      </c>
    </row>
    <row r="78932" spans="1:26" x14ac:dyDescent="0.3">
      <c r="A78932">
        <v>29</v>
      </c>
      <c r="B78932">
        <v>0</v>
      </c>
      <c r="C78932">
        <v>1</v>
      </c>
      <c r="D78932">
        <v>24</v>
      </c>
      <c r="E78932">
        <v>1</v>
      </c>
      <c r="F78932">
        <v>1</v>
      </c>
      <c r="G78932">
        <v>0</v>
      </c>
      <c r="H78932">
        <v>248</v>
      </c>
      <c r="I78932">
        <v>74</v>
      </c>
      <c r="J78932">
        <v>2</v>
      </c>
      <c r="K78932">
        <v>0</v>
      </c>
      <c r="L78932">
        <v>0</v>
      </c>
      <c r="M78932">
        <v>0</v>
      </c>
      <c r="N78932">
        <v>0</v>
      </c>
      <c r="O78932">
        <v>0</v>
      </c>
      <c r="P78932">
        <v>0</v>
      </c>
      <c r="Q78932">
        <v>0</v>
      </c>
      <c r="R78932">
        <v>0</v>
      </c>
      <c r="S78932">
        <v>0</v>
      </c>
      <c r="T78932">
        <v>0</v>
      </c>
      <c r="U78932">
        <v>0</v>
      </c>
      <c r="V78932">
        <v>0</v>
      </c>
      <c r="W78932">
        <v>73</v>
      </c>
      <c r="X78932">
        <v>1</v>
      </c>
      <c r="Y78932">
        <v>0</v>
      </c>
      <c r="Z78932">
        <v>1558651</v>
      </c>
    </row>
    <row r="78933" spans="1:26" x14ac:dyDescent="0.3">
      <c r="A78933">
        <v>14</v>
      </c>
      <c r="B78933">
        <v>1</v>
      </c>
      <c r="C78933">
        <v>10</v>
      </c>
      <c r="D78933">
        <v>16.5</v>
      </c>
      <c r="E78933">
        <v>0.57142857140000003</v>
      </c>
      <c r="F78933">
        <v>1</v>
      </c>
      <c r="G78933">
        <v>0</v>
      </c>
      <c r="H78933">
        <v>4555</v>
      </c>
      <c r="I78933">
        <v>10</v>
      </c>
      <c r="J78933">
        <v>0</v>
      </c>
      <c r="K78933">
        <v>0</v>
      </c>
      <c r="L78933">
        <v>3</v>
      </c>
      <c r="M78933">
        <v>0</v>
      </c>
      <c r="N78933">
        <v>0.16666666669999999</v>
      </c>
      <c r="O78933">
        <v>0</v>
      </c>
      <c r="P78933">
        <v>0</v>
      </c>
      <c r="Q78933">
        <v>0</v>
      </c>
      <c r="R78933">
        <v>294</v>
      </c>
      <c r="S78933">
        <v>0</v>
      </c>
      <c r="T78933">
        <v>0</v>
      </c>
      <c r="U78933">
        <v>0</v>
      </c>
      <c r="V78933">
        <v>-1</v>
      </c>
      <c r="W78933">
        <v>22</v>
      </c>
      <c r="X78933">
        <v>0</v>
      </c>
      <c r="Y78933">
        <v>0</v>
      </c>
      <c r="Z78933">
        <v>1558653</v>
      </c>
    </row>
    <row r="78934" spans="1:26" x14ac:dyDescent="0.3">
      <c r="A78934">
        <v>29</v>
      </c>
      <c r="B78934">
        <v>1</v>
      </c>
      <c r="C78934">
        <v>19</v>
      </c>
      <c r="D78934">
        <v>28.666666667000001</v>
      </c>
      <c r="E78934">
        <v>0.58823529409999997</v>
      </c>
      <c r="F78934">
        <v>6</v>
      </c>
      <c r="G78934">
        <v>0</v>
      </c>
      <c r="H78934">
        <v>365769</v>
      </c>
      <c r="I78934">
        <v>2</v>
      </c>
      <c r="J78934">
        <v>12</v>
      </c>
      <c r="K78934">
        <v>1</v>
      </c>
      <c r="L78934">
        <v>16</v>
      </c>
      <c r="M78934">
        <v>0</v>
      </c>
      <c r="N78934">
        <v>0.4</v>
      </c>
      <c r="O78934">
        <v>0</v>
      </c>
      <c r="P78934">
        <v>0</v>
      </c>
      <c r="Q78934">
        <v>0</v>
      </c>
      <c r="R78934">
        <v>19667</v>
      </c>
      <c r="S78934">
        <v>0</v>
      </c>
      <c r="T78934">
        <v>0</v>
      </c>
      <c r="U78934">
        <v>0</v>
      </c>
      <c r="V78934">
        <v>0</v>
      </c>
      <c r="W78934">
        <v>78</v>
      </c>
      <c r="X78934">
        <v>1</v>
      </c>
      <c r="Y78934">
        <v>0</v>
      </c>
      <c r="Z78934">
        <v>1558660</v>
      </c>
    </row>
    <row r="78935" spans="1:26" x14ac:dyDescent="0.3">
      <c r="A78935">
        <v>27</v>
      </c>
      <c r="B78935">
        <v>1</v>
      </c>
      <c r="C78935">
        <v>9</v>
      </c>
      <c r="D78935">
        <v>26.666666667000001</v>
      </c>
      <c r="E78935">
        <v>0.44444444440000003</v>
      </c>
      <c r="F78935">
        <v>3</v>
      </c>
      <c r="G78935">
        <v>0</v>
      </c>
      <c r="H78935">
        <v>5527</v>
      </c>
      <c r="I78935">
        <v>14</v>
      </c>
      <c r="J78935">
        <v>0</v>
      </c>
      <c r="K78935">
        <v>0</v>
      </c>
      <c r="L78935">
        <v>130</v>
      </c>
      <c r="M78935">
        <v>0</v>
      </c>
      <c r="N78935">
        <v>0.44444444440000003</v>
      </c>
      <c r="O78935">
        <v>0</v>
      </c>
      <c r="P78935">
        <v>0</v>
      </c>
      <c r="Q78935">
        <v>-1</v>
      </c>
      <c r="R78935">
        <v>0</v>
      </c>
      <c r="S78935">
        <v>0</v>
      </c>
      <c r="T78935">
        <v>0</v>
      </c>
      <c r="U78935">
        <v>0</v>
      </c>
      <c r="V78935">
        <v>0</v>
      </c>
      <c r="W78935">
        <v>53</v>
      </c>
      <c r="X78935">
        <v>0</v>
      </c>
      <c r="Y78935">
        <v>0</v>
      </c>
      <c r="Z78935">
        <v>1558694</v>
      </c>
    </row>
    <row r="78936" spans="1:26" x14ac:dyDescent="0.3">
      <c r="A78936">
        <v>27</v>
      </c>
      <c r="B78936">
        <v>1</v>
      </c>
      <c r="C78936">
        <v>3</v>
      </c>
      <c r="D78936">
        <v>25</v>
      </c>
      <c r="E78936">
        <v>0</v>
      </c>
      <c r="F78936">
        <v>3</v>
      </c>
      <c r="G78936">
        <v>0</v>
      </c>
      <c r="H78936">
        <v>1099</v>
      </c>
      <c r="I78936">
        <v>1</v>
      </c>
      <c r="J78936">
        <v>0</v>
      </c>
      <c r="K78936">
        <v>1</v>
      </c>
      <c r="L78936">
        <v>1</v>
      </c>
      <c r="M78936">
        <v>0</v>
      </c>
      <c r="N78936">
        <v>0</v>
      </c>
      <c r="O78936">
        <v>0</v>
      </c>
      <c r="P78936">
        <v>0</v>
      </c>
      <c r="Q78936">
        <v>0</v>
      </c>
      <c r="R78936">
        <v>0</v>
      </c>
      <c r="S78936">
        <v>0</v>
      </c>
      <c r="T78936">
        <v>0</v>
      </c>
      <c r="U78936">
        <v>0</v>
      </c>
      <c r="V78936">
        <v>0</v>
      </c>
      <c r="W78936">
        <v>57</v>
      </c>
      <c r="X78936">
        <v>0</v>
      </c>
      <c r="Y78936">
        <v>0</v>
      </c>
      <c r="Z78936">
        <v>1558713</v>
      </c>
    </row>
    <row r="78937" spans="1:26" x14ac:dyDescent="0.3">
      <c r="A78937">
        <v>19</v>
      </c>
      <c r="B78937">
        <v>1</v>
      </c>
      <c r="C78937">
        <v>1</v>
      </c>
      <c r="D78937">
        <v>19</v>
      </c>
      <c r="E78937">
        <v>1</v>
      </c>
      <c r="F78937">
        <v>1</v>
      </c>
      <c r="G78937">
        <v>0</v>
      </c>
      <c r="H78937">
        <v>16387</v>
      </c>
      <c r="I78937">
        <v>232</v>
      </c>
      <c r="J78937">
        <v>0</v>
      </c>
      <c r="K78937">
        <v>2</v>
      </c>
      <c r="L78937">
        <v>2</v>
      </c>
      <c r="M78937">
        <v>0</v>
      </c>
      <c r="N78937">
        <v>0</v>
      </c>
      <c r="O78937">
        <v>0</v>
      </c>
      <c r="P78937">
        <v>0</v>
      </c>
      <c r="Q78937">
        <v>0</v>
      </c>
      <c r="R78937">
        <v>3537</v>
      </c>
      <c r="S78937">
        <v>3</v>
      </c>
      <c r="T78937">
        <v>0</v>
      </c>
      <c r="U78937">
        <v>0</v>
      </c>
      <c r="V78937">
        <v>0</v>
      </c>
      <c r="W78937">
        <v>9</v>
      </c>
      <c r="X78937">
        <v>1</v>
      </c>
      <c r="Y78937">
        <v>0</v>
      </c>
      <c r="Z78937">
        <v>1558722</v>
      </c>
    </row>
    <row r="78938" spans="1:26" x14ac:dyDescent="0.3">
      <c r="A78938">
        <v>24</v>
      </c>
      <c r="B78938">
        <v>1</v>
      </c>
      <c r="C78938">
        <v>5</v>
      </c>
      <c r="D78938">
        <v>23.333333332999999</v>
      </c>
      <c r="E78938">
        <v>0.66666666669999997</v>
      </c>
      <c r="F78938">
        <v>1</v>
      </c>
      <c r="G78938">
        <v>0</v>
      </c>
      <c r="H78938">
        <v>21</v>
      </c>
      <c r="I78938">
        <v>1</v>
      </c>
      <c r="J78938">
        <v>0</v>
      </c>
      <c r="K78938">
        <v>0</v>
      </c>
      <c r="L78938">
        <v>1</v>
      </c>
      <c r="M78938">
        <v>0</v>
      </c>
      <c r="N78938">
        <v>0.33333333329999998</v>
      </c>
      <c r="O78938">
        <v>0</v>
      </c>
      <c r="P78938">
        <v>0</v>
      </c>
      <c r="Q78938">
        <v>0</v>
      </c>
      <c r="R78938">
        <v>0</v>
      </c>
      <c r="S78938">
        <v>0</v>
      </c>
      <c r="T78938">
        <v>0</v>
      </c>
      <c r="U78938">
        <v>0</v>
      </c>
      <c r="V78938">
        <v>0</v>
      </c>
      <c r="W78938">
        <v>41</v>
      </c>
      <c r="X78938">
        <v>0</v>
      </c>
      <c r="Y78938">
        <v>0</v>
      </c>
      <c r="Z78938">
        <v>1558738</v>
      </c>
    </row>
    <row r="78939" spans="1:26" x14ac:dyDescent="0.3">
      <c r="A78939">
        <v>21</v>
      </c>
      <c r="B78939">
        <v>0</v>
      </c>
      <c r="C78939">
        <v>7</v>
      </c>
      <c r="D78939">
        <v>21.714285713999999</v>
      </c>
      <c r="E78939">
        <v>0.71428571429999999</v>
      </c>
      <c r="F78939">
        <v>1</v>
      </c>
      <c r="G78939">
        <v>0</v>
      </c>
      <c r="H78939">
        <v>20717</v>
      </c>
      <c r="I78939">
        <v>31</v>
      </c>
      <c r="J78939">
        <v>0</v>
      </c>
      <c r="K78939">
        <v>0</v>
      </c>
      <c r="L78939">
        <v>7</v>
      </c>
      <c r="M78939">
        <v>0</v>
      </c>
      <c r="N78939">
        <v>0.14285714290000001</v>
      </c>
      <c r="O78939">
        <v>0</v>
      </c>
      <c r="P78939">
        <v>0</v>
      </c>
      <c r="Q78939">
        <v>0</v>
      </c>
      <c r="R78939">
        <v>59</v>
      </c>
      <c r="S78939">
        <v>0</v>
      </c>
      <c r="T78939">
        <v>0</v>
      </c>
      <c r="U78939">
        <v>0</v>
      </c>
      <c r="V78939">
        <v>0</v>
      </c>
      <c r="W78939">
        <v>32</v>
      </c>
      <c r="X78939">
        <v>1</v>
      </c>
      <c r="Y78939">
        <v>0</v>
      </c>
      <c r="Z78939">
        <v>1558764</v>
      </c>
    </row>
    <row r="78940" spans="1:26" x14ac:dyDescent="0.3">
      <c r="A78940">
        <v>23</v>
      </c>
      <c r="B78940">
        <v>0</v>
      </c>
      <c r="C78940">
        <v>9</v>
      </c>
      <c r="D78940">
        <v>24.333333332999999</v>
      </c>
      <c r="E78940">
        <v>0.16666666669999999</v>
      </c>
      <c r="F78940">
        <v>2</v>
      </c>
      <c r="G78940">
        <v>0</v>
      </c>
      <c r="H78940">
        <v>57859</v>
      </c>
      <c r="I78940">
        <v>73</v>
      </c>
      <c r="J78940">
        <v>17</v>
      </c>
      <c r="K78940">
        <v>1</v>
      </c>
      <c r="L78940">
        <v>25</v>
      </c>
      <c r="M78940">
        <v>-1</v>
      </c>
      <c r="N78940">
        <v>0.5</v>
      </c>
      <c r="O78940">
        <v>0</v>
      </c>
      <c r="P78940">
        <v>0</v>
      </c>
      <c r="Q78940">
        <v>0</v>
      </c>
      <c r="R78940">
        <v>2069</v>
      </c>
      <c r="S78940">
        <v>0</v>
      </c>
      <c r="T78940">
        <v>0</v>
      </c>
      <c r="U78940">
        <v>0</v>
      </c>
      <c r="V78940">
        <v>0</v>
      </c>
      <c r="W78940">
        <v>63</v>
      </c>
      <c r="X78940">
        <v>0</v>
      </c>
      <c r="Y78940">
        <v>0</v>
      </c>
      <c r="Z78940">
        <v>1558765</v>
      </c>
    </row>
    <row r="78941" spans="1:26" x14ac:dyDescent="0.3">
      <c r="A78941">
        <v>26</v>
      </c>
      <c r="B78941">
        <v>1</v>
      </c>
      <c r="C78941">
        <v>2</v>
      </c>
      <c r="D78941">
        <v>28</v>
      </c>
      <c r="E78941">
        <v>1</v>
      </c>
      <c r="F78941">
        <v>1</v>
      </c>
      <c r="G78941">
        <v>0</v>
      </c>
      <c r="H78941">
        <v>737</v>
      </c>
      <c r="I78941">
        <v>0</v>
      </c>
      <c r="J78941">
        <v>1</v>
      </c>
      <c r="K78941">
        <v>0</v>
      </c>
      <c r="L78941">
        <v>1</v>
      </c>
      <c r="M78941">
        <v>0</v>
      </c>
      <c r="N78941">
        <v>1</v>
      </c>
      <c r="O78941">
        <v>0</v>
      </c>
      <c r="P78941">
        <v>0</v>
      </c>
      <c r="Q78941">
        <v>0</v>
      </c>
      <c r="R78941">
        <v>0</v>
      </c>
      <c r="S78941">
        <v>0</v>
      </c>
      <c r="T78941">
        <v>0</v>
      </c>
      <c r="U78941">
        <v>0</v>
      </c>
      <c r="V78941">
        <v>0</v>
      </c>
      <c r="W78941">
        <v>75</v>
      </c>
      <c r="X78941">
        <v>1</v>
      </c>
      <c r="Y78941">
        <v>0</v>
      </c>
      <c r="Z78941">
        <v>1558768</v>
      </c>
    </row>
    <row r="78942" spans="1:26" x14ac:dyDescent="0.3">
      <c r="A78942">
        <v>28</v>
      </c>
      <c r="B78942">
        <v>1</v>
      </c>
      <c r="C78942">
        <v>5</v>
      </c>
      <c r="D78942">
        <v>25</v>
      </c>
      <c r="E78942">
        <v>0</v>
      </c>
      <c r="F78942">
        <v>1</v>
      </c>
      <c r="G78942">
        <v>1</v>
      </c>
      <c r="H78942">
        <v>7359</v>
      </c>
      <c r="I78942">
        <v>63</v>
      </c>
      <c r="J78942">
        <v>1</v>
      </c>
      <c r="K78942">
        <v>1</v>
      </c>
      <c r="L78942">
        <v>21</v>
      </c>
      <c r="M78942">
        <v>0</v>
      </c>
      <c r="N78942">
        <v>0</v>
      </c>
      <c r="O78942">
        <v>0</v>
      </c>
      <c r="P78942">
        <v>0</v>
      </c>
      <c r="Q78942">
        <v>0</v>
      </c>
      <c r="R78942">
        <v>0</v>
      </c>
      <c r="S78942">
        <v>0</v>
      </c>
      <c r="T78942">
        <v>0</v>
      </c>
      <c r="U78942">
        <v>0</v>
      </c>
      <c r="V78942">
        <v>0</v>
      </c>
      <c r="W78942">
        <v>46</v>
      </c>
      <c r="X78942">
        <v>1</v>
      </c>
      <c r="Y78942">
        <v>0</v>
      </c>
      <c r="Z78942">
        <v>1558817</v>
      </c>
    </row>
    <row r="78943" spans="1:26" x14ac:dyDescent="0.3">
      <c r="A78943">
        <v>20</v>
      </c>
      <c r="B78943">
        <v>1</v>
      </c>
      <c r="C78943">
        <v>1</v>
      </c>
      <c r="D78943">
        <v>21</v>
      </c>
      <c r="E78943">
        <v>0</v>
      </c>
      <c r="F78943">
        <v>1</v>
      </c>
      <c r="G78943">
        <v>0</v>
      </c>
      <c r="H78943">
        <v>3110</v>
      </c>
      <c r="I78943">
        <v>0</v>
      </c>
      <c r="J78943">
        <v>0</v>
      </c>
      <c r="K78943">
        <v>0</v>
      </c>
      <c r="L78943">
        <v>3</v>
      </c>
      <c r="M78943">
        <v>0</v>
      </c>
      <c r="N78943">
        <v>1</v>
      </c>
      <c r="O78943">
        <v>0</v>
      </c>
      <c r="P78943">
        <v>0</v>
      </c>
      <c r="Q78943">
        <v>0</v>
      </c>
      <c r="R78943">
        <v>0</v>
      </c>
      <c r="S78943">
        <v>0</v>
      </c>
      <c r="T78943">
        <v>0</v>
      </c>
      <c r="U78943">
        <v>0</v>
      </c>
      <c r="V78943">
        <v>0</v>
      </c>
      <c r="W78943">
        <v>21</v>
      </c>
      <c r="X78943">
        <v>0</v>
      </c>
      <c r="Y78943">
        <v>0</v>
      </c>
      <c r="Z78943">
        <v>1558821</v>
      </c>
    </row>
    <row r="78944" spans="1:26" x14ac:dyDescent="0.3">
      <c r="A78944">
        <v>60</v>
      </c>
      <c r="B78944">
        <v>1</v>
      </c>
      <c r="C78944">
        <v>1</v>
      </c>
      <c r="D78944">
        <v>29</v>
      </c>
      <c r="E78944">
        <v>1</v>
      </c>
      <c r="F78944">
        <v>1</v>
      </c>
      <c r="G78944">
        <v>0</v>
      </c>
      <c r="H78944">
        <v>0</v>
      </c>
      <c r="I78944">
        <v>0</v>
      </c>
      <c r="J78944">
        <v>0</v>
      </c>
      <c r="K78944">
        <v>0</v>
      </c>
      <c r="L78944">
        <v>1</v>
      </c>
      <c r="M78944">
        <v>0</v>
      </c>
      <c r="N78944">
        <v>0</v>
      </c>
      <c r="O78944">
        <v>0</v>
      </c>
      <c r="P78944">
        <v>0</v>
      </c>
      <c r="Q78944">
        <v>0</v>
      </c>
      <c r="R78944">
        <v>0</v>
      </c>
      <c r="S78944">
        <v>0</v>
      </c>
      <c r="T78944">
        <v>0</v>
      </c>
      <c r="U78944">
        <v>0</v>
      </c>
      <c r="V78944">
        <v>0</v>
      </c>
      <c r="W78944">
        <v>7</v>
      </c>
      <c r="X78944">
        <v>0</v>
      </c>
      <c r="Y78944">
        <v>0</v>
      </c>
      <c r="Z78944">
        <v>1558827</v>
      </c>
    </row>
    <row r="78945" spans="1:26" x14ac:dyDescent="0.3">
      <c r="A78945">
        <v>24</v>
      </c>
      <c r="B78945">
        <v>1</v>
      </c>
      <c r="C78945">
        <v>1</v>
      </c>
      <c r="D78945">
        <v>23</v>
      </c>
      <c r="E78945">
        <v>1</v>
      </c>
      <c r="F78945">
        <v>1</v>
      </c>
      <c r="G78945">
        <v>0</v>
      </c>
      <c r="H78945">
        <v>3</v>
      </c>
      <c r="I78945">
        <v>1</v>
      </c>
      <c r="J78945">
        <v>0</v>
      </c>
      <c r="K78945">
        <v>1</v>
      </c>
      <c r="L78945">
        <v>1</v>
      </c>
      <c r="M78945">
        <v>0</v>
      </c>
      <c r="N78945">
        <v>0</v>
      </c>
      <c r="O78945">
        <v>0</v>
      </c>
      <c r="P78945">
        <v>0</v>
      </c>
      <c r="Q78945">
        <v>0</v>
      </c>
      <c r="R78945">
        <v>0</v>
      </c>
      <c r="S78945">
        <v>0</v>
      </c>
      <c r="T78945">
        <v>0</v>
      </c>
      <c r="U78945">
        <v>0</v>
      </c>
      <c r="V78945">
        <v>0</v>
      </c>
      <c r="W78945">
        <v>56</v>
      </c>
      <c r="X78945">
        <v>0</v>
      </c>
      <c r="Y78945">
        <v>0</v>
      </c>
      <c r="Z78945">
        <v>1558837</v>
      </c>
    </row>
    <row r="78946" spans="1:26" x14ac:dyDescent="0.3">
      <c r="A78946">
        <v>22</v>
      </c>
      <c r="B78946">
        <v>0</v>
      </c>
      <c r="C78946">
        <v>11</v>
      </c>
      <c r="D78946">
        <v>25.333333332999999</v>
      </c>
      <c r="E78946">
        <v>0.5</v>
      </c>
      <c r="F78946">
        <v>4</v>
      </c>
      <c r="G78946">
        <v>0</v>
      </c>
      <c r="H78946">
        <v>5683</v>
      </c>
      <c r="I78946">
        <v>0</v>
      </c>
      <c r="J78946">
        <v>0</v>
      </c>
      <c r="K78946">
        <v>0</v>
      </c>
      <c r="L78946">
        <v>2</v>
      </c>
      <c r="M78946">
        <v>0</v>
      </c>
      <c r="N78946">
        <v>0.22222222220000001</v>
      </c>
      <c r="O78946">
        <v>0</v>
      </c>
      <c r="P78946">
        <v>0</v>
      </c>
      <c r="Q78946">
        <v>0</v>
      </c>
      <c r="R78946">
        <v>0</v>
      </c>
      <c r="S78946">
        <v>0</v>
      </c>
      <c r="T78946">
        <v>0</v>
      </c>
      <c r="U78946">
        <v>0</v>
      </c>
      <c r="V78946">
        <v>0</v>
      </c>
      <c r="W78946">
        <v>63</v>
      </c>
      <c r="X78946">
        <v>1</v>
      </c>
      <c r="Y78946">
        <v>0</v>
      </c>
      <c r="Z78946">
        <v>1558849</v>
      </c>
    </row>
    <row r="78947" spans="1:26" x14ac:dyDescent="0.3">
      <c r="A78947">
        <v>20</v>
      </c>
      <c r="B78947">
        <v>1</v>
      </c>
      <c r="C78947">
        <v>2</v>
      </c>
      <c r="D78947">
        <v>18.5</v>
      </c>
      <c r="E78947">
        <v>0.5</v>
      </c>
      <c r="F78947">
        <v>2</v>
      </c>
      <c r="G78947">
        <v>0</v>
      </c>
      <c r="H78947">
        <v>0</v>
      </c>
      <c r="I78947">
        <v>0</v>
      </c>
      <c r="J78947">
        <v>0</v>
      </c>
      <c r="K78947">
        <v>0</v>
      </c>
      <c r="L78947">
        <v>8</v>
      </c>
      <c r="M78947">
        <v>0</v>
      </c>
      <c r="N78947">
        <v>0.5</v>
      </c>
      <c r="O78947">
        <v>0</v>
      </c>
      <c r="P78947">
        <v>0</v>
      </c>
      <c r="Q78947">
        <v>0</v>
      </c>
      <c r="R78947">
        <v>0</v>
      </c>
      <c r="S78947">
        <v>0</v>
      </c>
      <c r="T78947">
        <v>0</v>
      </c>
      <c r="U78947">
        <v>0</v>
      </c>
      <c r="V78947">
        <v>0</v>
      </c>
      <c r="W78947">
        <v>21</v>
      </c>
      <c r="X78947">
        <v>0</v>
      </c>
      <c r="Y78947">
        <v>0</v>
      </c>
      <c r="Z78947">
        <v>1558851</v>
      </c>
    </row>
    <row r="78948" spans="1:26" x14ac:dyDescent="0.3">
      <c r="A78948">
        <v>22</v>
      </c>
      <c r="B78948">
        <v>1</v>
      </c>
      <c r="C78948">
        <v>9</v>
      </c>
      <c r="D78948">
        <v>21.833333332999999</v>
      </c>
      <c r="E78948">
        <v>0.42857142860000003</v>
      </c>
      <c r="F78948">
        <v>4</v>
      </c>
      <c r="G78948">
        <v>0</v>
      </c>
      <c r="H78948">
        <v>19822</v>
      </c>
      <c r="I78948">
        <v>19</v>
      </c>
      <c r="J78948">
        <v>0</v>
      </c>
      <c r="K78948">
        <v>1</v>
      </c>
      <c r="L78948">
        <v>8</v>
      </c>
      <c r="M78948">
        <v>2</v>
      </c>
      <c r="N78948">
        <v>-0.16666666699999999</v>
      </c>
      <c r="O78948">
        <v>2.85714286E-2</v>
      </c>
      <c r="P78948">
        <v>0</v>
      </c>
      <c r="Q78948">
        <v>0</v>
      </c>
      <c r="R78948">
        <v>1370</v>
      </c>
      <c r="S78948">
        <v>0</v>
      </c>
      <c r="T78948">
        <v>0</v>
      </c>
      <c r="U78948">
        <v>0</v>
      </c>
      <c r="V78948">
        <v>1</v>
      </c>
      <c r="W78948">
        <v>66</v>
      </c>
      <c r="X78948">
        <v>1</v>
      </c>
      <c r="Y78948">
        <v>0</v>
      </c>
      <c r="Z78948">
        <v>1558861</v>
      </c>
    </row>
    <row r="78949" spans="1:26" x14ac:dyDescent="0.3">
      <c r="A78949">
        <v>20</v>
      </c>
      <c r="B78949">
        <v>1</v>
      </c>
      <c r="C78949">
        <v>2</v>
      </c>
      <c r="D78949">
        <v>19.5</v>
      </c>
      <c r="E78949">
        <v>0</v>
      </c>
      <c r="F78949">
        <v>1</v>
      </c>
      <c r="G78949">
        <v>0</v>
      </c>
      <c r="H78949">
        <v>160</v>
      </c>
      <c r="I78949">
        <v>1</v>
      </c>
      <c r="J78949">
        <v>0</v>
      </c>
      <c r="K78949">
        <v>1</v>
      </c>
      <c r="L78949">
        <v>5</v>
      </c>
      <c r="M78949">
        <v>0</v>
      </c>
      <c r="N78949">
        <v>1</v>
      </c>
      <c r="O78949">
        <v>0</v>
      </c>
      <c r="P78949">
        <v>0</v>
      </c>
      <c r="Q78949">
        <v>0</v>
      </c>
      <c r="R78949">
        <v>0</v>
      </c>
      <c r="S78949">
        <v>0</v>
      </c>
      <c r="T78949">
        <v>0</v>
      </c>
      <c r="U78949">
        <v>0</v>
      </c>
      <c r="V78949">
        <v>0</v>
      </c>
      <c r="W78949">
        <v>54</v>
      </c>
      <c r="X78949">
        <v>0</v>
      </c>
      <c r="Y78949">
        <v>0</v>
      </c>
      <c r="Z78949">
        <v>1558863</v>
      </c>
    </row>
    <row r="78950" spans="1:26" x14ac:dyDescent="0.3">
      <c r="A78950">
        <v>27</v>
      </c>
      <c r="B78950">
        <v>1</v>
      </c>
      <c r="C78950">
        <v>7</v>
      </c>
      <c r="D78950">
        <v>26.833333332999999</v>
      </c>
      <c r="E78950">
        <v>0.71428571429999999</v>
      </c>
      <c r="F78950">
        <v>2</v>
      </c>
      <c r="G78950">
        <v>0</v>
      </c>
      <c r="H78950">
        <v>17608</v>
      </c>
      <c r="I78950">
        <v>33</v>
      </c>
      <c r="J78950">
        <v>0</v>
      </c>
      <c r="K78950">
        <v>2</v>
      </c>
      <c r="L78950">
        <v>2</v>
      </c>
      <c r="M78950">
        <v>0</v>
      </c>
      <c r="N78950">
        <v>0</v>
      </c>
      <c r="O78950">
        <v>0</v>
      </c>
      <c r="P78950">
        <v>0</v>
      </c>
      <c r="Q78950">
        <v>0</v>
      </c>
      <c r="R78950">
        <v>0</v>
      </c>
      <c r="S78950">
        <v>0</v>
      </c>
      <c r="T78950">
        <v>0</v>
      </c>
      <c r="U78950">
        <v>0</v>
      </c>
      <c r="V78950">
        <v>0</v>
      </c>
      <c r="W78950">
        <v>49</v>
      </c>
      <c r="X78950">
        <v>0</v>
      </c>
      <c r="Y78950">
        <v>0</v>
      </c>
      <c r="Z78950">
        <v>1558883</v>
      </c>
    </row>
    <row r="78951" spans="1:26" x14ac:dyDescent="0.3">
      <c r="A78951">
        <v>17</v>
      </c>
      <c r="B78951">
        <v>1</v>
      </c>
      <c r="C78951">
        <v>6</v>
      </c>
      <c r="D78951">
        <v>19.600000000000001</v>
      </c>
      <c r="E78951">
        <v>0.4</v>
      </c>
      <c r="F78951">
        <v>1</v>
      </c>
      <c r="G78951">
        <v>0</v>
      </c>
      <c r="H78951">
        <v>4795</v>
      </c>
      <c r="I78951">
        <v>30</v>
      </c>
      <c r="J78951">
        <v>0</v>
      </c>
      <c r="K78951">
        <v>1</v>
      </c>
      <c r="L78951">
        <v>5</v>
      </c>
      <c r="M78951">
        <v>4</v>
      </c>
      <c r="N78951">
        <v>3.6</v>
      </c>
      <c r="O78951">
        <v>0.4</v>
      </c>
      <c r="P78951">
        <v>0</v>
      </c>
      <c r="Q78951">
        <v>0</v>
      </c>
      <c r="R78951">
        <v>2118</v>
      </c>
      <c r="S78951">
        <v>23</v>
      </c>
      <c r="T78951">
        <v>0</v>
      </c>
      <c r="U78951">
        <v>0</v>
      </c>
      <c r="V78951">
        <v>1</v>
      </c>
      <c r="W78951">
        <v>51</v>
      </c>
      <c r="X78951">
        <v>0</v>
      </c>
      <c r="Y78951">
        <v>0</v>
      </c>
      <c r="Z78951">
        <v>1558891</v>
      </c>
    </row>
    <row r="78952" spans="1:26" x14ac:dyDescent="0.3">
      <c r="A78952">
        <v>21</v>
      </c>
      <c r="B78952">
        <v>1</v>
      </c>
      <c r="C78952">
        <v>4</v>
      </c>
      <c r="D78952">
        <v>25.5</v>
      </c>
      <c r="E78952">
        <v>0.66666666669999997</v>
      </c>
      <c r="F78952">
        <v>1</v>
      </c>
      <c r="G78952">
        <v>0</v>
      </c>
      <c r="H78952">
        <v>4758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>
        <v>0.5</v>
      </c>
      <c r="O78952">
        <v>0</v>
      </c>
      <c r="P78952">
        <v>0</v>
      </c>
      <c r="Q78952">
        <v>0</v>
      </c>
      <c r="R78952">
        <v>12</v>
      </c>
      <c r="S78952">
        <v>0</v>
      </c>
      <c r="T78952">
        <v>0</v>
      </c>
      <c r="U78952">
        <v>0</v>
      </c>
      <c r="V78952">
        <v>0</v>
      </c>
      <c r="W78952">
        <v>18</v>
      </c>
      <c r="X78952">
        <v>1</v>
      </c>
      <c r="Y78952">
        <v>0</v>
      </c>
      <c r="Z78952">
        <v>1558901</v>
      </c>
    </row>
    <row r="78953" spans="1:26" x14ac:dyDescent="0.3">
      <c r="A78953">
        <v>26</v>
      </c>
      <c r="B78953">
        <v>1</v>
      </c>
      <c r="C78953">
        <v>4</v>
      </c>
      <c r="D78953">
        <v>24</v>
      </c>
      <c r="E78953">
        <v>0.5</v>
      </c>
      <c r="F78953">
        <v>1</v>
      </c>
      <c r="G78953">
        <v>0</v>
      </c>
      <c r="H78953">
        <v>5876</v>
      </c>
      <c r="I78953">
        <v>7</v>
      </c>
      <c r="J78953">
        <v>0</v>
      </c>
      <c r="K78953">
        <v>0</v>
      </c>
      <c r="L78953">
        <v>2</v>
      </c>
      <c r="M78953">
        <v>0</v>
      </c>
      <c r="N78953">
        <v>0</v>
      </c>
      <c r="O78953">
        <v>0</v>
      </c>
      <c r="P78953">
        <v>0</v>
      </c>
      <c r="Q78953">
        <v>0</v>
      </c>
      <c r="R78953">
        <v>384</v>
      </c>
      <c r="S78953">
        <v>0</v>
      </c>
      <c r="T78953">
        <v>0</v>
      </c>
      <c r="U78953">
        <v>0</v>
      </c>
      <c r="V78953">
        <v>0</v>
      </c>
      <c r="W78953">
        <v>28</v>
      </c>
      <c r="X78953">
        <v>1</v>
      </c>
      <c r="Y78953">
        <v>0</v>
      </c>
      <c r="Z78953">
        <v>1558930</v>
      </c>
    </row>
    <row r="78954" spans="1:26" x14ac:dyDescent="0.3">
      <c r="A78954">
        <v>28</v>
      </c>
      <c r="B78954">
        <v>1</v>
      </c>
      <c r="C78954">
        <v>27</v>
      </c>
      <c r="D78954">
        <v>30.5</v>
      </c>
      <c r="E78954">
        <v>0.73913043479999996</v>
      </c>
      <c r="F78954">
        <v>7</v>
      </c>
      <c r="G78954">
        <v>3</v>
      </c>
      <c r="H78954">
        <v>64626</v>
      </c>
      <c r="I78954">
        <v>190</v>
      </c>
      <c r="J78954">
        <v>1</v>
      </c>
      <c r="K78954">
        <v>1</v>
      </c>
      <c r="L78954">
        <v>16</v>
      </c>
      <c r="M78954">
        <v>0</v>
      </c>
      <c r="N78954">
        <v>0.25</v>
      </c>
      <c r="O78954">
        <v>0</v>
      </c>
      <c r="P78954">
        <v>0</v>
      </c>
      <c r="Q78954">
        <v>-2</v>
      </c>
      <c r="R78954">
        <v>3869</v>
      </c>
      <c r="S78954">
        <v>3</v>
      </c>
      <c r="T78954">
        <v>0</v>
      </c>
      <c r="U78954">
        <v>0</v>
      </c>
      <c r="V78954">
        <v>0</v>
      </c>
      <c r="W78954">
        <v>72</v>
      </c>
      <c r="X78954">
        <v>0</v>
      </c>
      <c r="Y78954">
        <v>0</v>
      </c>
      <c r="Z78954">
        <v>1558933</v>
      </c>
    </row>
    <row r="78955" spans="1:26" x14ac:dyDescent="0.3">
      <c r="A78955">
        <v>23</v>
      </c>
      <c r="B78955">
        <v>1</v>
      </c>
      <c r="C78955">
        <v>13</v>
      </c>
      <c r="D78955">
        <v>25.692307692</v>
      </c>
      <c r="E78955">
        <v>0.66666666669999997</v>
      </c>
      <c r="F78955">
        <v>2</v>
      </c>
      <c r="G78955">
        <v>1</v>
      </c>
      <c r="H78955">
        <v>4313</v>
      </c>
      <c r="I78955">
        <v>4</v>
      </c>
      <c r="J78955">
        <v>0</v>
      </c>
      <c r="K78955">
        <v>0</v>
      </c>
      <c r="L78955">
        <v>3</v>
      </c>
      <c r="M78955">
        <v>0</v>
      </c>
      <c r="N78955">
        <v>0.2307692308</v>
      </c>
      <c r="O78955">
        <v>0</v>
      </c>
      <c r="P78955">
        <v>0</v>
      </c>
      <c r="Q78955">
        <v>0</v>
      </c>
      <c r="R78955">
        <v>0</v>
      </c>
      <c r="S78955">
        <v>0</v>
      </c>
      <c r="T78955">
        <v>0</v>
      </c>
      <c r="U78955">
        <v>0</v>
      </c>
      <c r="V78955">
        <v>0</v>
      </c>
      <c r="W78955">
        <v>29</v>
      </c>
      <c r="X78955">
        <v>0</v>
      </c>
      <c r="Y78955">
        <v>0</v>
      </c>
      <c r="Z78955">
        <v>1558962</v>
      </c>
    </row>
    <row r="78956" spans="1:26" x14ac:dyDescent="0.3">
      <c r="A78956">
        <v>20</v>
      </c>
      <c r="B78956">
        <v>1</v>
      </c>
      <c r="C78956">
        <v>3</v>
      </c>
      <c r="D78956">
        <v>20.666666667000001</v>
      </c>
      <c r="E78956">
        <v>0</v>
      </c>
      <c r="F78956">
        <v>2</v>
      </c>
      <c r="G78956">
        <v>0</v>
      </c>
      <c r="H78956">
        <v>112</v>
      </c>
      <c r="I78956">
        <v>4</v>
      </c>
      <c r="J78956">
        <v>0</v>
      </c>
      <c r="K78956">
        <v>0</v>
      </c>
      <c r="L78956">
        <v>2</v>
      </c>
      <c r="M78956">
        <v>0</v>
      </c>
      <c r="N78956">
        <v>0.33333333329999998</v>
      </c>
      <c r="O78956">
        <v>0</v>
      </c>
      <c r="P78956">
        <v>0</v>
      </c>
      <c r="Q78956">
        <v>0</v>
      </c>
      <c r="R78956">
        <v>0</v>
      </c>
      <c r="S78956">
        <v>0</v>
      </c>
      <c r="T78956">
        <v>0</v>
      </c>
      <c r="U78956">
        <v>0</v>
      </c>
      <c r="V78956">
        <v>0</v>
      </c>
      <c r="W78956">
        <v>61</v>
      </c>
      <c r="X78956">
        <v>1</v>
      </c>
      <c r="Y78956">
        <v>0</v>
      </c>
      <c r="Z78956">
        <v>1559018</v>
      </c>
    </row>
    <row r="78957" spans="1:26" x14ac:dyDescent="0.3">
      <c r="A78957">
        <v>30</v>
      </c>
      <c r="B78957">
        <v>1</v>
      </c>
      <c r="C78957">
        <v>5</v>
      </c>
      <c r="D78957">
        <v>29.6</v>
      </c>
      <c r="E78957">
        <v>0.25</v>
      </c>
      <c r="F78957">
        <v>1</v>
      </c>
      <c r="G78957">
        <v>1</v>
      </c>
      <c r="H78957">
        <v>907</v>
      </c>
      <c r="I78957">
        <v>0</v>
      </c>
      <c r="J78957">
        <v>0</v>
      </c>
      <c r="K78957">
        <v>0</v>
      </c>
      <c r="L78957">
        <v>6</v>
      </c>
      <c r="M78957">
        <v>0</v>
      </c>
      <c r="N78957">
        <v>0.2</v>
      </c>
      <c r="O78957">
        <v>0</v>
      </c>
      <c r="P78957">
        <v>0</v>
      </c>
      <c r="Q78957">
        <v>1</v>
      </c>
      <c r="R78957">
        <v>0</v>
      </c>
      <c r="S78957">
        <v>0</v>
      </c>
      <c r="T78957">
        <v>0</v>
      </c>
      <c r="U78957">
        <v>0</v>
      </c>
      <c r="V78957">
        <v>0</v>
      </c>
      <c r="W78957">
        <v>72</v>
      </c>
      <c r="X78957">
        <v>1</v>
      </c>
      <c r="Y78957">
        <v>0</v>
      </c>
      <c r="Z78957">
        <v>1559025</v>
      </c>
    </row>
    <row r="78958" spans="1:26" x14ac:dyDescent="0.3">
      <c r="A78958">
        <v>28</v>
      </c>
      <c r="B78958">
        <v>1</v>
      </c>
      <c r="C78958">
        <v>7</v>
      </c>
      <c r="D78958">
        <v>28</v>
      </c>
      <c r="E78958">
        <v>1</v>
      </c>
      <c r="F78958">
        <v>2</v>
      </c>
      <c r="G78958">
        <v>0</v>
      </c>
      <c r="H78958">
        <v>38418</v>
      </c>
      <c r="I78958">
        <v>7</v>
      </c>
      <c r="J78958">
        <v>18</v>
      </c>
      <c r="K78958">
        <v>0</v>
      </c>
      <c r="L78958">
        <v>2</v>
      </c>
      <c r="M78958">
        <v>0</v>
      </c>
      <c r="N78958">
        <v>0.2</v>
      </c>
      <c r="O78958">
        <v>0</v>
      </c>
      <c r="P78958">
        <v>0</v>
      </c>
      <c r="Q78958">
        <v>0</v>
      </c>
      <c r="R78958">
        <v>0</v>
      </c>
      <c r="S78958">
        <v>0</v>
      </c>
      <c r="T78958">
        <v>0</v>
      </c>
      <c r="U78958">
        <v>0</v>
      </c>
      <c r="V78958">
        <v>0</v>
      </c>
      <c r="W78958">
        <v>74</v>
      </c>
      <c r="X78958">
        <v>0</v>
      </c>
      <c r="Y78958">
        <v>0</v>
      </c>
      <c r="Z78958">
        <v>1559040</v>
      </c>
    </row>
    <row r="78959" spans="1:26" x14ac:dyDescent="0.3">
      <c r="A78959">
        <v>17</v>
      </c>
      <c r="B78959">
        <v>1</v>
      </c>
      <c r="C78959">
        <v>4</v>
      </c>
      <c r="D78959">
        <v>20.25</v>
      </c>
      <c r="E78959">
        <v>0.5</v>
      </c>
      <c r="F78959">
        <v>2</v>
      </c>
      <c r="G78959">
        <v>0</v>
      </c>
      <c r="H78959">
        <v>196</v>
      </c>
      <c r="I78959">
        <v>21</v>
      </c>
      <c r="J78959">
        <v>0</v>
      </c>
      <c r="K78959">
        <v>1</v>
      </c>
      <c r="L78959">
        <v>4</v>
      </c>
      <c r="M78959">
        <v>0</v>
      </c>
      <c r="N78959">
        <v>0.25</v>
      </c>
      <c r="O78959">
        <v>0</v>
      </c>
      <c r="P78959">
        <v>0</v>
      </c>
      <c r="Q78959">
        <v>0</v>
      </c>
      <c r="R78959">
        <v>0</v>
      </c>
      <c r="S78959">
        <v>0</v>
      </c>
      <c r="T78959">
        <v>0</v>
      </c>
      <c r="U78959">
        <v>0</v>
      </c>
      <c r="V78959">
        <v>0</v>
      </c>
      <c r="W78959">
        <v>21</v>
      </c>
      <c r="X78959">
        <v>0</v>
      </c>
      <c r="Y78959">
        <v>0</v>
      </c>
      <c r="Z78959">
        <v>1559042</v>
      </c>
    </row>
    <row r="78960" spans="1:26" x14ac:dyDescent="0.3">
      <c r="A78960">
        <v>30</v>
      </c>
      <c r="B78960">
        <v>1</v>
      </c>
      <c r="C78960">
        <v>15</v>
      </c>
      <c r="D78960">
        <v>24.75</v>
      </c>
      <c r="E78960">
        <v>0.33333333329999998</v>
      </c>
      <c r="F78960">
        <v>7</v>
      </c>
      <c r="G78960">
        <v>0</v>
      </c>
      <c r="H78960">
        <v>6708</v>
      </c>
      <c r="I78960">
        <v>44</v>
      </c>
      <c r="J78960">
        <v>0</v>
      </c>
      <c r="K78960">
        <v>0</v>
      </c>
      <c r="L78960">
        <v>6</v>
      </c>
      <c r="M78960">
        <v>0</v>
      </c>
      <c r="N78960">
        <v>0.25</v>
      </c>
      <c r="O78960">
        <v>0</v>
      </c>
      <c r="P78960">
        <v>0</v>
      </c>
      <c r="Q78960">
        <v>0</v>
      </c>
      <c r="R78960">
        <v>0</v>
      </c>
      <c r="S78960">
        <v>0</v>
      </c>
      <c r="T78960">
        <v>0</v>
      </c>
      <c r="U78960">
        <v>0</v>
      </c>
      <c r="V78960">
        <v>0</v>
      </c>
      <c r="W78960">
        <v>46</v>
      </c>
      <c r="X78960">
        <v>0</v>
      </c>
      <c r="Y78960">
        <v>0</v>
      </c>
      <c r="Z78960">
        <v>1559060</v>
      </c>
    </row>
    <row r="78961" spans="1:26" x14ac:dyDescent="0.3">
      <c r="A78961">
        <v>18</v>
      </c>
      <c r="B78961">
        <v>1</v>
      </c>
      <c r="C78961">
        <v>25</v>
      </c>
      <c r="D78961">
        <v>19.681818182000001</v>
      </c>
      <c r="E78961">
        <v>0.54545454550000005</v>
      </c>
      <c r="F78961">
        <v>3</v>
      </c>
      <c r="G78961">
        <v>0</v>
      </c>
      <c r="H78961">
        <v>30388</v>
      </c>
      <c r="I78961">
        <v>49</v>
      </c>
      <c r="J78961">
        <v>0</v>
      </c>
      <c r="K78961">
        <v>1</v>
      </c>
      <c r="L78961">
        <v>13</v>
      </c>
      <c r="M78961">
        <v>0</v>
      </c>
      <c r="N78961">
        <v>0.27272727270000002</v>
      </c>
      <c r="O78961">
        <v>0</v>
      </c>
      <c r="P78961">
        <v>0</v>
      </c>
      <c r="Q78961">
        <v>0</v>
      </c>
      <c r="R78961">
        <v>0</v>
      </c>
      <c r="S78961">
        <v>0</v>
      </c>
      <c r="T78961">
        <v>0</v>
      </c>
      <c r="U78961">
        <v>0</v>
      </c>
      <c r="V78961">
        <v>0</v>
      </c>
      <c r="W78961">
        <v>36</v>
      </c>
      <c r="X78961">
        <v>0</v>
      </c>
      <c r="Y78961">
        <v>0</v>
      </c>
      <c r="Z78961">
        <v>1559065</v>
      </c>
    </row>
    <row r="78962" spans="1:26" x14ac:dyDescent="0.3">
      <c r="A78962">
        <v>21</v>
      </c>
      <c r="B78962">
        <v>0</v>
      </c>
      <c r="C78962">
        <v>3</v>
      </c>
      <c r="D78962">
        <v>22</v>
      </c>
      <c r="E78962">
        <v>0.5</v>
      </c>
      <c r="F78962">
        <v>1</v>
      </c>
      <c r="G78962">
        <v>0</v>
      </c>
      <c r="H78962">
        <v>8538</v>
      </c>
      <c r="I78962">
        <v>0</v>
      </c>
      <c r="J78962">
        <v>0</v>
      </c>
      <c r="K78962">
        <v>1</v>
      </c>
      <c r="L78962">
        <v>3</v>
      </c>
      <c r="M78962">
        <v>0</v>
      </c>
      <c r="N78962">
        <v>0.5</v>
      </c>
      <c r="O78962">
        <v>0</v>
      </c>
      <c r="P78962">
        <v>0</v>
      </c>
      <c r="Q78962">
        <v>0</v>
      </c>
      <c r="R78962">
        <v>0</v>
      </c>
      <c r="S78962">
        <v>0</v>
      </c>
      <c r="T78962">
        <v>0</v>
      </c>
      <c r="U78962">
        <v>0</v>
      </c>
      <c r="V78962">
        <v>0</v>
      </c>
      <c r="W78962">
        <v>53</v>
      </c>
      <c r="X78962">
        <v>0</v>
      </c>
      <c r="Y78962">
        <v>0</v>
      </c>
      <c r="Z78962">
        <v>1559067</v>
      </c>
    </row>
    <row r="78963" spans="1:26" x14ac:dyDescent="0.3">
      <c r="A78963">
        <v>36</v>
      </c>
      <c r="B78963">
        <v>1</v>
      </c>
      <c r="C78963">
        <v>48</v>
      </c>
      <c r="D78963">
        <v>26.838709677000001</v>
      </c>
      <c r="E78963">
        <v>0.55555555560000003</v>
      </c>
      <c r="F78963">
        <v>12</v>
      </c>
      <c r="G78963">
        <v>1</v>
      </c>
      <c r="H78963">
        <v>27420</v>
      </c>
      <c r="I78963">
        <v>0</v>
      </c>
      <c r="J78963">
        <v>0</v>
      </c>
      <c r="K78963">
        <v>1</v>
      </c>
      <c r="L78963">
        <v>16</v>
      </c>
      <c r="M78963">
        <v>-1</v>
      </c>
      <c r="N78963">
        <v>0.32258064520000002</v>
      </c>
      <c r="O78963">
        <v>1.5015015E-2</v>
      </c>
      <c r="P78963">
        <v>-1</v>
      </c>
      <c r="Q78963">
        <v>0</v>
      </c>
      <c r="R78963">
        <v>650</v>
      </c>
      <c r="S78963">
        <v>0</v>
      </c>
      <c r="T78963">
        <v>0</v>
      </c>
      <c r="U78963">
        <v>0</v>
      </c>
      <c r="V78963">
        <v>0</v>
      </c>
      <c r="W78963">
        <v>49</v>
      </c>
      <c r="X78963">
        <v>0</v>
      </c>
      <c r="Y78963">
        <v>0</v>
      </c>
      <c r="Z78963">
        <v>1559075</v>
      </c>
    </row>
    <row r="78964" spans="1:26" x14ac:dyDescent="0.3">
      <c r="A78964">
        <v>32</v>
      </c>
      <c r="B78964">
        <v>1</v>
      </c>
      <c r="C78964">
        <v>2</v>
      </c>
      <c r="D78964">
        <v>29</v>
      </c>
      <c r="E78964">
        <v>0</v>
      </c>
      <c r="F78964">
        <v>1</v>
      </c>
      <c r="G78964">
        <v>0</v>
      </c>
      <c r="H78964">
        <v>2902</v>
      </c>
      <c r="I78964">
        <v>5</v>
      </c>
      <c r="J78964">
        <v>0</v>
      </c>
      <c r="K78964">
        <v>0</v>
      </c>
      <c r="L78964">
        <v>4</v>
      </c>
      <c r="M78964">
        <v>0</v>
      </c>
      <c r="N78964">
        <v>1</v>
      </c>
      <c r="O78964">
        <v>0</v>
      </c>
      <c r="P78964">
        <v>0</v>
      </c>
      <c r="Q78964">
        <v>0</v>
      </c>
      <c r="R78964">
        <v>0</v>
      </c>
      <c r="S78964">
        <v>0</v>
      </c>
      <c r="T78964">
        <v>0</v>
      </c>
      <c r="U78964">
        <v>0</v>
      </c>
      <c r="V78964">
        <v>0</v>
      </c>
      <c r="W78964">
        <v>62</v>
      </c>
      <c r="X78964">
        <v>1</v>
      </c>
      <c r="Y78964">
        <v>0</v>
      </c>
      <c r="Z78964">
        <v>1559089</v>
      </c>
    </row>
    <row r="78965" spans="1:26" x14ac:dyDescent="0.3">
      <c r="A78965">
        <v>34</v>
      </c>
      <c r="B78965">
        <v>0</v>
      </c>
      <c r="C78965">
        <v>3</v>
      </c>
      <c r="D78965">
        <v>27</v>
      </c>
      <c r="E78965">
        <v>0.5</v>
      </c>
      <c r="F78965">
        <v>2</v>
      </c>
      <c r="G78965">
        <v>0</v>
      </c>
      <c r="H78965">
        <v>600</v>
      </c>
      <c r="I78965">
        <v>1</v>
      </c>
      <c r="J78965">
        <v>0</v>
      </c>
      <c r="K78965">
        <v>0</v>
      </c>
      <c r="L78965">
        <v>4</v>
      </c>
      <c r="M78965">
        <v>0</v>
      </c>
      <c r="N78965">
        <v>0</v>
      </c>
      <c r="O78965">
        <v>0</v>
      </c>
      <c r="P78965">
        <v>0</v>
      </c>
      <c r="Q78965">
        <v>0</v>
      </c>
      <c r="R78965">
        <v>0</v>
      </c>
      <c r="S78965">
        <v>0</v>
      </c>
      <c r="T78965">
        <v>0</v>
      </c>
      <c r="U78965">
        <v>0</v>
      </c>
      <c r="V78965">
        <v>0</v>
      </c>
      <c r="W78965">
        <v>31</v>
      </c>
      <c r="X78965">
        <v>1</v>
      </c>
      <c r="Y78965">
        <v>0</v>
      </c>
      <c r="Z78965">
        <v>1559099</v>
      </c>
    </row>
    <row r="78966" spans="1:26" x14ac:dyDescent="0.3">
      <c r="A78966">
        <v>22</v>
      </c>
      <c r="B78966">
        <v>1</v>
      </c>
      <c r="C78966">
        <v>1</v>
      </c>
      <c r="D78966">
        <v>22</v>
      </c>
      <c r="E78966">
        <v>0</v>
      </c>
      <c r="F78966">
        <v>1</v>
      </c>
      <c r="G78966">
        <v>0</v>
      </c>
      <c r="H78966">
        <v>8246</v>
      </c>
      <c r="I78966">
        <v>5</v>
      </c>
      <c r="J78966">
        <v>0</v>
      </c>
      <c r="K78966">
        <v>1</v>
      </c>
      <c r="L78966">
        <v>2</v>
      </c>
      <c r="M78966">
        <v>0</v>
      </c>
      <c r="N78966">
        <v>1</v>
      </c>
      <c r="O78966">
        <v>0</v>
      </c>
      <c r="P78966">
        <v>0</v>
      </c>
      <c r="Q78966">
        <v>0</v>
      </c>
      <c r="R78966">
        <v>0</v>
      </c>
      <c r="S78966">
        <v>0</v>
      </c>
      <c r="T78966">
        <v>0</v>
      </c>
      <c r="U78966">
        <v>0</v>
      </c>
      <c r="V78966">
        <v>0</v>
      </c>
      <c r="W78966">
        <v>60</v>
      </c>
      <c r="X78966">
        <v>0</v>
      </c>
      <c r="Y78966">
        <v>0</v>
      </c>
      <c r="Z78966">
        <v>1559121</v>
      </c>
    </row>
    <row r="78967" spans="1:26" x14ac:dyDescent="0.3">
      <c r="A78967">
        <v>38</v>
      </c>
      <c r="B78967">
        <v>1</v>
      </c>
      <c r="C78967">
        <v>5</v>
      </c>
      <c r="D78967">
        <v>28</v>
      </c>
      <c r="E78967">
        <v>1</v>
      </c>
      <c r="F78967">
        <v>3</v>
      </c>
      <c r="G78967">
        <v>0</v>
      </c>
      <c r="H78967">
        <v>2463</v>
      </c>
      <c r="I78967">
        <v>14</v>
      </c>
      <c r="J78967">
        <v>0</v>
      </c>
      <c r="K78967">
        <v>0</v>
      </c>
      <c r="L78967">
        <v>3</v>
      </c>
      <c r="M78967">
        <v>0</v>
      </c>
      <c r="N78967">
        <v>0.5</v>
      </c>
      <c r="O78967">
        <v>0</v>
      </c>
      <c r="P78967">
        <v>0</v>
      </c>
      <c r="Q78967">
        <v>0</v>
      </c>
      <c r="R78967">
        <v>0</v>
      </c>
      <c r="S78967">
        <v>0</v>
      </c>
      <c r="T78967">
        <v>0</v>
      </c>
      <c r="U78967">
        <v>0</v>
      </c>
      <c r="V78967">
        <v>0</v>
      </c>
      <c r="W78967">
        <v>78</v>
      </c>
      <c r="X78967">
        <v>0</v>
      </c>
      <c r="Y78967">
        <v>0</v>
      </c>
      <c r="Z78967">
        <v>1559124</v>
      </c>
    </row>
    <row r="78968" spans="1:26" x14ac:dyDescent="0.3">
      <c r="A78968">
        <v>19</v>
      </c>
      <c r="B78968">
        <v>1</v>
      </c>
      <c r="C78968">
        <v>18</v>
      </c>
      <c r="D78968">
        <v>20.8</v>
      </c>
      <c r="E78968">
        <v>0.88888888889999995</v>
      </c>
      <c r="F78968">
        <v>6</v>
      </c>
      <c r="G78968">
        <v>0</v>
      </c>
      <c r="H78968">
        <v>10996</v>
      </c>
      <c r="I78968">
        <v>291</v>
      </c>
      <c r="J78968">
        <v>6</v>
      </c>
      <c r="K78968">
        <v>1</v>
      </c>
      <c r="L78968">
        <v>171</v>
      </c>
      <c r="M78968">
        <v>-1</v>
      </c>
      <c r="N78968">
        <v>0.23749999999999999</v>
      </c>
      <c r="O78968">
        <v>-5.8479530000000004E-3</v>
      </c>
      <c r="P78968">
        <v>0</v>
      </c>
      <c r="Q78968">
        <v>-1</v>
      </c>
      <c r="R78968">
        <v>0</v>
      </c>
      <c r="S78968">
        <v>0</v>
      </c>
      <c r="T78968">
        <v>0</v>
      </c>
      <c r="U78968">
        <v>0</v>
      </c>
      <c r="V78968">
        <v>0</v>
      </c>
      <c r="W78968">
        <v>44</v>
      </c>
      <c r="X78968">
        <v>0</v>
      </c>
      <c r="Y78968">
        <v>0</v>
      </c>
      <c r="Z78968">
        <v>1559135</v>
      </c>
    </row>
    <row r="78969" spans="1:26" x14ac:dyDescent="0.3">
      <c r="A78969">
        <v>22</v>
      </c>
      <c r="B78969">
        <v>1</v>
      </c>
      <c r="C78969">
        <v>28</v>
      </c>
      <c r="D78969">
        <v>22.636363635999999</v>
      </c>
      <c r="E78969">
        <v>0.5769230769</v>
      </c>
      <c r="F78969">
        <v>7</v>
      </c>
      <c r="G78969">
        <v>0</v>
      </c>
      <c r="H78969">
        <v>275188</v>
      </c>
      <c r="I78969">
        <v>57</v>
      </c>
      <c r="J78969">
        <v>1</v>
      </c>
      <c r="K78969">
        <v>1</v>
      </c>
      <c r="L78969">
        <v>88</v>
      </c>
      <c r="M78969">
        <v>0</v>
      </c>
      <c r="N78969">
        <v>1.0173160173</v>
      </c>
      <c r="O78969">
        <v>0</v>
      </c>
      <c r="P78969">
        <v>0</v>
      </c>
      <c r="Q78969">
        <v>0</v>
      </c>
      <c r="R78969">
        <v>616</v>
      </c>
      <c r="S78969">
        <v>0</v>
      </c>
      <c r="T78969">
        <v>0</v>
      </c>
      <c r="U78969">
        <v>0</v>
      </c>
      <c r="V78969">
        <v>0</v>
      </c>
      <c r="W78969">
        <v>71</v>
      </c>
      <c r="X78969">
        <v>0</v>
      </c>
      <c r="Y78969">
        <v>0</v>
      </c>
      <c r="Z78969">
        <v>1559136</v>
      </c>
    </row>
    <row r="78970" spans="1:26" x14ac:dyDescent="0.3">
      <c r="A78970">
        <v>27</v>
      </c>
      <c r="B78970">
        <v>1</v>
      </c>
      <c r="C78970">
        <v>28</v>
      </c>
      <c r="D78970">
        <v>27.3</v>
      </c>
      <c r="E78970">
        <v>0.45833333329999998</v>
      </c>
      <c r="F78970">
        <v>1</v>
      </c>
      <c r="G78970">
        <v>0</v>
      </c>
      <c r="H78970">
        <v>13297</v>
      </c>
      <c r="I78970">
        <v>17</v>
      </c>
      <c r="J78970">
        <v>0</v>
      </c>
      <c r="K78970">
        <v>1</v>
      </c>
      <c r="L78970">
        <v>55</v>
      </c>
      <c r="M78970">
        <v>0</v>
      </c>
      <c r="N78970">
        <v>0.55000000000000004</v>
      </c>
      <c r="O78970">
        <v>-1.9927535999999999E-2</v>
      </c>
      <c r="P78970">
        <v>0</v>
      </c>
      <c r="Q78970">
        <v>0</v>
      </c>
      <c r="R78970">
        <v>65</v>
      </c>
      <c r="S78970">
        <v>0</v>
      </c>
      <c r="T78970">
        <v>0</v>
      </c>
      <c r="U78970">
        <v>0</v>
      </c>
      <c r="V78970">
        <v>0</v>
      </c>
      <c r="W78970">
        <v>68</v>
      </c>
      <c r="X78970">
        <v>0</v>
      </c>
      <c r="Y78970">
        <v>0</v>
      </c>
      <c r="Z78970">
        <v>1559158</v>
      </c>
    </row>
    <row r="78971" spans="1:26" x14ac:dyDescent="0.3">
      <c r="A78971">
        <v>21</v>
      </c>
      <c r="B78971">
        <v>1</v>
      </c>
      <c r="C78971">
        <v>2</v>
      </c>
      <c r="D78971">
        <v>20</v>
      </c>
      <c r="E78971">
        <v>1</v>
      </c>
      <c r="F78971">
        <v>1</v>
      </c>
      <c r="G78971">
        <v>1</v>
      </c>
      <c r="H78971">
        <v>849</v>
      </c>
      <c r="I78971">
        <v>0</v>
      </c>
      <c r="J78971">
        <v>0</v>
      </c>
      <c r="K78971">
        <v>0</v>
      </c>
      <c r="L78971">
        <v>3</v>
      </c>
      <c r="M78971">
        <v>0</v>
      </c>
      <c r="N78971">
        <v>0</v>
      </c>
      <c r="O78971">
        <v>0</v>
      </c>
      <c r="P78971">
        <v>0</v>
      </c>
      <c r="Q78971">
        <v>0</v>
      </c>
      <c r="R78971">
        <v>352</v>
      </c>
      <c r="S78971">
        <v>0</v>
      </c>
      <c r="T78971">
        <v>0</v>
      </c>
      <c r="U78971">
        <v>0</v>
      </c>
      <c r="V78971">
        <v>0</v>
      </c>
      <c r="W78971">
        <v>7</v>
      </c>
      <c r="X78971">
        <v>0</v>
      </c>
      <c r="Y78971">
        <v>0</v>
      </c>
      <c r="Z78971">
        <v>1559197</v>
      </c>
    </row>
    <row r="78972" spans="1:26" x14ac:dyDescent="0.3">
      <c r="A78972">
        <v>20</v>
      </c>
      <c r="B78972">
        <v>0</v>
      </c>
      <c r="C78972">
        <v>1</v>
      </c>
      <c r="D78972">
        <v>20</v>
      </c>
      <c r="E78972">
        <v>0</v>
      </c>
      <c r="F78972">
        <v>1</v>
      </c>
      <c r="G78972">
        <v>0</v>
      </c>
      <c r="H78972">
        <v>43</v>
      </c>
      <c r="I78972">
        <v>0</v>
      </c>
      <c r="J78972">
        <v>0</v>
      </c>
      <c r="K78972">
        <v>0</v>
      </c>
      <c r="L78972">
        <v>7</v>
      </c>
      <c r="M78972">
        <v>0</v>
      </c>
      <c r="N78972">
        <v>0</v>
      </c>
      <c r="O78972">
        <v>0</v>
      </c>
      <c r="P78972">
        <v>0</v>
      </c>
      <c r="Q78972">
        <v>0</v>
      </c>
      <c r="R78972">
        <v>0</v>
      </c>
      <c r="S78972">
        <v>0</v>
      </c>
      <c r="T78972">
        <v>0</v>
      </c>
      <c r="U78972">
        <v>0</v>
      </c>
      <c r="V78972">
        <v>0</v>
      </c>
      <c r="W78972">
        <v>46</v>
      </c>
      <c r="X78972">
        <v>0</v>
      </c>
      <c r="Y78972">
        <v>0</v>
      </c>
      <c r="Z78972">
        <v>1559224</v>
      </c>
    </row>
    <row r="78973" spans="1:26" x14ac:dyDescent="0.3">
      <c r="A78973">
        <v>24</v>
      </c>
      <c r="B78973">
        <v>0</v>
      </c>
      <c r="C78973">
        <v>40</v>
      </c>
      <c r="D78973">
        <v>24.354838709999999</v>
      </c>
      <c r="E78973">
        <v>0.84375</v>
      </c>
      <c r="F78973">
        <v>10</v>
      </c>
      <c r="G78973">
        <v>0</v>
      </c>
      <c r="H78973">
        <v>91250</v>
      </c>
      <c r="I78973">
        <v>0</v>
      </c>
      <c r="J78973">
        <v>1</v>
      </c>
      <c r="K78973">
        <v>0</v>
      </c>
      <c r="L78973">
        <v>85</v>
      </c>
      <c r="M78973">
        <v>0</v>
      </c>
      <c r="N78973">
        <v>0.1935483871</v>
      </c>
      <c r="O78973">
        <v>0</v>
      </c>
      <c r="P78973">
        <v>0</v>
      </c>
      <c r="Q78973">
        <v>0</v>
      </c>
      <c r="R78973">
        <v>249</v>
      </c>
      <c r="S78973">
        <v>0</v>
      </c>
      <c r="T78973">
        <v>0</v>
      </c>
      <c r="U78973">
        <v>0</v>
      </c>
      <c r="V78973">
        <v>0</v>
      </c>
      <c r="W78973">
        <v>76</v>
      </c>
      <c r="X78973">
        <v>0</v>
      </c>
      <c r="Y78973">
        <v>0</v>
      </c>
      <c r="Z78973">
        <v>1559226</v>
      </c>
    </row>
    <row r="78974" spans="1:26" x14ac:dyDescent="0.3">
      <c r="A78974">
        <v>23</v>
      </c>
      <c r="B78974">
        <v>1</v>
      </c>
      <c r="C78974">
        <v>2</v>
      </c>
      <c r="D78974">
        <v>22</v>
      </c>
      <c r="E78974">
        <v>0.5</v>
      </c>
      <c r="F78974">
        <v>1</v>
      </c>
      <c r="G78974">
        <v>0</v>
      </c>
      <c r="H78974">
        <v>2033</v>
      </c>
      <c r="I78974">
        <v>108</v>
      </c>
      <c r="J78974">
        <v>0</v>
      </c>
      <c r="K78974">
        <v>1</v>
      </c>
      <c r="L78974">
        <v>1</v>
      </c>
      <c r="M78974">
        <v>0</v>
      </c>
      <c r="N78974">
        <v>0.5</v>
      </c>
      <c r="O78974">
        <v>0</v>
      </c>
      <c r="P78974">
        <v>0</v>
      </c>
      <c r="Q78974">
        <v>0</v>
      </c>
      <c r="R78974">
        <v>0</v>
      </c>
      <c r="S78974">
        <v>0</v>
      </c>
      <c r="T78974">
        <v>0</v>
      </c>
      <c r="U78974">
        <v>0</v>
      </c>
      <c r="V78974">
        <v>0</v>
      </c>
      <c r="W78974">
        <v>74</v>
      </c>
      <c r="X78974">
        <v>1</v>
      </c>
      <c r="Y78974">
        <v>0</v>
      </c>
      <c r="Z78974">
        <v>1559228</v>
      </c>
    </row>
    <row r="78975" spans="1:26" x14ac:dyDescent="0.3">
      <c r="A78975">
        <v>40</v>
      </c>
      <c r="B78975">
        <v>1</v>
      </c>
      <c r="C78975">
        <v>5</v>
      </c>
      <c r="D78975">
        <v>31</v>
      </c>
      <c r="E78975">
        <v>1</v>
      </c>
      <c r="F78975">
        <v>2</v>
      </c>
      <c r="G78975">
        <v>0</v>
      </c>
      <c r="H78975">
        <v>53</v>
      </c>
      <c r="I78975">
        <v>0</v>
      </c>
      <c r="J78975">
        <v>0</v>
      </c>
      <c r="K78975">
        <v>1</v>
      </c>
      <c r="L78975">
        <v>3</v>
      </c>
      <c r="M78975">
        <v>0</v>
      </c>
      <c r="N78975">
        <v>0.5</v>
      </c>
      <c r="O78975">
        <v>0</v>
      </c>
      <c r="P78975">
        <v>0</v>
      </c>
      <c r="Q78975">
        <v>0</v>
      </c>
      <c r="R78975">
        <v>0</v>
      </c>
      <c r="S78975">
        <v>0</v>
      </c>
      <c r="T78975">
        <v>0</v>
      </c>
      <c r="U78975">
        <v>0</v>
      </c>
      <c r="V78975">
        <v>0</v>
      </c>
      <c r="W78975">
        <v>48</v>
      </c>
      <c r="X78975">
        <v>1</v>
      </c>
      <c r="Y78975">
        <v>0</v>
      </c>
      <c r="Z78975">
        <v>1559232</v>
      </c>
    </row>
    <row r="78976" spans="1:26" x14ac:dyDescent="0.3">
      <c r="A78976">
        <v>28</v>
      </c>
      <c r="B78976">
        <v>1</v>
      </c>
      <c r="C78976">
        <v>49</v>
      </c>
      <c r="D78976">
        <v>25.714285713999999</v>
      </c>
      <c r="E78976">
        <v>0.5</v>
      </c>
      <c r="F78976">
        <v>5</v>
      </c>
      <c r="G78976">
        <v>0</v>
      </c>
      <c r="H78976">
        <v>68791</v>
      </c>
      <c r="I78976">
        <v>368</v>
      </c>
      <c r="J78976">
        <v>4</v>
      </c>
      <c r="K78976">
        <v>2</v>
      </c>
      <c r="L78976">
        <v>62</v>
      </c>
      <c r="M78976">
        <v>0</v>
      </c>
      <c r="N78976">
        <v>0.30252100840000001</v>
      </c>
      <c r="O78976">
        <v>0</v>
      </c>
      <c r="P78976">
        <v>0</v>
      </c>
      <c r="Q78976">
        <v>0</v>
      </c>
      <c r="R78976">
        <v>1538</v>
      </c>
      <c r="S78976">
        <v>15</v>
      </c>
      <c r="T78976">
        <v>0</v>
      </c>
      <c r="U78976">
        <v>0</v>
      </c>
      <c r="V78976">
        <v>0</v>
      </c>
      <c r="W78976">
        <v>77</v>
      </c>
      <c r="X78976">
        <v>0</v>
      </c>
      <c r="Y78976">
        <v>0</v>
      </c>
      <c r="Z78976">
        <v>1559246</v>
      </c>
    </row>
    <row r="78977" spans="1:26" x14ac:dyDescent="0.3">
      <c r="A78977">
        <v>34</v>
      </c>
      <c r="B78977">
        <v>1</v>
      </c>
      <c r="C78977">
        <v>20</v>
      </c>
      <c r="D78977">
        <v>31.444444443999998</v>
      </c>
      <c r="E78977">
        <v>0.58333333330000003</v>
      </c>
      <c r="F78977">
        <v>5</v>
      </c>
      <c r="G78977">
        <v>1</v>
      </c>
      <c r="H78977">
        <v>8431</v>
      </c>
      <c r="I78977">
        <v>73</v>
      </c>
      <c r="J78977">
        <v>0</v>
      </c>
      <c r="K78977">
        <v>0</v>
      </c>
      <c r="L78977">
        <v>2</v>
      </c>
      <c r="M78977">
        <v>0</v>
      </c>
      <c r="N78977">
        <v>0</v>
      </c>
      <c r="O78977">
        <v>0</v>
      </c>
      <c r="P78977">
        <v>0</v>
      </c>
      <c r="Q78977">
        <v>0</v>
      </c>
      <c r="R78977">
        <v>0</v>
      </c>
      <c r="S78977">
        <v>0</v>
      </c>
      <c r="T78977">
        <v>0</v>
      </c>
      <c r="U78977">
        <v>0</v>
      </c>
      <c r="V78977">
        <v>0</v>
      </c>
      <c r="W78977">
        <v>62</v>
      </c>
      <c r="X78977">
        <v>1</v>
      </c>
      <c r="Y78977">
        <v>0</v>
      </c>
      <c r="Z78977">
        <v>1559289</v>
      </c>
    </row>
    <row r="78978" spans="1:26" x14ac:dyDescent="0.3">
      <c r="A78978">
        <v>17</v>
      </c>
      <c r="B78978">
        <v>1</v>
      </c>
      <c r="C78978">
        <v>58</v>
      </c>
      <c r="D78978">
        <v>20.391304347999998</v>
      </c>
      <c r="E78978">
        <v>0.88235294119999996</v>
      </c>
      <c r="F78978">
        <v>11</v>
      </c>
      <c r="G78978">
        <v>1</v>
      </c>
      <c r="H78978">
        <v>1215</v>
      </c>
      <c r="I78978">
        <v>0</v>
      </c>
      <c r="J78978">
        <v>0</v>
      </c>
      <c r="K78978">
        <v>0</v>
      </c>
      <c r="L78978">
        <v>9</v>
      </c>
      <c r="M78978">
        <v>-1</v>
      </c>
      <c r="N78978">
        <v>0.1785383904</v>
      </c>
      <c r="O78978">
        <v>-2.2624429999999998E-3</v>
      </c>
      <c r="P78978">
        <v>0</v>
      </c>
      <c r="Q78978">
        <v>1</v>
      </c>
      <c r="R78978">
        <v>0</v>
      </c>
      <c r="S78978">
        <v>0</v>
      </c>
      <c r="T78978">
        <v>0</v>
      </c>
      <c r="U78978">
        <v>0</v>
      </c>
      <c r="V78978">
        <v>0</v>
      </c>
      <c r="W78978">
        <v>22</v>
      </c>
      <c r="X78978">
        <v>1</v>
      </c>
      <c r="Y78978">
        <v>0</v>
      </c>
      <c r="Z78978">
        <v>1559294</v>
      </c>
    </row>
    <row r="78979" spans="1:26" x14ac:dyDescent="0.3">
      <c r="A78979">
        <v>27</v>
      </c>
      <c r="B78979">
        <v>1</v>
      </c>
      <c r="C78979">
        <v>19</v>
      </c>
      <c r="D78979">
        <v>23.214285713999999</v>
      </c>
      <c r="E78979">
        <v>1</v>
      </c>
      <c r="F78979">
        <v>7</v>
      </c>
      <c r="G78979">
        <v>1</v>
      </c>
      <c r="H78979">
        <v>20698</v>
      </c>
      <c r="I78979">
        <v>2</v>
      </c>
      <c r="J78979">
        <v>2</v>
      </c>
      <c r="K78979">
        <v>0</v>
      </c>
      <c r="L78979">
        <v>27</v>
      </c>
      <c r="M78979">
        <v>2</v>
      </c>
      <c r="N78979">
        <v>0.67582417579999998</v>
      </c>
      <c r="O78979">
        <v>0</v>
      </c>
      <c r="P78979">
        <v>0</v>
      </c>
      <c r="Q78979">
        <v>0</v>
      </c>
      <c r="R78979">
        <v>835</v>
      </c>
      <c r="S78979">
        <v>0</v>
      </c>
      <c r="T78979">
        <v>0</v>
      </c>
      <c r="U78979">
        <v>0</v>
      </c>
      <c r="V78979">
        <v>2</v>
      </c>
      <c r="W78979">
        <v>66</v>
      </c>
      <c r="X78979">
        <v>1</v>
      </c>
      <c r="Y78979">
        <v>0</v>
      </c>
      <c r="Z78979">
        <v>1559304</v>
      </c>
    </row>
    <row r="78980" spans="1:26" x14ac:dyDescent="0.3">
      <c r="A78980">
        <v>29</v>
      </c>
      <c r="B78980">
        <v>1</v>
      </c>
      <c r="C78980">
        <v>44</v>
      </c>
      <c r="D78980">
        <v>26.233333333000001</v>
      </c>
      <c r="E78980">
        <v>0.5625</v>
      </c>
      <c r="F78980">
        <v>7</v>
      </c>
      <c r="G78980">
        <v>1</v>
      </c>
      <c r="H78980">
        <v>61074</v>
      </c>
      <c r="I78980">
        <v>226</v>
      </c>
      <c r="J78980">
        <v>4</v>
      </c>
      <c r="K78980">
        <v>0</v>
      </c>
      <c r="L78980">
        <v>64</v>
      </c>
      <c r="M78980">
        <v>0</v>
      </c>
      <c r="N78980">
        <v>0.62043010750000005</v>
      </c>
      <c r="O78980">
        <v>1.7045454500000001E-2</v>
      </c>
      <c r="P78980">
        <v>0</v>
      </c>
      <c r="Q78980">
        <v>0</v>
      </c>
      <c r="R78980">
        <v>2007</v>
      </c>
      <c r="S78980">
        <v>0</v>
      </c>
      <c r="T78980">
        <v>0</v>
      </c>
      <c r="U78980">
        <v>0</v>
      </c>
      <c r="V78980">
        <v>1</v>
      </c>
      <c r="W78980">
        <v>90</v>
      </c>
      <c r="X78980">
        <v>1</v>
      </c>
      <c r="Y78980">
        <v>0</v>
      </c>
      <c r="Z78980">
        <v>1559306</v>
      </c>
    </row>
    <row r="78981" spans="1:26" x14ac:dyDescent="0.3">
      <c r="A78981">
        <v>20</v>
      </c>
      <c r="B78981">
        <v>1</v>
      </c>
      <c r="C78981">
        <v>1</v>
      </c>
      <c r="D78981">
        <v>20</v>
      </c>
      <c r="E78981">
        <v>1</v>
      </c>
      <c r="F78981">
        <v>1</v>
      </c>
      <c r="G78981">
        <v>0</v>
      </c>
      <c r="H78981">
        <v>390</v>
      </c>
      <c r="I78981">
        <v>0</v>
      </c>
      <c r="J78981">
        <v>0</v>
      </c>
      <c r="K78981">
        <v>0</v>
      </c>
      <c r="L78981">
        <v>1</v>
      </c>
      <c r="M78981">
        <v>0</v>
      </c>
      <c r="N78981">
        <v>0</v>
      </c>
      <c r="O78981">
        <v>0</v>
      </c>
      <c r="P78981">
        <v>0</v>
      </c>
      <c r="Q78981">
        <v>0</v>
      </c>
      <c r="R78981">
        <v>0</v>
      </c>
      <c r="S78981">
        <v>0</v>
      </c>
      <c r="T78981">
        <v>0</v>
      </c>
      <c r="U78981">
        <v>0</v>
      </c>
      <c r="V78981">
        <v>0</v>
      </c>
      <c r="W78981">
        <v>16</v>
      </c>
      <c r="X78981">
        <v>1</v>
      </c>
      <c r="Y78981">
        <v>0</v>
      </c>
      <c r="Z78981">
        <v>1559315</v>
      </c>
    </row>
    <row r="78982" spans="1:26" x14ac:dyDescent="0.3">
      <c r="A78982">
        <v>39</v>
      </c>
      <c r="B78982">
        <v>1</v>
      </c>
      <c r="C78982">
        <v>1</v>
      </c>
      <c r="D78982">
        <v>30</v>
      </c>
      <c r="E78982">
        <v>0</v>
      </c>
      <c r="F78982">
        <v>1</v>
      </c>
      <c r="G78982">
        <v>0</v>
      </c>
      <c r="H78982">
        <v>0</v>
      </c>
      <c r="I78982">
        <v>0</v>
      </c>
      <c r="J78982">
        <v>0</v>
      </c>
      <c r="K78982">
        <v>0</v>
      </c>
      <c r="L78982">
        <v>3</v>
      </c>
      <c r="M78982">
        <v>0</v>
      </c>
      <c r="N78982">
        <v>0</v>
      </c>
      <c r="O78982">
        <v>0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0</v>
      </c>
      <c r="V78982">
        <v>0</v>
      </c>
      <c r="W78982">
        <v>33</v>
      </c>
      <c r="X78982">
        <v>0</v>
      </c>
      <c r="Y78982">
        <v>0</v>
      </c>
      <c r="Z78982">
        <v>1559334</v>
      </c>
    </row>
    <row r="78983" spans="1:26" x14ac:dyDescent="0.3">
      <c r="A78983">
        <v>17</v>
      </c>
      <c r="B78983">
        <v>1</v>
      </c>
      <c r="C78983">
        <v>6</v>
      </c>
      <c r="D78983">
        <v>17</v>
      </c>
      <c r="E78983">
        <v>0.25</v>
      </c>
      <c r="F78983">
        <v>1</v>
      </c>
      <c r="G78983">
        <v>0</v>
      </c>
      <c r="H78983">
        <v>23459</v>
      </c>
      <c r="I78983">
        <v>50</v>
      </c>
      <c r="J78983">
        <v>0</v>
      </c>
      <c r="K78983">
        <v>0</v>
      </c>
      <c r="L78983">
        <v>11</v>
      </c>
      <c r="M78983">
        <v>0</v>
      </c>
      <c r="N78983">
        <v>0</v>
      </c>
      <c r="O78983">
        <v>0</v>
      </c>
      <c r="P78983">
        <v>0</v>
      </c>
      <c r="Q78983">
        <v>0</v>
      </c>
      <c r="R78983">
        <v>-924</v>
      </c>
      <c r="S78983">
        <v>-2</v>
      </c>
      <c r="T78983">
        <v>0</v>
      </c>
      <c r="U78983">
        <v>0</v>
      </c>
      <c r="V78983">
        <v>0</v>
      </c>
      <c r="W78983">
        <v>44</v>
      </c>
      <c r="X78983">
        <v>1</v>
      </c>
      <c r="Y78983">
        <v>0</v>
      </c>
      <c r="Z78983">
        <v>1559338</v>
      </c>
    </row>
    <row r="78984" spans="1:26" x14ac:dyDescent="0.3">
      <c r="A78984">
        <v>28</v>
      </c>
      <c r="B78984">
        <v>1</v>
      </c>
      <c r="C78984">
        <v>41</v>
      </c>
      <c r="D78984">
        <v>25</v>
      </c>
      <c r="E78984">
        <v>0.1875</v>
      </c>
      <c r="F78984">
        <v>11</v>
      </c>
      <c r="G78984">
        <v>3</v>
      </c>
      <c r="H78984">
        <v>53898</v>
      </c>
      <c r="I78984">
        <v>4</v>
      </c>
      <c r="J78984">
        <v>0</v>
      </c>
      <c r="K78984">
        <v>1</v>
      </c>
      <c r="L78984">
        <v>24</v>
      </c>
      <c r="M78984">
        <v>0</v>
      </c>
      <c r="N78984">
        <v>0.28000000000000003</v>
      </c>
      <c r="O78984">
        <v>5.6818182E-3</v>
      </c>
      <c r="P78984">
        <v>0</v>
      </c>
      <c r="Q78984">
        <v>1</v>
      </c>
      <c r="R78984">
        <v>2371</v>
      </c>
      <c r="S78984">
        <v>0</v>
      </c>
      <c r="T78984">
        <v>0</v>
      </c>
      <c r="U78984">
        <v>0</v>
      </c>
      <c r="V78984">
        <v>0</v>
      </c>
      <c r="W78984">
        <v>33</v>
      </c>
      <c r="X78984">
        <v>0</v>
      </c>
      <c r="Y78984">
        <v>0</v>
      </c>
      <c r="Z78984">
        <v>1559361</v>
      </c>
    </row>
    <row r="78985" spans="1:26" x14ac:dyDescent="0.3">
      <c r="A78985">
        <v>21</v>
      </c>
      <c r="B78985">
        <v>0</v>
      </c>
      <c r="C78985">
        <v>1</v>
      </c>
      <c r="D78985">
        <v>17</v>
      </c>
      <c r="E78985">
        <v>1</v>
      </c>
      <c r="F78985">
        <v>1</v>
      </c>
      <c r="G78985">
        <v>0</v>
      </c>
      <c r="H78985">
        <v>18556</v>
      </c>
      <c r="I78985">
        <v>0</v>
      </c>
      <c r="J78985">
        <v>0</v>
      </c>
      <c r="K78985">
        <v>0</v>
      </c>
      <c r="L78985">
        <v>1</v>
      </c>
      <c r="M78985">
        <v>0</v>
      </c>
      <c r="N78985">
        <v>0</v>
      </c>
      <c r="O78985">
        <v>0</v>
      </c>
      <c r="P78985">
        <v>0</v>
      </c>
      <c r="Q78985">
        <v>0</v>
      </c>
      <c r="R78985">
        <v>0</v>
      </c>
      <c r="S78985">
        <v>0</v>
      </c>
      <c r="T78985">
        <v>0</v>
      </c>
      <c r="U78985">
        <v>0</v>
      </c>
      <c r="V78985">
        <v>0</v>
      </c>
      <c r="W78985">
        <v>31</v>
      </c>
      <c r="X78985">
        <v>1</v>
      </c>
      <c r="Y78985">
        <v>0</v>
      </c>
      <c r="Z78985">
        <v>1559365</v>
      </c>
    </row>
    <row r="78986" spans="1:26" x14ac:dyDescent="0.3">
      <c r="A78986">
        <v>20</v>
      </c>
      <c r="B78986">
        <v>1</v>
      </c>
      <c r="C78986">
        <v>1</v>
      </c>
      <c r="D78986">
        <v>19</v>
      </c>
      <c r="E78986">
        <v>0</v>
      </c>
      <c r="F78986">
        <v>1</v>
      </c>
      <c r="G78986">
        <v>0</v>
      </c>
      <c r="H78986">
        <v>1497</v>
      </c>
      <c r="I78986">
        <v>11</v>
      </c>
      <c r="J78986">
        <v>0</v>
      </c>
      <c r="K78986">
        <v>1</v>
      </c>
      <c r="L78986">
        <v>1</v>
      </c>
      <c r="M78986">
        <v>0</v>
      </c>
      <c r="N78986">
        <v>0</v>
      </c>
      <c r="O78986">
        <v>0</v>
      </c>
      <c r="P78986">
        <v>0</v>
      </c>
      <c r="Q78986">
        <v>0</v>
      </c>
      <c r="R78986">
        <v>0</v>
      </c>
      <c r="S78986">
        <v>0</v>
      </c>
      <c r="T78986">
        <v>0</v>
      </c>
      <c r="U78986">
        <v>0</v>
      </c>
      <c r="V78986">
        <v>0</v>
      </c>
      <c r="W78986">
        <v>47</v>
      </c>
      <c r="X78986">
        <v>0</v>
      </c>
      <c r="Y78986">
        <v>0</v>
      </c>
      <c r="Z78986">
        <v>1559379</v>
      </c>
    </row>
    <row r="78987" spans="1:26" x14ac:dyDescent="0.3">
      <c r="A78987">
        <v>25</v>
      </c>
      <c r="B78987">
        <v>1</v>
      </c>
      <c r="C78987">
        <v>19</v>
      </c>
      <c r="D78987">
        <v>22.545454544999998</v>
      </c>
      <c r="E78987">
        <v>0.8</v>
      </c>
      <c r="F78987">
        <v>4</v>
      </c>
      <c r="G78987">
        <v>0</v>
      </c>
      <c r="H78987">
        <v>68979</v>
      </c>
      <c r="I78987">
        <v>73</v>
      </c>
      <c r="J78987">
        <v>0</v>
      </c>
      <c r="K78987">
        <v>1</v>
      </c>
      <c r="L78987">
        <v>91</v>
      </c>
      <c r="M78987">
        <v>2</v>
      </c>
      <c r="N78987">
        <v>0.74545454550000001</v>
      </c>
      <c r="O78987">
        <v>-5.7142856999999998E-2</v>
      </c>
      <c r="P78987">
        <v>1</v>
      </c>
      <c r="Q78987">
        <v>0</v>
      </c>
      <c r="R78987">
        <v>4207</v>
      </c>
      <c r="S78987">
        <v>5</v>
      </c>
      <c r="T78987">
        <v>0</v>
      </c>
      <c r="U78987">
        <v>0</v>
      </c>
      <c r="V78987">
        <v>0</v>
      </c>
      <c r="W78987">
        <v>52</v>
      </c>
      <c r="X78987">
        <v>0</v>
      </c>
      <c r="Y78987">
        <v>0</v>
      </c>
      <c r="Z78987">
        <v>1559388</v>
      </c>
    </row>
    <row r="78988" spans="1:26" x14ac:dyDescent="0.3">
      <c r="A78988">
        <v>24</v>
      </c>
      <c r="B78988">
        <v>1</v>
      </c>
      <c r="C78988">
        <v>26</v>
      </c>
      <c r="D78988">
        <v>23.0625</v>
      </c>
      <c r="E78988">
        <v>0.57142857140000003</v>
      </c>
      <c r="F78988">
        <v>5</v>
      </c>
      <c r="G78988">
        <v>0</v>
      </c>
      <c r="H78988">
        <v>9436</v>
      </c>
      <c r="I78988">
        <v>38</v>
      </c>
      <c r="J78988">
        <v>1</v>
      </c>
      <c r="K78988">
        <v>1</v>
      </c>
      <c r="L78988">
        <v>63</v>
      </c>
      <c r="M78988">
        <v>1</v>
      </c>
      <c r="N78988">
        <v>0.1875</v>
      </c>
      <c r="O78988">
        <v>0</v>
      </c>
      <c r="P78988">
        <v>0</v>
      </c>
      <c r="Q78988">
        <v>0</v>
      </c>
      <c r="R78988">
        <v>701</v>
      </c>
      <c r="S78988">
        <v>1</v>
      </c>
      <c r="T78988">
        <v>0</v>
      </c>
      <c r="U78988">
        <v>0</v>
      </c>
      <c r="V78988">
        <v>0</v>
      </c>
      <c r="W78988">
        <v>44</v>
      </c>
      <c r="X78988">
        <v>0</v>
      </c>
      <c r="Y78988">
        <v>0</v>
      </c>
      <c r="Z78988">
        <v>1559389</v>
      </c>
    </row>
    <row r="78989" spans="1:26" x14ac:dyDescent="0.3">
      <c r="A78989">
        <v>25</v>
      </c>
      <c r="B78989">
        <v>1</v>
      </c>
      <c r="C78989">
        <v>1</v>
      </c>
      <c r="D78989">
        <v>23</v>
      </c>
      <c r="E78989">
        <v>0</v>
      </c>
      <c r="F78989">
        <v>1</v>
      </c>
      <c r="G78989">
        <v>0</v>
      </c>
      <c r="H78989">
        <v>873</v>
      </c>
      <c r="I78989">
        <v>0</v>
      </c>
      <c r="J78989">
        <v>0</v>
      </c>
      <c r="K78989">
        <v>0</v>
      </c>
      <c r="L78989">
        <v>2</v>
      </c>
      <c r="M78989">
        <v>0</v>
      </c>
      <c r="N78989">
        <v>0</v>
      </c>
      <c r="O78989">
        <v>0</v>
      </c>
      <c r="P78989">
        <v>0</v>
      </c>
      <c r="Q78989">
        <v>0</v>
      </c>
      <c r="R78989">
        <v>0</v>
      </c>
      <c r="S78989">
        <v>0</v>
      </c>
      <c r="T78989">
        <v>0</v>
      </c>
      <c r="U78989">
        <v>0</v>
      </c>
      <c r="V78989">
        <v>0</v>
      </c>
      <c r="W78989">
        <v>44</v>
      </c>
      <c r="X78989">
        <v>1</v>
      </c>
      <c r="Y78989">
        <v>0</v>
      </c>
      <c r="Z78989">
        <v>1559434</v>
      </c>
    </row>
    <row r="78990" spans="1:26" x14ac:dyDescent="0.3">
      <c r="A78990">
        <v>23</v>
      </c>
      <c r="B78990">
        <v>1</v>
      </c>
      <c r="C78990">
        <v>7</v>
      </c>
      <c r="D78990">
        <v>26.666666667000001</v>
      </c>
      <c r="E78990">
        <v>1</v>
      </c>
      <c r="F78990">
        <v>1</v>
      </c>
      <c r="G78990">
        <v>0</v>
      </c>
      <c r="H78990">
        <v>4451</v>
      </c>
      <c r="I78990">
        <v>1</v>
      </c>
      <c r="J78990">
        <v>0</v>
      </c>
      <c r="K78990">
        <v>0</v>
      </c>
      <c r="L78990">
        <v>6</v>
      </c>
      <c r="M78990">
        <v>0</v>
      </c>
      <c r="N78990">
        <v>0.66666666669999997</v>
      </c>
      <c r="O78990">
        <v>0</v>
      </c>
      <c r="P78990">
        <v>0</v>
      </c>
      <c r="Q78990">
        <v>0</v>
      </c>
      <c r="R78990">
        <v>0</v>
      </c>
      <c r="S78990">
        <v>0</v>
      </c>
      <c r="T78990">
        <v>0</v>
      </c>
      <c r="U78990">
        <v>0</v>
      </c>
      <c r="V78990">
        <v>0</v>
      </c>
      <c r="W78990">
        <v>43</v>
      </c>
      <c r="X78990">
        <v>0</v>
      </c>
      <c r="Y78990">
        <v>0</v>
      </c>
      <c r="Z78990">
        <v>1559458</v>
      </c>
    </row>
    <row r="78991" spans="1:26" x14ac:dyDescent="0.3">
      <c r="A78991">
        <v>21</v>
      </c>
      <c r="B78991">
        <v>0</v>
      </c>
      <c r="C78991">
        <v>2</v>
      </c>
      <c r="D78991">
        <v>21</v>
      </c>
      <c r="E78991">
        <v>0</v>
      </c>
      <c r="F78991">
        <v>1</v>
      </c>
      <c r="G78991">
        <v>0</v>
      </c>
      <c r="H78991">
        <v>56</v>
      </c>
      <c r="I78991">
        <v>0</v>
      </c>
      <c r="J78991">
        <v>0</v>
      </c>
      <c r="K78991">
        <v>1</v>
      </c>
      <c r="L78991">
        <v>5</v>
      </c>
      <c r="M78991">
        <v>0</v>
      </c>
      <c r="N78991">
        <v>-0.5</v>
      </c>
      <c r="O78991">
        <v>0</v>
      </c>
      <c r="P78991">
        <v>0</v>
      </c>
      <c r="Q78991">
        <v>0</v>
      </c>
      <c r="R78991">
        <v>0</v>
      </c>
      <c r="S78991">
        <v>0</v>
      </c>
      <c r="T78991">
        <v>0</v>
      </c>
      <c r="U78991">
        <v>0</v>
      </c>
      <c r="V78991">
        <v>0</v>
      </c>
      <c r="W78991">
        <v>49</v>
      </c>
      <c r="X78991">
        <v>0</v>
      </c>
      <c r="Y78991">
        <v>0</v>
      </c>
      <c r="Z78991">
        <v>1559504</v>
      </c>
    </row>
    <row r="78992" spans="1:26" x14ac:dyDescent="0.3">
      <c r="A78992">
        <v>21</v>
      </c>
      <c r="B78992">
        <v>0</v>
      </c>
      <c r="C78992">
        <v>1</v>
      </c>
      <c r="D78992">
        <v>19</v>
      </c>
      <c r="E78992">
        <v>1</v>
      </c>
      <c r="F78992">
        <v>1</v>
      </c>
      <c r="G78992">
        <v>0</v>
      </c>
      <c r="H78992">
        <v>3102</v>
      </c>
      <c r="I78992">
        <v>96</v>
      </c>
      <c r="J78992">
        <v>0</v>
      </c>
      <c r="K78992">
        <v>0</v>
      </c>
      <c r="L78992">
        <v>0</v>
      </c>
      <c r="M78992">
        <v>0</v>
      </c>
      <c r="N78992">
        <v>0</v>
      </c>
      <c r="O78992">
        <v>0</v>
      </c>
      <c r="P78992">
        <v>0</v>
      </c>
      <c r="Q78992">
        <v>0</v>
      </c>
      <c r="R78992">
        <v>248</v>
      </c>
      <c r="S78992">
        <v>4</v>
      </c>
      <c r="T78992">
        <v>0</v>
      </c>
      <c r="U78992">
        <v>0</v>
      </c>
      <c r="V78992">
        <v>0</v>
      </c>
      <c r="W78992">
        <v>23</v>
      </c>
      <c r="X78992">
        <v>0</v>
      </c>
      <c r="Y78992">
        <v>0</v>
      </c>
      <c r="Z78992">
        <v>1559511</v>
      </c>
    </row>
    <row r="78993" spans="1:26" x14ac:dyDescent="0.3">
      <c r="A78993">
        <v>22</v>
      </c>
      <c r="B78993">
        <v>0</v>
      </c>
      <c r="C78993">
        <v>49</v>
      </c>
      <c r="D78993">
        <v>23.805555556000002</v>
      </c>
      <c r="E78993">
        <v>0.60975609760000005</v>
      </c>
      <c r="F78993">
        <v>14</v>
      </c>
      <c r="G78993">
        <v>0</v>
      </c>
      <c r="H78993">
        <v>1764</v>
      </c>
      <c r="I78993">
        <v>661</v>
      </c>
      <c r="J78993">
        <v>93</v>
      </c>
      <c r="K78993">
        <v>1</v>
      </c>
      <c r="L78993">
        <v>73</v>
      </c>
      <c r="M78993">
        <v>2</v>
      </c>
      <c r="N78993">
        <v>0.41666666670000002</v>
      </c>
      <c r="O78993">
        <v>-1.5243902E-2</v>
      </c>
      <c r="P78993">
        <v>0</v>
      </c>
      <c r="Q78993">
        <v>0</v>
      </c>
      <c r="R78993">
        <v>456</v>
      </c>
      <c r="S78993">
        <v>176</v>
      </c>
      <c r="T78993">
        <v>0</v>
      </c>
      <c r="U78993">
        <v>0</v>
      </c>
      <c r="V78993">
        <v>1</v>
      </c>
      <c r="W78993">
        <v>102</v>
      </c>
      <c r="X78993">
        <v>1</v>
      </c>
      <c r="Y78993">
        <v>0</v>
      </c>
      <c r="Z78993">
        <v>1559524</v>
      </c>
    </row>
    <row r="78994" spans="1:26" x14ac:dyDescent="0.3">
      <c r="A78994">
        <v>26</v>
      </c>
      <c r="B78994">
        <v>1</v>
      </c>
      <c r="C78994">
        <v>4</v>
      </c>
      <c r="D78994">
        <v>23.5</v>
      </c>
      <c r="E78994">
        <v>1</v>
      </c>
      <c r="F78994">
        <v>1</v>
      </c>
      <c r="G78994">
        <v>0</v>
      </c>
      <c r="H78994">
        <v>3396</v>
      </c>
      <c r="I78994">
        <v>0</v>
      </c>
      <c r="J78994">
        <v>0</v>
      </c>
      <c r="K78994">
        <v>0</v>
      </c>
      <c r="L78994">
        <v>2</v>
      </c>
      <c r="M78994">
        <v>0</v>
      </c>
      <c r="N78994">
        <v>1</v>
      </c>
      <c r="O78994">
        <v>0</v>
      </c>
      <c r="P78994">
        <v>0</v>
      </c>
      <c r="Q78994">
        <v>0</v>
      </c>
      <c r="R78994">
        <v>0</v>
      </c>
      <c r="S78994">
        <v>0</v>
      </c>
      <c r="T78994">
        <v>0</v>
      </c>
      <c r="U78994">
        <v>0</v>
      </c>
      <c r="V78994">
        <v>0</v>
      </c>
      <c r="W78994">
        <v>43</v>
      </c>
      <c r="X78994">
        <v>1</v>
      </c>
      <c r="Y78994">
        <v>0</v>
      </c>
      <c r="Z78994">
        <v>1559528</v>
      </c>
    </row>
    <row r="78995" spans="1:26" x14ac:dyDescent="0.3">
      <c r="A78995">
        <v>21</v>
      </c>
      <c r="B78995">
        <v>1</v>
      </c>
      <c r="C78995">
        <v>39</v>
      </c>
      <c r="D78995">
        <v>22.392857143000001</v>
      </c>
      <c r="E78995">
        <v>0.35294117650000001</v>
      </c>
      <c r="F78995">
        <v>10</v>
      </c>
      <c r="G78995">
        <v>1</v>
      </c>
      <c r="H78995">
        <v>45004</v>
      </c>
      <c r="I78995">
        <v>28</v>
      </c>
      <c r="J78995">
        <v>0</v>
      </c>
      <c r="K78995">
        <v>0</v>
      </c>
      <c r="L78995">
        <v>13</v>
      </c>
      <c r="M78995">
        <v>0</v>
      </c>
      <c r="N78995">
        <v>0.32389162560000001</v>
      </c>
      <c r="O78995">
        <v>-1.0695187E-2</v>
      </c>
      <c r="P78995">
        <v>1</v>
      </c>
      <c r="Q78995">
        <v>-1</v>
      </c>
      <c r="R78995">
        <v>3650</v>
      </c>
      <c r="S78995">
        <v>6</v>
      </c>
      <c r="T78995">
        <v>0</v>
      </c>
      <c r="U78995">
        <v>0</v>
      </c>
      <c r="V78995">
        <v>-2</v>
      </c>
      <c r="W78995">
        <v>60</v>
      </c>
      <c r="X78995">
        <v>1</v>
      </c>
      <c r="Y78995">
        <v>0</v>
      </c>
      <c r="Z78995">
        <v>1559535</v>
      </c>
    </row>
    <row r="78996" spans="1:26" x14ac:dyDescent="0.3">
      <c r="A78996">
        <v>26</v>
      </c>
      <c r="B78996">
        <v>0</v>
      </c>
      <c r="C78996">
        <v>27</v>
      </c>
      <c r="D78996">
        <v>26.083333332999999</v>
      </c>
      <c r="E78996">
        <v>0.7</v>
      </c>
      <c r="F78996">
        <v>8</v>
      </c>
      <c r="G78996">
        <v>2</v>
      </c>
      <c r="H78996">
        <v>25143</v>
      </c>
      <c r="I78996">
        <v>86</v>
      </c>
      <c r="J78996">
        <v>0</v>
      </c>
      <c r="K78996">
        <v>0</v>
      </c>
      <c r="L78996">
        <v>28</v>
      </c>
      <c r="M78996">
        <v>0</v>
      </c>
      <c r="N78996">
        <v>0.16666666669999999</v>
      </c>
      <c r="O78996">
        <v>-2.7272727E-2</v>
      </c>
      <c r="P78996">
        <v>0</v>
      </c>
      <c r="Q78996">
        <v>-1</v>
      </c>
      <c r="R78996">
        <v>1640</v>
      </c>
      <c r="S78996">
        <v>0</v>
      </c>
      <c r="T78996">
        <v>0</v>
      </c>
      <c r="U78996">
        <v>0</v>
      </c>
      <c r="V78996">
        <v>0</v>
      </c>
      <c r="W78996">
        <v>31</v>
      </c>
      <c r="X78996">
        <v>1</v>
      </c>
      <c r="Y78996">
        <v>0</v>
      </c>
      <c r="Z78996">
        <v>1559544</v>
      </c>
    </row>
    <row r="78997" spans="1:26" x14ac:dyDescent="0.3">
      <c r="A78997">
        <v>24</v>
      </c>
      <c r="B78997">
        <v>1</v>
      </c>
      <c r="C78997">
        <v>5</v>
      </c>
      <c r="D78997">
        <v>27.2</v>
      </c>
      <c r="E78997">
        <v>0.75</v>
      </c>
      <c r="F78997">
        <v>2</v>
      </c>
      <c r="G78997">
        <v>0</v>
      </c>
      <c r="H78997">
        <v>18471</v>
      </c>
      <c r="I78997">
        <v>111</v>
      </c>
      <c r="J78997">
        <v>0</v>
      </c>
      <c r="K78997">
        <v>0</v>
      </c>
      <c r="L78997">
        <v>3</v>
      </c>
      <c r="M78997">
        <v>0</v>
      </c>
      <c r="N78997">
        <v>0.2</v>
      </c>
      <c r="O78997">
        <v>0</v>
      </c>
      <c r="P78997">
        <v>0</v>
      </c>
      <c r="Q78997">
        <v>0</v>
      </c>
      <c r="R78997">
        <v>466</v>
      </c>
      <c r="S78997">
        <v>0</v>
      </c>
      <c r="T78997">
        <v>0</v>
      </c>
      <c r="U78997">
        <v>0</v>
      </c>
      <c r="V78997">
        <v>0</v>
      </c>
      <c r="W78997">
        <v>66</v>
      </c>
      <c r="X78997">
        <v>0</v>
      </c>
      <c r="Y78997">
        <v>0</v>
      </c>
      <c r="Z78997">
        <v>1559548</v>
      </c>
    </row>
    <row r="78998" spans="1:26" x14ac:dyDescent="0.3">
      <c r="A78998">
        <v>23</v>
      </c>
      <c r="B78998">
        <v>1</v>
      </c>
      <c r="C78998">
        <v>4</v>
      </c>
      <c r="D78998">
        <v>21.25</v>
      </c>
      <c r="E78998">
        <v>0.5</v>
      </c>
      <c r="F78998">
        <v>1</v>
      </c>
      <c r="G78998">
        <v>0</v>
      </c>
      <c r="H78998">
        <v>3154</v>
      </c>
      <c r="I78998">
        <v>0</v>
      </c>
      <c r="J78998">
        <v>0</v>
      </c>
      <c r="K78998">
        <v>1</v>
      </c>
      <c r="L78998">
        <v>4</v>
      </c>
      <c r="M78998">
        <v>0</v>
      </c>
      <c r="N78998">
        <v>0.25</v>
      </c>
      <c r="O78998">
        <v>0</v>
      </c>
      <c r="P78998">
        <v>0</v>
      </c>
      <c r="Q78998">
        <v>0</v>
      </c>
      <c r="R78998">
        <v>0</v>
      </c>
      <c r="S78998">
        <v>0</v>
      </c>
      <c r="T78998">
        <v>0</v>
      </c>
      <c r="U78998">
        <v>0</v>
      </c>
      <c r="V78998">
        <v>0</v>
      </c>
      <c r="W78998">
        <v>58</v>
      </c>
      <c r="X78998">
        <v>0</v>
      </c>
      <c r="Y78998">
        <v>0</v>
      </c>
      <c r="Z78998">
        <v>1559605</v>
      </c>
    </row>
    <row r="78999" spans="1:26" x14ac:dyDescent="0.3">
      <c r="A78999">
        <v>21</v>
      </c>
      <c r="B78999">
        <v>1</v>
      </c>
      <c r="C78999">
        <v>20</v>
      </c>
      <c r="D78999">
        <v>22.307692308</v>
      </c>
      <c r="E78999">
        <v>0.61111111110000005</v>
      </c>
      <c r="F78999">
        <v>3</v>
      </c>
      <c r="G78999">
        <v>1</v>
      </c>
      <c r="H78999">
        <v>23031</v>
      </c>
      <c r="I78999">
        <v>145</v>
      </c>
      <c r="J78999">
        <v>0</v>
      </c>
      <c r="K78999">
        <v>0</v>
      </c>
      <c r="L78999">
        <v>3</v>
      </c>
      <c r="M78999">
        <v>0</v>
      </c>
      <c r="N78999">
        <v>0.14102564100000001</v>
      </c>
      <c r="O78999">
        <v>0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0</v>
      </c>
      <c r="V78999">
        <v>0</v>
      </c>
      <c r="W78999">
        <v>31</v>
      </c>
      <c r="X78999">
        <v>0</v>
      </c>
      <c r="Y78999">
        <v>0</v>
      </c>
      <c r="Z78999">
        <v>1559610</v>
      </c>
    </row>
    <row r="79000" spans="1:26" x14ac:dyDescent="0.3">
      <c r="A79000">
        <v>29</v>
      </c>
      <c r="B79000">
        <v>1</v>
      </c>
      <c r="C79000">
        <v>44</v>
      </c>
      <c r="D79000">
        <v>23.424242423999999</v>
      </c>
      <c r="E79000">
        <v>0.85294117650000001</v>
      </c>
      <c r="F79000">
        <v>11</v>
      </c>
      <c r="G79000">
        <v>2</v>
      </c>
      <c r="H79000">
        <v>97612</v>
      </c>
      <c r="I79000">
        <v>30</v>
      </c>
      <c r="J79000">
        <v>0</v>
      </c>
      <c r="K79000">
        <v>0</v>
      </c>
      <c r="L79000">
        <v>24</v>
      </c>
      <c r="M79000">
        <v>1</v>
      </c>
      <c r="N79000">
        <v>0.21212121210000001</v>
      </c>
      <c r="O79000">
        <v>-2.5846701999999999E-2</v>
      </c>
      <c r="P79000">
        <v>0</v>
      </c>
      <c r="Q79000">
        <v>0</v>
      </c>
      <c r="R79000">
        <v>2474</v>
      </c>
      <c r="S79000">
        <v>1</v>
      </c>
      <c r="T79000">
        <v>0</v>
      </c>
      <c r="U79000">
        <v>0</v>
      </c>
      <c r="V79000">
        <v>1</v>
      </c>
      <c r="W79000">
        <v>85</v>
      </c>
      <c r="X79000">
        <v>0</v>
      </c>
      <c r="Y79000">
        <v>0</v>
      </c>
      <c r="Z79000">
        <v>1559670</v>
      </c>
    </row>
    <row r="79001" spans="1:26" x14ac:dyDescent="0.3">
      <c r="A79001">
        <v>19</v>
      </c>
      <c r="B79001">
        <v>0</v>
      </c>
      <c r="C79001">
        <v>42</v>
      </c>
      <c r="D79001">
        <v>19.242424241999998</v>
      </c>
      <c r="E79001">
        <v>0.33333333329999998</v>
      </c>
      <c r="F79001">
        <v>6</v>
      </c>
      <c r="G79001">
        <v>0</v>
      </c>
      <c r="H79001">
        <v>30726</v>
      </c>
      <c r="I79001">
        <v>93</v>
      </c>
      <c r="J79001">
        <v>0</v>
      </c>
      <c r="K79001">
        <v>2</v>
      </c>
      <c r="L79001">
        <v>47</v>
      </c>
      <c r="M79001">
        <v>0</v>
      </c>
      <c r="N79001">
        <v>0.21212121210000001</v>
      </c>
      <c r="O79001">
        <v>0</v>
      </c>
      <c r="P79001">
        <v>0</v>
      </c>
      <c r="Q79001">
        <v>0</v>
      </c>
      <c r="R79001">
        <v>614</v>
      </c>
      <c r="S79001">
        <v>3</v>
      </c>
      <c r="T79001">
        <v>0</v>
      </c>
      <c r="U79001">
        <v>0</v>
      </c>
      <c r="V79001">
        <v>0</v>
      </c>
      <c r="W79001">
        <v>50</v>
      </c>
      <c r="X79001">
        <v>0</v>
      </c>
      <c r="Y79001">
        <v>0</v>
      </c>
      <c r="Z79001">
        <v>1559706</v>
      </c>
    </row>
    <row r="79002" spans="1:26" x14ac:dyDescent="0.3">
      <c r="A79002">
        <v>22</v>
      </c>
      <c r="B79002">
        <v>1</v>
      </c>
      <c r="C79002">
        <v>3</v>
      </c>
      <c r="D79002">
        <v>21.5</v>
      </c>
      <c r="E79002">
        <v>1</v>
      </c>
      <c r="F79002">
        <v>1</v>
      </c>
      <c r="G79002">
        <v>0</v>
      </c>
      <c r="H79002">
        <v>853</v>
      </c>
      <c r="I79002">
        <v>9</v>
      </c>
      <c r="J79002">
        <v>0</v>
      </c>
      <c r="K79002">
        <v>0</v>
      </c>
      <c r="L79002">
        <v>2</v>
      </c>
      <c r="M79002">
        <v>0</v>
      </c>
      <c r="N79002">
        <v>0.5</v>
      </c>
      <c r="O79002">
        <v>0</v>
      </c>
      <c r="P79002">
        <v>0</v>
      </c>
      <c r="Q79002">
        <v>0</v>
      </c>
      <c r="R79002">
        <v>0</v>
      </c>
      <c r="S79002">
        <v>0</v>
      </c>
      <c r="T79002">
        <v>0</v>
      </c>
      <c r="U79002">
        <v>0</v>
      </c>
      <c r="V79002">
        <v>0</v>
      </c>
      <c r="W79002">
        <v>64</v>
      </c>
      <c r="X79002">
        <v>0</v>
      </c>
      <c r="Y79002">
        <v>0</v>
      </c>
      <c r="Z79002">
        <v>1559721</v>
      </c>
    </row>
    <row r="79003" spans="1:26" x14ac:dyDescent="0.3">
      <c r="A79003">
        <v>26</v>
      </c>
      <c r="B79003">
        <v>1</v>
      </c>
      <c r="C79003">
        <v>2</v>
      </c>
      <c r="D79003">
        <v>24</v>
      </c>
      <c r="E79003">
        <v>1</v>
      </c>
      <c r="F79003">
        <v>1</v>
      </c>
      <c r="G79003">
        <v>0</v>
      </c>
      <c r="H79003">
        <v>1799</v>
      </c>
      <c r="I79003">
        <v>3</v>
      </c>
      <c r="J79003">
        <v>2</v>
      </c>
      <c r="K79003">
        <v>1</v>
      </c>
      <c r="L79003">
        <v>0</v>
      </c>
      <c r="M79003">
        <v>0</v>
      </c>
      <c r="N79003">
        <v>0</v>
      </c>
      <c r="O79003">
        <v>0</v>
      </c>
      <c r="P79003">
        <v>0</v>
      </c>
      <c r="Q79003">
        <v>0</v>
      </c>
      <c r="R79003">
        <v>0</v>
      </c>
      <c r="S79003">
        <v>0</v>
      </c>
      <c r="T79003">
        <v>0</v>
      </c>
      <c r="U79003">
        <v>0</v>
      </c>
      <c r="V79003">
        <v>0</v>
      </c>
      <c r="W79003">
        <v>62</v>
      </c>
      <c r="X79003">
        <v>0</v>
      </c>
      <c r="Y79003">
        <v>0</v>
      </c>
      <c r="Z79003">
        <v>1559744</v>
      </c>
    </row>
    <row r="79004" spans="1:26" x14ac:dyDescent="0.3">
      <c r="A79004">
        <v>18</v>
      </c>
      <c r="B79004">
        <v>1</v>
      </c>
      <c r="C79004">
        <v>11</v>
      </c>
      <c r="D79004">
        <v>23.125</v>
      </c>
      <c r="E79004">
        <v>0.88888888889999995</v>
      </c>
      <c r="F79004">
        <v>2</v>
      </c>
      <c r="G79004">
        <v>0</v>
      </c>
      <c r="H79004">
        <v>868</v>
      </c>
      <c r="I79004">
        <v>26</v>
      </c>
      <c r="J79004">
        <v>4</v>
      </c>
      <c r="K79004">
        <v>0</v>
      </c>
      <c r="L79004">
        <v>8</v>
      </c>
      <c r="M79004">
        <v>0</v>
      </c>
      <c r="N79004">
        <v>0.25</v>
      </c>
      <c r="O79004">
        <v>0</v>
      </c>
      <c r="P79004">
        <v>0</v>
      </c>
      <c r="Q79004">
        <v>0</v>
      </c>
      <c r="R79004">
        <v>0</v>
      </c>
      <c r="S79004">
        <v>0</v>
      </c>
      <c r="T79004">
        <v>0</v>
      </c>
      <c r="U79004">
        <v>0</v>
      </c>
      <c r="V79004">
        <v>0</v>
      </c>
      <c r="W79004">
        <v>17</v>
      </c>
      <c r="X79004">
        <v>0</v>
      </c>
      <c r="Y79004">
        <v>0</v>
      </c>
      <c r="Z79004">
        <v>1559769</v>
      </c>
    </row>
    <row r="79005" spans="1:26" x14ac:dyDescent="0.3">
      <c r="A79005">
        <v>26</v>
      </c>
      <c r="B79005">
        <v>1</v>
      </c>
      <c r="C79005">
        <v>1</v>
      </c>
      <c r="D79005">
        <v>18</v>
      </c>
      <c r="E79005">
        <v>0</v>
      </c>
      <c r="F79005">
        <v>1</v>
      </c>
      <c r="G79005">
        <v>0</v>
      </c>
      <c r="H79005">
        <v>0</v>
      </c>
      <c r="I79005">
        <v>0</v>
      </c>
      <c r="J79005">
        <v>0</v>
      </c>
      <c r="K79005">
        <v>1</v>
      </c>
      <c r="L79005">
        <v>1</v>
      </c>
      <c r="M79005">
        <v>0</v>
      </c>
      <c r="N79005">
        <v>0</v>
      </c>
      <c r="O79005">
        <v>0</v>
      </c>
      <c r="P79005">
        <v>0</v>
      </c>
      <c r="Q79005">
        <v>0</v>
      </c>
      <c r="R79005">
        <v>0</v>
      </c>
      <c r="S79005">
        <v>0</v>
      </c>
      <c r="T79005">
        <v>0</v>
      </c>
      <c r="U79005">
        <v>0</v>
      </c>
      <c r="V79005">
        <v>0</v>
      </c>
      <c r="W79005">
        <v>50</v>
      </c>
      <c r="X79005">
        <v>1</v>
      </c>
      <c r="Y79005">
        <v>0</v>
      </c>
      <c r="Z79005">
        <v>1559784</v>
      </c>
    </row>
    <row r="79006" spans="1:26" x14ac:dyDescent="0.3">
      <c r="A79006">
        <v>24</v>
      </c>
      <c r="B79006">
        <v>1</v>
      </c>
      <c r="C79006">
        <v>22</v>
      </c>
      <c r="D79006">
        <v>29.058823529000001</v>
      </c>
      <c r="E79006">
        <v>0.58823529409999997</v>
      </c>
      <c r="F79006">
        <v>11</v>
      </c>
      <c r="G79006">
        <v>2</v>
      </c>
      <c r="H79006">
        <v>20511</v>
      </c>
      <c r="I79006">
        <v>24</v>
      </c>
      <c r="J79006">
        <v>0</v>
      </c>
      <c r="K79006">
        <v>1</v>
      </c>
      <c r="L79006">
        <v>21</v>
      </c>
      <c r="M79006">
        <v>0</v>
      </c>
      <c r="N79006">
        <v>0.61437908500000005</v>
      </c>
      <c r="O79006">
        <v>0</v>
      </c>
      <c r="P79006">
        <v>0</v>
      </c>
      <c r="Q79006">
        <v>0</v>
      </c>
      <c r="R79006">
        <v>274</v>
      </c>
      <c r="S79006">
        <v>0</v>
      </c>
      <c r="T79006">
        <v>0</v>
      </c>
      <c r="U79006">
        <v>0</v>
      </c>
      <c r="V79006">
        <v>0</v>
      </c>
      <c r="W79006">
        <v>54</v>
      </c>
      <c r="X79006">
        <v>0</v>
      </c>
      <c r="Y79006">
        <v>0</v>
      </c>
      <c r="Z79006">
        <v>1559807</v>
      </c>
    </row>
    <row r="79007" spans="1:26" x14ac:dyDescent="0.3">
      <c r="A79007">
        <v>34</v>
      </c>
      <c r="B79007">
        <v>1</v>
      </c>
      <c r="C79007">
        <v>23</v>
      </c>
      <c r="D79007">
        <v>30.727272726999999</v>
      </c>
      <c r="E79007">
        <v>0.76470588240000004</v>
      </c>
      <c r="F79007">
        <v>8</v>
      </c>
      <c r="G79007">
        <v>2</v>
      </c>
      <c r="H79007">
        <v>21468</v>
      </c>
      <c r="I79007">
        <v>21</v>
      </c>
      <c r="J79007">
        <v>0</v>
      </c>
      <c r="K79007">
        <v>1</v>
      </c>
      <c r="L79007">
        <v>16</v>
      </c>
      <c r="M79007">
        <v>0</v>
      </c>
      <c r="N79007">
        <v>0.27272727270000002</v>
      </c>
      <c r="O79007">
        <v>0</v>
      </c>
      <c r="P79007">
        <v>0</v>
      </c>
      <c r="Q79007">
        <v>0</v>
      </c>
      <c r="R79007">
        <v>0</v>
      </c>
      <c r="S79007">
        <v>0</v>
      </c>
      <c r="T79007">
        <v>0</v>
      </c>
      <c r="U79007">
        <v>0</v>
      </c>
      <c r="V79007">
        <v>0</v>
      </c>
      <c r="W79007">
        <v>45</v>
      </c>
      <c r="X79007">
        <v>1</v>
      </c>
      <c r="Y79007">
        <v>0</v>
      </c>
      <c r="Z79007">
        <v>1559808</v>
      </c>
    </row>
    <row r="79008" spans="1:26" x14ac:dyDescent="0.3">
      <c r="A79008">
        <v>21</v>
      </c>
      <c r="B79008">
        <v>1</v>
      </c>
      <c r="C79008">
        <v>4</v>
      </c>
      <c r="D79008">
        <v>19.333333332999999</v>
      </c>
      <c r="E79008">
        <v>0.66666666669999997</v>
      </c>
      <c r="F79008">
        <v>2</v>
      </c>
      <c r="G79008">
        <v>0</v>
      </c>
      <c r="H79008">
        <v>16198</v>
      </c>
      <c r="I79008">
        <v>2</v>
      </c>
      <c r="J79008">
        <v>0</v>
      </c>
      <c r="K79008">
        <v>0</v>
      </c>
      <c r="L79008">
        <v>4</v>
      </c>
      <c r="M79008">
        <v>0</v>
      </c>
      <c r="N79008">
        <v>0</v>
      </c>
      <c r="O79008">
        <v>0</v>
      </c>
      <c r="P79008">
        <v>0</v>
      </c>
      <c r="Q79008">
        <v>0</v>
      </c>
      <c r="R79008">
        <v>0</v>
      </c>
      <c r="S79008">
        <v>0</v>
      </c>
      <c r="T79008">
        <v>0</v>
      </c>
      <c r="U79008">
        <v>0</v>
      </c>
      <c r="V79008">
        <v>0</v>
      </c>
      <c r="W79008">
        <v>75</v>
      </c>
      <c r="X79008">
        <v>1</v>
      </c>
      <c r="Y79008">
        <v>0</v>
      </c>
      <c r="Z79008">
        <v>1559832</v>
      </c>
    </row>
    <row r="79009" spans="1:26" x14ac:dyDescent="0.3">
      <c r="A79009">
        <v>23</v>
      </c>
      <c r="B79009">
        <v>1</v>
      </c>
      <c r="C79009">
        <v>3</v>
      </c>
      <c r="D79009">
        <v>22.666666667000001</v>
      </c>
      <c r="E79009">
        <v>0.66666666669999997</v>
      </c>
      <c r="F79009">
        <v>2</v>
      </c>
      <c r="G79009">
        <v>0</v>
      </c>
      <c r="H79009">
        <v>19773</v>
      </c>
      <c r="I79009">
        <v>22</v>
      </c>
      <c r="J79009">
        <v>1</v>
      </c>
      <c r="K79009">
        <v>0</v>
      </c>
      <c r="L79009">
        <v>5</v>
      </c>
      <c r="M79009">
        <v>0</v>
      </c>
      <c r="N79009">
        <v>0</v>
      </c>
      <c r="O79009">
        <v>0</v>
      </c>
      <c r="P79009">
        <v>0</v>
      </c>
      <c r="Q79009">
        <v>0</v>
      </c>
      <c r="R79009">
        <v>0</v>
      </c>
      <c r="S79009">
        <v>0</v>
      </c>
      <c r="T79009">
        <v>0</v>
      </c>
      <c r="U79009">
        <v>0</v>
      </c>
      <c r="V79009">
        <v>0</v>
      </c>
      <c r="W79009">
        <v>85</v>
      </c>
      <c r="X79009">
        <v>1</v>
      </c>
      <c r="Y79009">
        <v>0</v>
      </c>
      <c r="Z79009">
        <v>1559841</v>
      </c>
    </row>
    <row r="79010" spans="1:26" x14ac:dyDescent="0.3">
      <c r="A79010">
        <v>25</v>
      </c>
      <c r="B79010">
        <v>1</v>
      </c>
      <c r="C79010">
        <v>1</v>
      </c>
      <c r="D79010">
        <v>21</v>
      </c>
      <c r="E79010">
        <v>1</v>
      </c>
      <c r="F79010">
        <v>1</v>
      </c>
      <c r="G79010">
        <v>0</v>
      </c>
      <c r="H79010">
        <v>13452</v>
      </c>
      <c r="I79010">
        <v>0</v>
      </c>
      <c r="J79010">
        <v>0</v>
      </c>
      <c r="K79010">
        <v>0</v>
      </c>
      <c r="L79010">
        <v>1</v>
      </c>
      <c r="M79010">
        <v>0</v>
      </c>
      <c r="N79010">
        <v>0</v>
      </c>
      <c r="O79010">
        <v>0</v>
      </c>
      <c r="P79010">
        <v>0</v>
      </c>
      <c r="Q79010">
        <v>0</v>
      </c>
      <c r="R79010">
        <v>446</v>
      </c>
      <c r="S79010">
        <v>0</v>
      </c>
      <c r="T79010">
        <v>0</v>
      </c>
      <c r="U79010">
        <v>0</v>
      </c>
      <c r="V79010">
        <v>0</v>
      </c>
      <c r="W79010">
        <v>38</v>
      </c>
      <c r="X79010">
        <v>0</v>
      </c>
      <c r="Y79010">
        <v>0</v>
      </c>
      <c r="Z79010">
        <v>1559843</v>
      </c>
    </row>
    <row r="79011" spans="1:26" x14ac:dyDescent="0.3">
      <c r="A79011">
        <v>21</v>
      </c>
      <c r="B79011">
        <v>1</v>
      </c>
      <c r="C79011">
        <v>15</v>
      </c>
      <c r="D79011">
        <v>21.444444443999998</v>
      </c>
      <c r="E79011">
        <v>0.66666666669999997</v>
      </c>
      <c r="F79011">
        <v>4</v>
      </c>
      <c r="G79011">
        <v>0</v>
      </c>
      <c r="H79011">
        <v>32331</v>
      </c>
      <c r="I79011">
        <v>177</v>
      </c>
      <c r="J79011">
        <v>0</v>
      </c>
      <c r="K79011">
        <v>2</v>
      </c>
      <c r="L79011">
        <v>6</v>
      </c>
      <c r="M79011">
        <v>0</v>
      </c>
      <c r="N79011">
        <v>0.33333333329999998</v>
      </c>
      <c r="O79011">
        <v>0</v>
      </c>
      <c r="P79011">
        <v>0</v>
      </c>
      <c r="Q79011">
        <v>0</v>
      </c>
      <c r="R79011">
        <v>428</v>
      </c>
      <c r="S79011">
        <v>8</v>
      </c>
      <c r="T79011">
        <v>0</v>
      </c>
      <c r="U79011">
        <v>0</v>
      </c>
      <c r="V79011">
        <v>0</v>
      </c>
      <c r="W79011">
        <v>50</v>
      </c>
      <c r="X79011">
        <v>1</v>
      </c>
      <c r="Y79011">
        <v>0</v>
      </c>
      <c r="Z79011">
        <v>1559865</v>
      </c>
    </row>
    <row r="79012" spans="1:26" x14ac:dyDescent="0.3">
      <c r="A79012">
        <v>23</v>
      </c>
      <c r="B79012">
        <v>0</v>
      </c>
      <c r="C79012">
        <v>2</v>
      </c>
      <c r="D79012">
        <v>25.5</v>
      </c>
      <c r="E79012">
        <v>0.5</v>
      </c>
      <c r="F79012">
        <v>2</v>
      </c>
      <c r="G79012">
        <v>0</v>
      </c>
      <c r="H79012">
        <v>774</v>
      </c>
      <c r="I79012">
        <v>156</v>
      </c>
      <c r="J79012">
        <v>0</v>
      </c>
      <c r="K79012">
        <v>0</v>
      </c>
      <c r="L79012">
        <v>4</v>
      </c>
      <c r="M79012">
        <v>0</v>
      </c>
      <c r="N79012">
        <v>0.5</v>
      </c>
      <c r="O79012">
        <v>0</v>
      </c>
      <c r="P79012">
        <v>0</v>
      </c>
      <c r="Q79012">
        <v>0</v>
      </c>
      <c r="R79012">
        <v>0</v>
      </c>
      <c r="S79012">
        <v>0</v>
      </c>
      <c r="T79012">
        <v>0</v>
      </c>
      <c r="U79012">
        <v>0</v>
      </c>
      <c r="V79012">
        <v>0</v>
      </c>
      <c r="W79012">
        <v>67</v>
      </c>
      <c r="X79012">
        <v>1</v>
      </c>
      <c r="Y79012">
        <v>0</v>
      </c>
      <c r="Z79012">
        <v>1559870</v>
      </c>
    </row>
    <row r="79013" spans="1:26" x14ac:dyDescent="0.3">
      <c r="A79013">
        <v>20</v>
      </c>
      <c r="B79013">
        <v>1</v>
      </c>
      <c r="C79013">
        <v>8</v>
      </c>
      <c r="D79013">
        <v>22.142857143000001</v>
      </c>
      <c r="E79013">
        <v>0.85714285710000004</v>
      </c>
      <c r="F79013">
        <v>3</v>
      </c>
      <c r="G79013">
        <v>0</v>
      </c>
      <c r="H79013">
        <v>18473</v>
      </c>
      <c r="I79013">
        <v>64</v>
      </c>
      <c r="J79013">
        <v>0</v>
      </c>
      <c r="K79013">
        <v>0</v>
      </c>
      <c r="L79013">
        <v>4</v>
      </c>
      <c r="M79013">
        <v>0</v>
      </c>
      <c r="N79013">
        <v>-0.28571428599999998</v>
      </c>
      <c r="O79013">
        <v>0</v>
      </c>
      <c r="P79013">
        <v>0</v>
      </c>
      <c r="Q79013">
        <v>0</v>
      </c>
      <c r="R79013">
        <v>2349</v>
      </c>
      <c r="S79013">
        <v>17</v>
      </c>
      <c r="T79013">
        <v>0</v>
      </c>
      <c r="U79013">
        <v>0</v>
      </c>
      <c r="V79013">
        <v>0</v>
      </c>
      <c r="W79013">
        <v>27</v>
      </c>
      <c r="X79013">
        <v>1</v>
      </c>
      <c r="Y79013">
        <v>0</v>
      </c>
      <c r="Z79013">
        <v>1559873</v>
      </c>
    </row>
    <row r="79014" spans="1:26" x14ac:dyDescent="0.3">
      <c r="A79014">
        <v>32</v>
      </c>
      <c r="B79014">
        <v>1</v>
      </c>
      <c r="C79014">
        <v>1</v>
      </c>
      <c r="D79014">
        <v>19</v>
      </c>
      <c r="E79014">
        <v>1</v>
      </c>
      <c r="F79014">
        <v>1</v>
      </c>
      <c r="G79014">
        <v>0</v>
      </c>
      <c r="H79014">
        <v>0</v>
      </c>
      <c r="I79014">
        <v>0</v>
      </c>
      <c r="J79014">
        <v>1</v>
      </c>
      <c r="K79014">
        <v>0</v>
      </c>
      <c r="L79014">
        <v>0</v>
      </c>
      <c r="M79014">
        <v>0</v>
      </c>
      <c r="N79014">
        <v>0</v>
      </c>
      <c r="O79014">
        <v>0</v>
      </c>
      <c r="P79014">
        <v>0</v>
      </c>
      <c r="Q79014">
        <v>0</v>
      </c>
      <c r="R79014">
        <v>0</v>
      </c>
      <c r="S79014">
        <v>0</v>
      </c>
      <c r="T79014">
        <v>0</v>
      </c>
      <c r="U79014">
        <v>0</v>
      </c>
      <c r="V79014">
        <v>0</v>
      </c>
      <c r="W79014">
        <v>77</v>
      </c>
      <c r="X79014">
        <v>1</v>
      </c>
      <c r="Y79014">
        <v>0</v>
      </c>
      <c r="Z79014">
        <v>1559877</v>
      </c>
    </row>
    <row r="79015" spans="1:26" x14ac:dyDescent="0.3">
      <c r="A79015">
        <v>23</v>
      </c>
      <c r="B79015">
        <v>1</v>
      </c>
      <c r="C79015">
        <v>3</v>
      </c>
      <c r="D79015">
        <v>23</v>
      </c>
      <c r="E79015">
        <v>1</v>
      </c>
      <c r="F79015">
        <v>1</v>
      </c>
      <c r="G79015">
        <v>0</v>
      </c>
      <c r="H79015">
        <v>8774</v>
      </c>
      <c r="I79015">
        <v>33</v>
      </c>
      <c r="J79015">
        <v>3</v>
      </c>
      <c r="K79015">
        <v>0</v>
      </c>
      <c r="L79015">
        <v>5</v>
      </c>
      <c r="M79015">
        <v>0</v>
      </c>
      <c r="N79015">
        <v>0</v>
      </c>
      <c r="O79015">
        <v>0</v>
      </c>
      <c r="P79015">
        <v>0</v>
      </c>
      <c r="Q79015">
        <v>0</v>
      </c>
      <c r="R79015">
        <v>153</v>
      </c>
      <c r="S79015">
        <v>0</v>
      </c>
      <c r="T79015">
        <v>0</v>
      </c>
      <c r="U79015">
        <v>0</v>
      </c>
      <c r="V79015">
        <v>0</v>
      </c>
      <c r="W79015">
        <v>71</v>
      </c>
      <c r="X79015">
        <v>1</v>
      </c>
      <c r="Y79015">
        <v>0</v>
      </c>
      <c r="Z79015">
        <v>1559911</v>
      </c>
    </row>
    <row r="79016" spans="1:26" x14ac:dyDescent="0.3">
      <c r="A79016">
        <v>25</v>
      </c>
      <c r="B79016">
        <v>1</v>
      </c>
      <c r="C79016">
        <v>4</v>
      </c>
      <c r="D79016">
        <v>24.666666667000001</v>
      </c>
      <c r="E79016">
        <v>0.5</v>
      </c>
      <c r="F79016">
        <v>1</v>
      </c>
      <c r="G79016">
        <v>0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>
        <v>0</v>
      </c>
      <c r="O79016">
        <v>0</v>
      </c>
      <c r="P79016">
        <v>0</v>
      </c>
      <c r="Q79016">
        <v>0</v>
      </c>
      <c r="R79016">
        <v>0</v>
      </c>
      <c r="S79016">
        <v>0</v>
      </c>
      <c r="T79016">
        <v>0</v>
      </c>
      <c r="U79016">
        <v>0</v>
      </c>
      <c r="V79016">
        <v>0</v>
      </c>
      <c r="W79016">
        <v>29</v>
      </c>
      <c r="X79016">
        <v>1</v>
      </c>
      <c r="Y79016">
        <v>0</v>
      </c>
      <c r="Z79016">
        <v>1559916</v>
      </c>
    </row>
    <row r="79017" spans="1:26" x14ac:dyDescent="0.3">
      <c r="A79017">
        <v>21</v>
      </c>
      <c r="B79017">
        <v>1</v>
      </c>
      <c r="C79017">
        <v>1</v>
      </c>
      <c r="D79017">
        <v>18</v>
      </c>
      <c r="E79017">
        <v>1</v>
      </c>
      <c r="F79017">
        <v>1</v>
      </c>
      <c r="G79017">
        <v>0</v>
      </c>
      <c r="H79017">
        <v>3</v>
      </c>
      <c r="I79017">
        <v>2</v>
      </c>
      <c r="J79017">
        <v>0</v>
      </c>
      <c r="K79017">
        <v>0</v>
      </c>
      <c r="L79017">
        <v>3</v>
      </c>
      <c r="M79017">
        <v>0</v>
      </c>
      <c r="N79017">
        <v>0</v>
      </c>
      <c r="O79017">
        <v>0</v>
      </c>
      <c r="P79017">
        <v>0</v>
      </c>
      <c r="Q79017">
        <v>0</v>
      </c>
      <c r="R79017">
        <v>0</v>
      </c>
      <c r="S79017">
        <v>0</v>
      </c>
      <c r="T79017">
        <v>0</v>
      </c>
      <c r="U79017">
        <v>0</v>
      </c>
      <c r="V79017">
        <v>0</v>
      </c>
      <c r="W79017">
        <v>32</v>
      </c>
      <c r="X79017">
        <v>0</v>
      </c>
      <c r="Y79017">
        <v>0</v>
      </c>
      <c r="Z79017">
        <v>1559920</v>
      </c>
    </row>
    <row r="79018" spans="1:26" x14ac:dyDescent="0.3">
      <c r="A79018">
        <v>24</v>
      </c>
      <c r="B79018">
        <v>1</v>
      </c>
      <c r="C79018">
        <v>10</v>
      </c>
      <c r="D79018">
        <v>34</v>
      </c>
      <c r="E79018">
        <v>0.75</v>
      </c>
      <c r="F79018">
        <v>6</v>
      </c>
      <c r="G79018">
        <v>1</v>
      </c>
      <c r="H79018">
        <v>28927</v>
      </c>
      <c r="I79018">
        <v>1</v>
      </c>
      <c r="J79018">
        <v>0</v>
      </c>
      <c r="K79018">
        <v>1</v>
      </c>
      <c r="L79018">
        <v>6</v>
      </c>
      <c r="M79018">
        <v>0</v>
      </c>
      <c r="N79018">
        <v>0.14285714290000001</v>
      </c>
      <c r="O79018">
        <v>0</v>
      </c>
      <c r="P79018">
        <v>-1</v>
      </c>
      <c r="Q79018">
        <v>1</v>
      </c>
      <c r="R79018">
        <v>-3232</v>
      </c>
      <c r="S79018">
        <v>0</v>
      </c>
      <c r="T79018">
        <v>0</v>
      </c>
      <c r="U79018">
        <v>0</v>
      </c>
      <c r="V79018">
        <v>0</v>
      </c>
      <c r="W79018">
        <v>62</v>
      </c>
      <c r="X79018">
        <v>0</v>
      </c>
      <c r="Y79018">
        <v>0</v>
      </c>
      <c r="Z79018">
        <v>1559922</v>
      </c>
    </row>
    <row r="79019" spans="1:26" x14ac:dyDescent="0.3">
      <c r="A79019">
        <v>28</v>
      </c>
      <c r="B79019">
        <v>1</v>
      </c>
      <c r="C79019">
        <v>1</v>
      </c>
      <c r="D79019">
        <v>25</v>
      </c>
      <c r="E79019">
        <v>1</v>
      </c>
      <c r="F79019">
        <v>1</v>
      </c>
      <c r="G79019">
        <v>0</v>
      </c>
      <c r="H79019">
        <v>7805</v>
      </c>
      <c r="I79019">
        <v>147</v>
      </c>
      <c r="J79019">
        <v>0</v>
      </c>
      <c r="K79019">
        <v>0</v>
      </c>
      <c r="L79019">
        <v>1</v>
      </c>
      <c r="M79019">
        <v>0</v>
      </c>
      <c r="N79019">
        <v>0</v>
      </c>
      <c r="O79019">
        <v>0</v>
      </c>
      <c r="P79019">
        <v>0</v>
      </c>
      <c r="Q79019">
        <v>0</v>
      </c>
      <c r="R79019">
        <v>0</v>
      </c>
      <c r="S79019">
        <v>0</v>
      </c>
      <c r="T79019">
        <v>0</v>
      </c>
      <c r="U79019">
        <v>0</v>
      </c>
      <c r="V79019">
        <v>0</v>
      </c>
      <c r="W79019">
        <v>58</v>
      </c>
      <c r="X79019">
        <v>0</v>
      </c>
      <c r="Y79019">
        <v>0</v>
      </c>
      <c r="Z79019">
        <v>1559941</v>
      </c>
    </row>
    <row r="79020" spans="1:26" x14ac:dyDescent="0.3">
      <c r="A79020">
        <v>26</v>
      </c>
      <c r="B79020">
        <v>1</v>
      </c>
      <c r="C79020">
        <v>27</v>
      </c>
      <c r="D79020">
        <v>25.88</v>
      </c>
      <c r="E79020">
        <v>0.4</v>
      </c>
      <c r="F79020">
        <v>12</v>
      </c>
      <c r="G79020">
        <v>1</v>
      </c>
      <c r="H79020">
        <v>9150</v>
      </c>
      <c r="I79020">
        <v>58</v>
      </c>
      <c r="J79020">
        <v>2</v>
      </c>
      <c r="K79020">
        <v>2</v>
      </c>
      <c r="L79020">
        <v>20</v>
      </c>
      <c r="M79020">
        <v>0</v>
      </c>
      <c r="N79020">
        <v>0.18769230770000001</v>
      </c>
      <c r="O79020">
        <v>0</v>
      </c>
      <c r="P79020">
        <v>0</v>
      </c>
      <c r="Q79020">
        <v>0</v>
      </c>
      <c r="R79020">
        <v>0</v>
      </c>
      <c r="S79020">
        <v>0</v>
      </c>
      <c r="T79020">
        <v>0</v>
      </c>
      <c r="U79020">
        <v>0</v>
      </c>
      <c r="V79020">
        <v>0</v>
      </c>
      <c r="W79020">
        <v>46</v>
      </c>
      <c r="X79020">
        <v>0</v>
      </c>
      <c r="Y79020">
        <v>0</v>
      </c>
      <c r="Z79020">
        <v>1559951</v>
      </c>
    </row>
    <row r="79021" spans="1:26" x14ac:dyDescent="0.3">
      <c r="A79021">
        <v>25</v>
      </c>
      <c r="B79021">
        <v>1</v>
      </c>
      <c r="C79021">
        <v>50</v>
      </c>
      <c r="D79021">
        <v>26.088235294</v>
      </c>
      <c r="E79021">
        <v>0.64864864860000004</v>
      </c>
      <c r="F79021">
        <v>7</v>
      </c>
      <c r="G79021">
        <v>1</v>
      </c>
      <c r="H79021">
        <v>79881</v>
      </c>
      <c r="I79021">
        <v>362</v>
      </c>
      <c r="J79021">
        <v>2</v>
      </c>
      <c r="K79021">
        <v>1</v>
      </c>
      <c r="L79021">
        <v>25</v>
      </c>
      <c r="M79021">
        <v>-1</v>
      </c>
      <c r="N79021">
        <v>0.3235294118</v>
      </c>
      <c r="O79021">
        <v>0</v>
      </c>
      <c r="P79021">
        <v>0</v>
      </c>
      <c r="Q79021">
        <v>0</v>
      </c>
      <c r="R79021">
        <v>4073</v>
      </c>
      <c r="S79021">
        <v>12</v>
      </c>
      <c r="T79021">
        <v>0</v>
      </c>
      <c r="U79021">
        <v>0</v>
      </c>
      <c r="V79021">
        <v>0</v>
      </c>
      <c r="W79021">
        <v>68</v>
      </c>
      <c r="X79021">
        <v>0</v>
      </c>
      <c r="Y79021">
        <v>0</v>
      </c>
      <c r="Z79021">
        <v>1559952</v>
      </c>
    </row>
    <row r="79022" spans="1:26" x14ac:dyDescent="0.3">
      <c r="A79022">
        <v>22</v>
      </c>
      <c r="B79022">
        <v>1</v>
      </c>
      <c r="C79022">
        <v>20</v>
      </c>
      <c r="D79022">
        <v>21.266666666999999</v>
      </c>
      <c r="E79022">
        <v>0.82352941180000006</v>
      </c>
      <c r="F79022">
        <v>5</v>
      </c>
      <c r="G79022">
        <v>0</v>
      </c>
      <c r="H79022">
        <v>58864</v>
      </c>
      <c r="I79022">
        <v>345</v>
      </c>
      <c r="J79022">
        <v>0</v>
      </c>
      <c r="K79022">
        <v>2</v>
      </c>
      <c r="L79022">
        <v>0</v>
      </c>
      <c r="M79022">
        <v>-1</v>
      </c>
      <c r="N79022">
        <v>0.2041666667</v>
      </c>
      <c r="O79022">
        <v>-9.8039219999999996E-3</v>
      </c>
      <c r="P79022">
        <v>-1</v>
      </c>
      <c r="Q79022">
        <v>0</v>
      </c>
      <c r="R79022">
        <v>6248</v>
      </c>
      <c r="S79022">
        <v>136</v>
      </c>
      <c r="T79022">
        <v>0</v>
      </c>
      <c r="U79022">
        <v>2</v>
      </c>
      <c r="V79022">
        <v>-1</v>
      </c>
      <c r="W79022">
        <v>33</v>
      </c>
      <c r="X79022">
        <v>0</v>
      </c>
      <c r="Y79022">
        <v>0</v>
      </c>
      <c r="Z79022">
        <v>1559965</v>
      </c>
    </row>
    <row r="79023" spans="1:26" x14ac:dyDescent="0.3">
      <c r="A79023">
        <v>40</v>
      </c>
      <c r="B79023">
        <v>1</v>
      </c>
      <c r="C79023">
        <v>7</v>
      </c>
      <c r="D79023">
        <v>34</v>
      </c>
      <c r="E79023">
        <v>0.5</v>
      </c>
      <c r="F79023">
        <v>2</v>
      </c>
      <c r="G79023">
        <v>0</v>
      </c>
      <c r="H79023">
        <v>3474</v>
      </c>
      <c r="I79023">
        <v>4</v>
      </c>
      <c r="J79023">
        <v>0</v>
      </c>
      <c r="K79023">
        <v>0</v>
      </c>
      <c r="L79023">
        <v>1</v>
      </c>
      <c r="M79023">
        <v>0</v>
      </c>
      <c r="N79023">
        <v>0</v>
      </c>
      <c r="O79023">
        <v>0</v>
      </c>
      <c r="P79023">
        <v>0</v>
      </c>
      <c r="Q79023">
        <v>0</v>
      </c>
      <c r="R79023">
        <v>45</v>
      </c>
      <c r="S79023">
        <v>0</v>
      </c>
      <c r="T79023">
        <v>0</v>
      </c>
      <c r="U79023">
        <v>0</v>
      </c>
      <c r="V79023">
        <v>0</v>
      </c>
      <c r="W79023">
        <v>64</v>
      </c>
      <c r="X79023">
        <v>1</v>
      </c>
      <c r="Y79023">
        <v>0</v>
      </c>
      <c r="Z79023">
        <v>1559995</v>
      </c>
    </row>
    <row r="79024" spans="1:26" x14ac:dyDescent="0.3">
      <c r="A79024">
        <v>21</v>
      </c>
      <c r="B79024">
        <v>1</v>
      </c>
      <c r="C79024">
        <v>7</v>
      </c>
      <c r="D79024">
        <v>21.2</v>
      </c>
      <c r="E79024">
        <v>0.5</v>
      </c>
      <c r="F79024">
        <v>1</v>
      </c>
      <c r="G79024">
        <v>0</v>
      </c>
      <c r="H79024">
        <v>0</v>
      </c>
      <c r="I79024">
        <v>0</v>
      </c>
      <c r="J79024">
        <v>0</v>
      </c>
      <c r="K79024">
        <v>0</v>
      </c>
      <c r="L79024">
        <v>5</v>
      </c>
      <c r="M79024">
        <v>0</v>
      </c>
      <c r="N79024">
        <v>0</v>
      </c>
      <c r="O79024">
        <v>0</v>
      </c>
      <c r="P79024">
        <v>0</v>
      </c>
      <c r="Q79024">
        <v>0</v>
      </c>
      <c r="R79024">
        <v>0</v>
      </c>
      <c r="S79024">
        <v>0</v>
      </c>
      <c r="T79024">
        <v>0</v>
      </c>
      <c r="U79024">
        <v>0</v>
      </c>
      <c r="V79024">
        <v>0</v>
      </c>
      <c r="W79024">
        <v>64</v>
      </c>
      <c r="X79024">
        <v>1</v>
      </c>
      <c r="Y79024">
        <v>0</v>
      </c>
      <c r="Z79024">
        <v>1560011</v>
      </c>
    </row>
    <row r="79025" spans="1:26" x14ac:dyDescent="0.3">
      <c r="A79025">
        <v>26</v>
      </c>
      <c r="B79025">
        <v>0</v>
      </c>
      <c r="C79025">
        <v>5</v>
      </c>
      <c r="D79025">
        <v>26</v>
      </c>
      <c r="E79025">
        <v>0.4</v>
      </c>
      <c r="F79025">
        <v>3</v>
      </c>
      <c r="G79025">
        <v>0</v>
      </c>
      <c r="H79025">
        <v>5966</v>
      </c>
      <c r="I79025">
        <v>92</v>
      </c>
      <c r="J79025">
        <v>0</v>
      </c>
      <c r="K79025">
        <v>1</v>
      </c>
      <c r="L79025">
        <v>1</v>
      </c>
      <c r="M79025">
        <v>0</v>
      </c>
      <c r="N79025">
        <v>0</v>
      </c>
      <c r="O79025">
        <v>0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0</v>
      </c>
      <c r="V79025">
        <v>0</v>
      </c>
      <c r="W79025">
        <v>52</v>
      </c>
      <c r="X79025">
        <v>0</v>
      </c>
      <c r="Y79025">
        <v>0</v>
      </c>
      <c r="Z79025">
        <v>1560053</v>
      </c>
    </row>
    <row r="79026" spans="1:26" x14ac:dyDescent="0.3">
      <c r="A79026">
        <v>25</v>
      </c>
      <c r="B79026">
        <v>0</v>
      </c>
      <c r="C79026">
        <v>3</v>
      </c>
      <c r="D79026">
        <v>25.333333332999999</v>
      </c>
      <c r="E79026">
        <v>0.66666666669999997</v>
      </c>
      <c r="F79026">
        <v>2</v>
      </c>
      <c r="G79026">
        <v>0</v>
      </c>
      <c r="H79026">
        <v>12078</v>
      </c>
      <c r="I79026">
        <v>5</v>
      </c>
      <c r="J79026">
        <v>0</v>
      </c>
      <c r="K79026">
        <v>1</v>
      </c>
      <c r="L79026">
        <v>13</v>
      </c>
      <c r="M79026">
        <v>0</v>
      </c>
      <c r="N79026">
        <v>0.33333333329999998</v>
      </c>
      <c r="O79026">
        <v>0</v>
      </c>
      <c r="P79026">
        <v>0</v>
      </c>
      <c r="Q79026">
        <v>0</v>
      </c>
      <c r="R79026">
        <v>185</v>
      </c>
      <c r="S79026">
        <v>0</v>
      </c>
      <c r="T79026">
        <v>0</v>
      </c>
      <c r="U79026">
        <v>0</v>
      </c>
      <c r="V79026">
        <v>0</v>
      </c>
      <c r="W79026">
        <v>67</v>
      </c>
      <c r="X79026">
        <v>1</v>
      </c>
      <c r="Y79026">
        <v>0</v>
      </c>
      <c r="Z79026">
        <v>1560064</v>
      </c>
    </row>
    <row r="79027" spans="1:26" x14ac:dyDescent="0.3">
      <c r="A79027">
        <v>31</v>
      </c>
      <c r="B79027">
        <v>1</v>
      </c>
      <c r="C79027">
        <v>1</v>
      </c>
      <c r="D79027">
        <v>32</v>
      </c>
      <c r="E79027">
        <v>1</v>
      </c>
      <c r="F79027">
        <v>1</v>
      </c>
      <c r="G79027">
        <v>0</v>
      </c>
      <c r="H79027">
        <v>606</v>
      </c>
      <c r="I79027">
        <v>26</v>
      </c>
      <c r="J79027">
        <v>0</v>
      </c>
      <c r="K79027">
        <v>1</v>
      </c>
      <c r="L79027">
        <v>2</v>
      </c>
      <c r="M79027">
        <v>0</v>
      </c>
      <c r="N79027">
        <v>1</v>
      </c>
      <c r="O79027">
        <v>0</v>
      </c>
      <c r="P79027">
        <v>0</v>
      </c>
      <c r="Q79027">
        <v>0</v>
      </c>
      <c r="R79027">
        <v>0</v>
      </c>
      <c r="S79027">
        <v>0</v>
      </c>
      <c r="T79027">
        <v>0</v>
      </c>
      <c r="U79027">
        <v>0</v>
      </c>
      <c r="V79027">
        <v>0</v>
      </c>
      <c r="W79027">
        <v>55</v>
      </c>
      <c r="X79027">
        <v>1</v>
      </c>
      <c r="Y79027">
        <v>0</v>
      </c>
      <c r="Z79027">
        <v>1560079</v>
      </c>
    </row>
    <row r="79028" spans="1:26" x14ac:dyDescent="0.3">
      <c r="A79028">
        <v>26</v>
      </c>
      <c r="B79028">
        <v>1</v>
      </c>
      <c r="C79028">
        <v>5</v>
      </c>
      <c r="D79028">
        <v>28.666666667000001</v>
      </c>
      <c r="E79028">
        <v>1</v>
      </c>
      <c r="F79028">
        <v>1</v>
      </c>
      <c r="G79028">
        <v>0</v>
      </c>
      <c r="H79028">
        <v>8595</v>
      </c>
      <c r="I79028">
        <v>52</v>
      </c>
      <c r="J79028">
        <v>0</v>
      </c>
      <c r="K79028">
        <v>1</v>
      </c>
      <c r="L79028">
        <v>2</v>
      </c>
      <c r="M79028">
        <v>0</v>
      </c>
      <c r="N79028">
        <v>0.33333333329999998</v>
      </c>
      <c r="O79028">
        <v>0</v>
      </c>
      <c r="P79028">
        <v>0</v>
      </c>
      <c r="Q79028">
        <v>0</v>
      </c>
      <c r="R79028">
        <v>993</v>
      </c>
      <c r="S79028">
        <v>0</v>
      </c>
      <c r="T79028">
        <v>0</v>
      </c>
      <c r="U79028">
        <v>0</v>
      </c>
      <c r="V79028">
        <v>0</v>
      </c>
      <c r="W79028">
        <v>55</v>
      </c>
      <c r="X79028">
        <v>1</v>
      </c>
      <c r="Y79028">
        <v>0</v>
      </c>
      <c r="Z79028">
        <v>1560080</v>
      </c>
    </row>
    <row r="79029" spans="1:26" x14ac:dyDescent="0.3">
      <c r="A79029">
        <v>23</v>
      </c>
      <c r="B79029">
        <v>1</v>
      </c>
      <c r="C79029">
        <v>22</v>
      </c>
      <c r="D79029">
        <v>22.736842105000001</v>
      </c>
      <c r="E79029">
        <v>0.6</v>
      </c>
      <c r="F79029">
        <v>1</v>
      </c>
      <c r="G79029">
        <v>0</v>
      </c>
      <c r="H79029">
        <v>3052</v>
      </c>
      <c r="I79029">
        <v>0</v>
      </c>
      <c r="J79029">
        <v>1</v>
      </c>
      <c r="K79029">
        <v>1</v>
      </c>
      <c r="L79029">
        <v>43</v>
      </c>
      <c r="M79029">
        <v>0</v>
      </c>
      <c r="N79029">
        <v>0.15789473679999999</v>
      </c>
      <c r="O79029">
        <v>0</v>
      </c>
      <c r="P79029">
        <v>0</v>
      </c>
      <c r="Q79029">
        <v>0</v>
      </c>
      <c r="R79029">
        <v>94</v>
      </c>
      <c r="S79029">
        <v>0</v>
      </c>
      <c r="T79029">
        <v>0</v>
      </c>
      <c r="U79029">
        <v>0</v>
      </c>
      <c r="V79029">
        <v>0</v>
      </c>
      <c r="W79029">
        <v>47</v>
      </c>
      <c r="X79029">
        <v>0</v>
      </c>
      <c r="Y79029">
        <v>0</v>
      </c>
      <c r="Z79029">
        <v>1560118</v>
      </c>
    </row>
    <row r="79030" spans="1:26" x14ac:dyDescent="0.3">
      <c r="A79030">
        <v>28</v>
      </c>
      <c r="B79030">
        <v>1</v>
      </c>
      <c r="C79030">
        <v>10</v>
      </c>
      <c r="D79030">
        <v>27.714285713999999</v>
      </c>
      <c r="E79030">
        <v>0.44444444440000003</v>
      </c>
      <c r="F79030">
        <v>3</v>
      </c>
      <c r="G79030">
        <v>1</v>
      </c>
      <c r="H79030">
        <v>76088</v>
      </c>
      <c r="I79030">
        <v>39</v>
      </c>
      <c r="J79030">
        <v>0</v>
      </c>
      <c r="K79030">
        <v>1</v>
      </c>
      <c r="L79030">
        <v>2</v>
      </c>
      <c r="M79030">
        <v>2</v>
      </c>
      <c r="N79030">
        <v>-0.68571428599999995</v>
      </c>
      <c r="O79030">
        <v>-5.5555555999999999E-2</v>
      </c>
      <c r="P79030">
        <v>0</v>
      </c>
      <c r="Q79030">
        <v>0</v>
      </c>
      <c r="R79030">
        <v>2813</v>
      </c>
      <c r="S79030">
        <v>7</v>
      </c>
      <c r="T79030">
        <v>0</v>
      </c>
      <c r="U79030">
        <v>0</v>
      </c>
      <c r="V79030">
        <v>0</v>
      </c>
      <c r="W79030">
        <v>67</v>
      </c>
      <c r="X79030">
        <v>1</v>
      </c>
      <c r="Y79030">
        <v>0</v>
      </c>
      <c r="Z79030">
        <v>1560120</v>
      </c>
    </row>
    <row r="79031" spans="1:26" x14ac:dyDescent="0.3">
      <c r="A79031">
        <v>22</v>
      </c>
      <c r="B79031">
        <v>0</v>
      </c>
      <c r="C79031">
        <v>18</v>
      </c>
      <c r="D79031">
        <v>25.307692308</v>
      </c>
      <c r="E79031">
        <v>0.9375</v>
      </c>
      <c r="F79031">
        <v>10</v>
      </c>
      <c r="G79031">
        <v>0</v>
      </c>
      <c r="H79031">
        <v>13011</v>
      </c>
      <c r="I79031">
        <v>33</v>
      </c>
      <c r="J79031">
        <v>0</v>
      </c>
      <c r="K79031">
        <v>0</v>
      </c>
      <c r="L79031">
        <v>14</v>
      </c>
      <c r="M79031">
        <v>0</v>
      </c>
      <c r="N79031">
        <v>7.6923076899999998E-2</v>
      </c>
      <c r="O79031">
        <v>0</v>
      </c>
      <c r="P79031">
        <v>0</v>
      </c>
      <c r="Q79031">
        <v>-1</v>
      </c>
      <c r="R79031">
        <v>0</v>
      </c>
      <c r="S79031">
        <v>0</v>
      </c>
      <c r="T79031">
        <v>0</v>
      </c>
      <c r="U79031">
        <v>0</v>
      </c>
      <c r="V79031">
        <v>0</v>
      </c>
      <c r="W79031">
        <v>37</v>
      </c>
      <c r="X79031">
        <v>0</v>
      </c>
      <c r="Y79031">
        <v>0</v>
      </c>
      <c r="Z79031">
        <v>1560129</v>
      </c>
    </row>
    <row r="79032" spans="1:26" x14ac:dyDescent="0.3">
      <c r="A79032">
        <v>18</v>
      </c>
      <c r="B79032">
        <v>1</v>
      </c>
      <c r="C79032">
        <v>51</v>
      </c>
      <c r="D79032">
        <v>20.774999999999999</v>
      </c>
      <c r="E79032">
        <v>0.79591836729999998</v>
      </c>
      <c r="F79032">
        <v>18</v>
      </c>
      <c r="G79032">
        <v>0</v>
      </c>
      <c r="H79032">
        <v>150054</v>
      </c>
      <c r="I79032">
        <v>119</v>
      </c>
      <c r="J79032">
        <v>0</v>
      </c>
      <c r="K79032">
        <v>1</v>
      </c>
      <c r="L79032">
        <v>203</v>
      </c>
      <c r="M79032">
        <v>20</v>
      </c>
      <c r="N79032">
        <v>0.59318181820000004</v>
      </c>
      <c r="O79032">
        <v>2.8149191E-3</v>
      </c>
      <c r="P79032">
        <v>6</v>
      </c>
      <c r="Q79032">
        <v>0</v>
      </c>
      <c r="R79032">
        <v>6902</v>
      </c>
      <c r="S79032">
        <v>26</v>
      </c>
      <c r="T79032">
        <v>0</v>
      </c>
      <c r="U79032">
        <v>1</v>
      </c>
      <c r="V79032">
        <v>62</v>
      </c>
      <c r="W79032">
        <v>13</v>
      </c>
      <c r="X79032">
        <v>0</v>
      </c>
      <c r="Y79032">
        <v>0</v>
      </c>
      <c r="Z79032">
        <v>1560131</v>
      </c>
    </row>
    <row r="79033" spans="1:26" x14ac:dyDescent="0.3">
      <c r="A79033">
        <v>27</v>
      </c>
      <c r="B79033">
        <v>0</v>
      </c>
      <c r="C79033">
        <v>6</v>
      </c>
      <c r="D79033">
        <v>27.5</v>
      </c>
      <c r="E79033">
        <v>0.8</v>
      </c>
      <c r="F79033">
        <v>2</v>
      </c>
      <c r="G79033">
        <v>0</v>
      </c>
      <c r="H79033">
        <v>877</v>
      </c>
      <c r="I79033">
        <v>63</v>
      </c>
      <c r="J79033">
        <v>0</v>
      </c>
      <c r="K79033">
        <v>1</v>
      </c>
      <c r="L79033">
        <v>8</v>
      </c>
      <c r="M79033">
        <v>0</v>
      </c>
      <c r="N79033">
        <v>0</v>
      </c>
      <c r="O79033">
        <v>0</v>
      </c>
      <c r="P79033">
        <v>0</v>
      </c>
      <c r="Q79033">
        <v>0</v>
      </c>
      <c r="R79033">
        <v>0</v>
      </c>
      <c r="S79033">
        <v>0</v>
      </c>
      <c r="T79033">
        <v>0</v>
      </c>
      <c r="U79033">
        <v>0</v>
      </c>
      <c r="V79033">
        <v>0</v>
      </c>
      <c r="W79033">
        <v>61</v>
      </c>
      <c r="X79033">
        <v>0</v>
      </c>
      <c r="Y79033">
        <v>0</v>
      </c>
      <c r="Z79033">
        <v>1560144</v>
      </c>
    </row>
    <row r="79034" spans="1:26" x14ac:dyDescent="0.3">
      <c r="A79034">
        <v>25</v>
      </c>
      <c r="B79034">
        <v>1</v>
      </c>
      <c r="C79034">
        <v>2</v>
      </c>
      <c r="D79034">
        <v>30</v>
      </c>
      <c r="E79034">
        <v>0.5</v>
      </c>
      <c r="F79034">
        <v>1</v>
      </c>
      <c r="G79034">
        <v>0</v>
      </c>
      <c r="H79034">
        <v>0</v>
      </c>
      <c r="I79034">
        <v>0</v>
      </c>
      <c r="J79034">
        <v>0</v>
      </c>
      <c r="K79034">
        <v>1</v>
      </c>
      <c r="L79034">
        <v>3</v>
      </c>
      <c r="M79034">
        <v>0</v>
      </c>
      <c r="N79034">
        <v>0.5</v>
      </c>
      <c r="O79034">
        <v>0</v>
      </c>
      <c r="P79034">
        <v>0</v>
      </c>
      <c r="Q79034">
        <v>0</v>
      </c>
      <c r="R79034">
        <v>0</v>
      </c>
      <c r="S79034">
        <v>0</v>
      </c>
      <c r="T79034">
        <v>0</v>
      </c>
      <c r="U79034">
        <v>0</v>
      </c>
      <c r="V79034">
        <v>0</v>
      </c>
      <c r="W79034">
        <v>56</v>
      </c>
      <c r="X79034">
        <v>0</v>
      </c>
      <c r="Y79034">
        <v>0</v>
      </c>
      <c r="Z79034">
        <v>1560172</v>
      </c>
    </row>
    <row r="79035" spans="1:26" x14ac:dyDescent="0.3">
      <c r="A79035">
        <v>20</v>
      </c>
      <c r="B79035">
        <v>0</v>
      </c>
      <c r="C79035">
        <v>9</v>
      </c>
      <c r="D79035">
        <v>21.5</v>
      </c>
      <c r="E79035">
        <v>0.14285714290000001</v>
      </c>
      <c r="F79035">
        <v>2</v>
      </c>
      <c r="G79035">
        <v>0</v>
      </c>
      <c r="H79035">
        <v>628</v>
      </c>
      <c r="I79035">
        <v>162</v>
      </c>
      <c r="J79035">
        <v>1</v>
      </c>
      <c r="K79035">
        <v>1</v>
      </c>
      <c r="L79035">
        <v>5</v>
      </c>
      <c r="M79035">
        <v>0</v>
      </c>
      <c r="N79035">
        <v>0.25</v>
      </c>
      <c r="O79035">
        <v>0</v>
      </c>
      <c r="P79035">
        <v>0</v>
      </c>
      <c r="Q79035">
        <v>0</v>
      </c>
      <c r="R79035">
        <v>0</v>
      </c>
      <c r="S79035">
        <v>0</v>
      </c>
      <c r="T79035">
        <v>0</v>
      </c>
      <c r="U79035">
        <v>0</v>
      </c>
      <c r="V79035">
        <v>0</v>
      </c>
      <c r="W79035">
        <v>53</v>
      </c>
      <c r="X79035">
        <v>0</v>
      </c>
      <c r="Y79035">
        <v>0</v>
      </c>
      <c r="Z79035">
        <v>1560181</v>
      </c>
    </row>
    <row r="79036" spans="1:26" x14ac:dyDescent="0.3">
      <c r="A79036">
        <v>37</v>
      </c>
      <c r="B79036">
        <v>0</v>
      </c>
      <c r="C79036">
        <v>10</v>
      </c>
      <c r="D79036">
        <v>35</v>
      </c>
      <c r="E79036">
        <v>0.88888888889999995</v>
      </c>
      <c r="F79036">
        <v>4</v>
      </c>
      <c r="G79036">
        <v>1</v>
      </c>
      <c r="H79036">
        <v>5831</v>
      </c>
      <c r="I79036">
        <v>390</v>
      </c>
      <c r="J79036">
        <v>0</v>
      </c>
      <c r="K79036">
        <v>0</v>
      </c>
      <c r="L79036">
        <v>3</v>
      </c>
      <c r="M79036">
        <v>4</v>
      </c>
      <c r="N79036">
        <v>1.5</v>
      </c>
      <c r="O79036">
        <v>8.8888888900000004E-2</v>
      </c>
      <c r="P79036">
        <v>0</v>
      </c>
      <c r="Q79036">
        <v>1</v>
      </c>
      <c r="R79036">
        <v>408</v>
      </c>
      <c r="S79036">
        <v>3</v>
      </c>
      <c r="T79036">
        <v>0</v>
      </c>
      <c r="U79036">
        <v>0</v>
      </c>
      <c r="V79036">
        <v>0</v>
      </c>
      <c r="W79036">
        <v>20</v>
      </c>
      <c r="X79036">
        <v>1</v>
      </c>
      <c r="Y79036">
        <v>0</v>
      </c>
      <c r="Z79036">
        <v>1560193</v>
      </c>
    </row>
    <row r="79037" spans="1:26" x14ac:dyDescent="0.3">
      <c r="A79037">
        <v>31</v>
      </c>
      <c r="B79037">
        <v>1</v>
      </c>
      <c r="C79037">
        <v>7</v>
      </c>
      <c r="D79037">
        <v>30.5</v>
      </c>
      <c r="E79037">
        <v>1</v>
      </c>
      <c r="F79037">
        <v>1</v>
      </c>
      <c r="G79037">
        <v>0</v>
      </c>
      <c r="H79037">
        <v>9629</v>
      </c>
      <c r="I79037">
        <v>4</v>
      </c>
      <c r="J79037">
        <v>0</v>
      </c>
      <c r="K79037">
        <v>1</v>
      </c>
      <c r="L79037">
        <v>7</v>
      </c>
      <c r="M79037">
        <v>0</v>
      </c>
      <c r="N79037">
        <v>0</v>
      </c>
      <c r="O79037">
        <v>0</v>
      </c>
      <c r="P79037">
        <v>0</v>
      </c>
      <c r="Q79037">
        <v>0</v>
      </c>
      <c r="R79037">
        <v>0</v>
      </c>
      <c r="S79037">
        <v>0</v>
      </c>
      <c r="T79037">
        <v>0</v>
      </c>
      <c r="U79037">
        <v>0</v>
      </c>
      <c r="V79037">
        <v>0</v>
      </c>
      <c r="W79037">
        <v>56</v>
      </c>
      <c r="X79037">
        <v>0</v>
      </c>
      <c r="Y79037">
        <v>0</v>
      </c>
      <c r="Z79037">
        <v>1560268</v>
      </c>
    </row>
    <row r="79038" spans="1:26" x14ac:dyDescent="0.3">
      <c r="A79038">
        <v>23</v>
      </c>
      <c r="B79038">
        <v>1</v>
      </c>
      <c r="C79038">
        <v>26</v>
      </c>
      <c r="D79038">
        <v>21.625</v>
      </c>
      <c r="E79038">
        <v>0.61904761900000005</v>
      </c>
      <c r="F79038">
        <v>4</v>
      </c>
      <c r="G79038">
        <v>0</v>
      </c>
      <c r="H79038">
        <v>29780</v>
      </c>
      <c r="I79038">
        <v>196</v>
      </c>
      <c r="J79038">
        <v>0</v>
      </c>
      <c r="K79038">
        <v>0</v>
      </c>
      <c r="L79038">
        <v>16</v>
      </c>
      <c r="M79038">
        <v>0</v>
      </c>
      <c r="N79038">
        <v>0.25</v>
      </c>
      <c r="O79038">
        <v>2.8138528100000001E-2</v>
      </c>
      <c r="P79038">
        <v>0</v>
      </c>
      <c r="Q79038">
        <v>0</v>
      </c>
      <c r="R79038">
        <v>1036</v>
      </c>
      <c r="S79038">
        <v>1</v>
      </c>
      <c r="T79038">
        <v>0</v>
      </c>
      <c r="U79038">
        <v>0</v>
      </c>
      <c r="V79038">
        <v>0</v>
      </c>
      <c r="W79038">
        <v>42</v>
      </c>
      <c r="X79038">
        <v>0</v>
      </c>
      <c r="Y79038">
        <v>0</v>
      </c>
      <c r="Z79038">
        <v>1560271</v>
      </c>
    </row>
    <row r="79039" spans="1:26" x14ac:dyDescent="0.3">
      <c r="A79039">
        <v>19</v>
      </c>
      <c r="B79039">
        <v>1</v>
      </c>
      <c r="C79039">
        <v>1</v>
      </c>
      <c r="D79039">
        <v>17</v>
      </c>
      <c r="E79039">
        <v>1</v>
      </c>
      <c r="F79039">
        <v>1</v>
      </c>
      <c r="G79039">
        <v>0</v>
      </c>
      <c r="H79039">
        <v>10315</v>
      </c>
      <c r="I79039">
        <v>0</v>
      </c>
      <c r="J79039">
        <v>0</v>
      </c>
      <c r="K79039">
        <v>0</v>
      </c>
      <c r="L79039">
        <v>3</v>
      </c>
      <c r="M79039">
        <v>0</v>
      </c>
      <c r="N79039">
        <v>1</v>
      </c>
      <c r="O79039">
        <v>0</v>
      </c>
      <c r="P79039">
        <v>0</v>
      </c>
      <c r="Q79039">
        <v>0</v>
      </c>
      <c r="R79039">
        <v>2672</v>
      </c>
      <c r="S79039">
        <v>0</v>
      </c>
      <c r="T79039">
        <v>0</v>
      </c>
      <c r="U79039">
        <v>0</v>
      </c>
      <c r="V79039">
        <v>0</v>
      </c>
      <c r="W79039">
        <v>12</v>
      </c>
      <c r="X79039">
        <v>1</v>
      </c>
      <c r="Y79039">
        <v>0</v>
      </c>
      <c r="Z79039">
        <v>1560281</v>
      </c>
    </row>
    <row r="79040" spans="1:26" x14ac:dyDescent="0.3">
      <c r="A79040">
        <v>19</v>
      </c>
      <c r="B79040">
        <v>0</v>
      </c>
      <c r="C79040">
        <v>1</v>
      </c>
      <c r="D79040">
        <v>19</v>
      </c>
      <c r="E79040">
        <v>0</v>
      </c>
      <c r="F79040">
        <v>1</v>
      </c>
      <c r="G79040">
        <v>0</v>
      </c>
      <c r="H79040">
        <v>36</v>
      </c>
      <c r="I79040">
        <v>1</v>
      </c>
      <c r="J79040">
        <v>0</v>
      </c>
      <c r="K79040">
        <v>1</v>
      </c>
      <c r="L79040">
        <v>1</v>
      </c>
      <c r="M79040">
        <v>0</v>
      </c>
      <c r="N79040">
        <v>1</v>
      </c>
      <c r="O79040">
        <v>0</v>
      </c>
      <c r="P79040">
        <v>0</v>
      </c>
      <c r="Q79040">
        <v>0</v>
      </c>
      <c r="R79040">
        <v>0</v>
      </c>
      <c r="S79040">
        <v>0</v>
      </c>
      <c r="T79040">
        <v>0</v>
      </c>
      <c r="U79040">
        <v>0</v>
      </c>
      <c r="V79040">
        <v>0</v>
      </c>
      <c r="W79040">
        <v>56</v>
      </c>
      <c r="X79040">
        <v>0</v>
      </c>
      <c r="Y79040">
        <v>0</v>
      </c>
      <c r="Z79040">
        <v>1560297</v>
      </c>
    </row>
    <row r="79041" spans="1:26" x14ac:dyDescent="0.3">
      <c r="A79041">
        <v>27</v>
      </c>
      <c r="B79041">
        <v>1</v>
      </c>
      <c r="C79041">
        <v>5</v>
      </c>
      <c r="D79041">
        <v>27.25</v>
      </c>
      <c r="E79041">
        <v>0.6</v>
      </c>
      <c r="F79041">
        <v>1</v>
      </c>
      <c r="G79041">
        <v>1</v>
      </c>
      <c r="H79041">
        <v>12819</v>
      </c>
      <c r="I79041">
        <v>6</v>
      </c>
      <c r="J79041">
        <v>0</v>
      </c>
      <c r="K79041">
        <v>1</v>
      </c>
      <c r="L79041">
        <v>0</v>
      </c>
      <c r="M79041">
        <v>0</v>
      </c>
      <c r="N79041">
        <v>0.5</v>
      </c>
      <c r="O79041">
        <v>0</v>
      </c>
      <c r="P79041">
        <v>0</v>
      </c>
      <c r="Q79041">
        <v>1</v>
      </c>
      <c r="R79041">
        <v>2155</v>
      </c>
      <c r="S79041">
        <v>0</v>
      </c>
      <c r="T79041">
        <v>0</v>
      </c>
      <c r="U79041">
        <v>0</v>
      </c>
      <c r="V79041">
        <v>0</v>
      </c>
      <c r="W79041">
        <v>64</v>
      </c>
      <c r="X79041">
        <v>1</v>
      </c>
      <c r="Y79041">
        <v>0</v>
      </c>
      <c r="Z79041">
        <v>1560302</v>
      </c>
    </row>
    <row r="79042" spans="1:26" x14ac:dyDescent="0.3">
      <c r="A79042">
        <v>19</v>
      </c>
      <c r="B79042">
        <v>1</v>
      </c>
      <c r="C79042">
        <v>1</v>
      </c>
      <c r="D79042">
        <v>21</v>
      </c>
      <c r="E79042">
        <v>0</v>
      </c>
      <c r="F79042">
        <v>0</v>
      </c>
      <c r="G79042">
        <v>0</v>
      </c>
      <c r="H79042">
        <v>477</v>
      </c>
      <c r="I79042">
        <v>0</v>
      </c>
      <c r="J79042">
        <v>0</v>
      </c>
      <c r="K79042">
        <v>0</v>
      </c>
      <c r="L79042">
        <v>0</v>
      </c>
      <c r="M79042">
        <v>0</v>
      </c>
      <c r="N79042">
        <v>0</v>
      </c>
      <c r="O79042">
        <v>0</v>
      </c>
      <c r="P79042">
        <v>0</v>
      </c>
      <c r="Q79042">
        <v>0</v>
      </c>
      <c r="R79042">
        <v>0</v>
      </c>
      <c r="S79042">
        <v>0</v>
      </c>
      <c r="T79042">
        <v>0</v>
      </c>
      <c r="U79042">
        <v>0</v>
      </c>
      <c r="V79042">
        <v>0</v>
      </c>
      <c r="W79042">
        <v>41</v>
      </c>
      <c r="X79042">
        <v>1</v>
      </c>
      <c r="Y79042">
        <v>0</v>
      </c>
      <c r="Z79042">
        <v>1560331</v>
      </c>
    </row>
    <row r="79043" spans="1:26" x14ac:dyDescent="0.3">
      <c r="A79043">
        <v>19</v>
      </c>
      <c r="B79043">
        <v>1</v>
      </c>
      <c r="C79043">
        <v>15</v>
      </c>
      <c r="D79043">
        <v>22</v>
      </c>
      <c r="E79043">
        <v>1</v>
      </c>
      <c r="F79043">
        <v>2</v>
      </c>
      <c r="G79043">
        <v>0</v>
      </c>
      <c r="H79043">
        <v>11282</v>
      </c>
      <c r="I79043">
        <v>0</v>
      </c>
      <c r="J79043">
        <v>0</v>
      </c>
      <c r="K79043">
        <v>0</v>
      </c>
      <c r="L79043">
        <v>3</v>
      </c>
      <c r="M79043">
        <v>1</v>
      </c>
      <c r="N79043">
        <v>0.33333333329999998</v>
      </c>
      <c r="O79043">
        <v>0</v>
      </c>
      <c r="P79043">
        <v>0</v>
      </c>
      <c r="Q79043">
        <v>0</v>
      </c>
      <c r="R79043">
        <v>1724</v>
      </c>
      <c r="S79043">
        <v>0</v>
      </c>
      <c r="T79043">
        <v>0</v>
      </c>
      <c r="U79043">
        <v>0</v>
      </c>
      <c r="V79043">
        <v>0</v>
      </c>
      <c r="W79043">
        <v>15</v>
      </c>
      <c r="X79043">
        <v>1</v>
      </c>
      <c r="Y79043">
        <v>0</v>
      </c>
      <c r="Z79043">
        <v>1560356</v>
      </c>
    </row>
    <row r="79044" spans="1:26" x14ac:dyDescent="0.3">
      <c r="A79044">
        <v>26</v>
      </c>
      <c r="B79044">
        <v>1</v>
      </c>
      <c r="C79044">
        <v>3</v>
      </c>
      <c r="D79044">
        <v>37</v>
      </c>
      <c r="E79044">
        <v>0.66666666669999997</v>
      </c>
      <c r="F79044">
        <v>1</v>
      </c>
      <c r="G79044">
        <v>0</v>
      </c>
      <c r="H79044">
        <v>1686</v>
      </c>
      <c r="I79044">
        <v>0</v>
      </c>
      <c r="J79044">
        <v>0</v>
      </c>
      <c r="K79044">
        <v>0</v>
      </c>
      <c r="L79044">
        <v>3</v>
      </c>
      <c r="M79044">
        <v>0</v>
      </c>
      <c r="N79044">
        <v>0.5</v>
      </c>
      <c r="O79044">
        <v>0</v>
      </c>
      <c r="P79044">
        <v>0</v>
      </c>
      <c r="Q79044">
        <v>0</v>
      </c>
      <c r="R79044">
        <v>0</v>
      </c>
      <c r="S79044">
        <v>0</v>
      </c>
      <c r="T79044">
        <v>0</v>
      </c>
      <c r="U79044">
        <v>0</v>
      </c>
      <c r="V79044">
        <v>0</v>
      </c>
      <c r="W79044">
        <v>71</v>
      </c>
      <c r="X79044">
        <v>0</v>
      </c>
      <c r="Y79044">
        <v>0</v>
      </c>
      <c r="Z79044">
        <v>1560443</v>
      </c>
    </row>
    <row r="79045" spans="1:26" x14ac:dyDescent="0.3">
      <c r="A79045">
        <v>26</v>
      </c>
      <c r="B79045">
        <v>1</v>
      </c>
      <c r="C79045">
        <v>2</v>
      </c>
      <c r="D79045">
        <v>23</v>
      </c>
      <c r="E79045">
        <v>0</v>
      </c>
      <c r="F79045">
        <v>1</v>
      </c>
      <c r="G79045">
        <v>0</v>
      </c>
      <c r="H79045">
        <v>1587</v>
      </c>
      <c r="I79045">
        <v>6</v>
      </c>
      <c r="J79045">
        <v>0</v>
      </c>
      <c r="K79045">
        <v>1</v>
      </c>
      <c r="L79045">
        <v>3</v>
      </c>
      <c r="M79045">
        <v>0</v>
      </c>
      <c r="N79045">
        <v>0</v>
      </c>
      <c r="O79045">
        <v>0</v>
      </c>
      <c r="P79045">
        <v>0</v>
      </c>
      <c r="Q79045">
        <v>0</v>
      </c>
      <c r="R79045">
        <v>0</v>
      </c>
      <c r="S79045">
        <v>0</v>
      </c>
      <c r="T79045">
        <v>0</v>
      </c>
      <c r="U79045">
        <v>0</v>
      </c>
      <c r="V79045">
        <v>0</v>
      </c>
      <c r="W79045">
        <v>53</v>
      </c>
      <c r="X79045">
        <v>1</v>
      </c>
      <c r="Y79045">
        <v>0</v>
      </c>
      <c r="Z79045">
        <v>1560511</v>
      </c>
    </row>
    <row r="79046" spans="1:26" x14ac:dyDescent="0.3">
      <c r="A79046">
        <v>23</v>
      </c>
      <c r="B79046">
        <v>1</v>
      </c>
      <c r="C79046">
        <v>23</v>
      </c>
      <c r="D79046">
        <v>21.117647058999999</v>
      </c>
      <c r="E79046">
        <v>0.90476190479999996</v>
      </c>
      <c r="F79046">
        <v>2</v>
      </c>
      <c r="G79046">
        <v>0</v>
      </c>
      <c r="H79046">
        <v>54421</v>
      </c>
      <c r="I79046">
        <v>88</v>
      </c>
      <c r="J79046">
        <v>4</v>
      </c>
      <c r="K79046">
        <v>0</v>
      </c>
      <c r="L79046">
        <v>62</v>
      </c>
      <c r="M79046">
        <v>0</v>
      </c>
      <c r="N79046">
        <v>0.29411764709999999</v>
      </c>
      <c r="O79046">
        <v>0</v>
      </c>
      <c r="P79046">
        <v>0</v>
      </c>
      <c r="Q79046">
        <v>-1</v>
      </c>
      <c r="R79046">
        <v>2327</v>
      </c>
      <c r="S79046">
        <v>2</v>
      </c>
      <c r="T79046">
        <v>0</v>
      </c>
      <c r="U79046">
        <v>0</v>
      </c>
      <c r="V79046">
        <v>0</v>
      </c>
      <c r="W79046">
        <v>39</v>
      </c>
      <c r="X79046">
        <v>0</v>
      </c>
      <c r="Y79046">
        <v>0</v>
      </c>
      <c r="Z79046">
        <v>1560563</v>
      </c>
    </row>
    <row r="79047" spans="1:26" x14ac:dyDescent="0.3">
      <c r="A79047">
        <v>32</v>
      </c>
      <c r="B79047">
        <v>0</v>
      </c>
      <c r="C79047">
        <v>155</v>
      </c>
      <c r="D79047">
        <v>28.087378641000001</v>
      </c>
      <c r="E79047">
        <v>0.89230769229999995</v>
      </c>
      <c r="F79047">
        <v>21</v>
      </c>
      <c r="G79047">
        <v>7</v>
      </c>
      <c r="H79047">
        <v>21534</v>
      </c>
      <c r="I79047">
        <v>2454</v>
      </c>
      <c r="J79047">
        <v>4</v>
      </c>
      <c r="K79047">
        <v>5</v>
      </c>
      <c r="L79047">
        <v>102</v>
      </c>
      <c r="M79047">
        <v>0</v>
      </c>
      <c r="N79047">
        <v>0.25242718450000001</v>
      </c>
      <c r="O79047">
        <v>7.6923076999999996E-3</v>
      </c>
      <c r="P79047">
        <v>1</v>
      </c>
      <c r="Q79047">
        <v>1</v>
      </c>
      <c r="R79047">
        <v>0</v>
      </c>
      <c r="S79047">
        <v>0</v>
      </c>
      <c r="T79047">
        <v>0</v>
      </c>
      <c r="U79047">
        <v>0</v>
      </c>
      <c r="V79047">
        <v>1</v>
      </c>
      <c r="W79047">
        <v>34</v>
      </c>
      <c r="X79047">
        <v>1</v>
      </c>
      <c r="Y79047">
        <v>0</v>
      </c>
      <c r="Z79047">
        <v>1560572</v>
      </c>
    </row>
    <row r="79048" spans="1:26" x14ac:dyDescent="0.3">
      <c r="A79048">
        <v>25</v>
      </c>
      <c r="B79048">
        <v>1</v>
      </c>
      <c r="C79048">
        <v>1</v>
      </c>
      <c r="D79048">
        <v>24</v>
      </c>
      <c r="E79048">
        <v>1</v>
      </c>
      <c r="F79048">
        <v>1</v>
      </c>
      <c r="G79048">
        <v>0</v>
      </c>
      <c r="H79048">
        <v>0</v>
      </c>
      <c r="I79048">
        <v>0</v>
      </c>
      <c r="J79048">
        <v>0</v>
      </c>
      <c r="K79048">
        <v>0</v>
      </c>
      <c r="L79048">
        <v>1</v>
      </c>
      <c r="M79048">
        <v>0</v>
      </c>
      <c r="N79048">
        <v>0</v>
      </c>
      <c r="O79048">
        <v>0</v>
      </c>
      <c r="P79048">
        <v>0</v>
      </c>
      <c r="Q79048">
        <v>0</v>
      </c>
      <c r="R79048">
        <v>0</v>
      </c>
      <c r="S79048">
        <v>0</v>
      </c>
      <c r="T79048">
        <v>0</v>
      </c>
      <c r="U79048">
        <v>0</v>
      </c>
      <c r="V79048">
        <v>0</v>
      </c>
      <c r="W79048">
        <v>56</v>
      </c>
      <c r="X79048">
        <v>0</v>
      </c>
      <c r="Y79048">
        <v>0</v>
      </c>
      <c r="Z79048">
        <v>1560575</v>
      </c>
    </row>
    <row r="79049" spans="1:26" x14ac:dyDescent="0.3">
      <c r="A79049">
        <v>21</v>
      </c>
      <c r="B79049">
        <v>0</v>
      </c>
      <c r="C79049">
        <v>2</v>
      </c>
      <c r="D79049">
        <v>22.5</v>
      </c>
      <c r="E79049">
        <v>1</v>
      </c>
      <c r="F79049">
        <v>2</v>
      </c>
      <c r="G79049">
        <v>0</v>
      </c>
      <c r="H79049">
        <v>0</v>
      </c>
      <c r="I79049">
        <v>0</v>
      </c>
      <c r="J79049">
        <v>0</v>
      </c>
      <c r="K79049">
        <v>1</v>
      </c>
      <c r="L79049">
        <v>0</v>
      </c>
      <c r="M79049">
        <v>0</v>
      </c>
      <c r="N79049">
        <v>0.5</v>
      </c>
      <c r="O79049">
        <v>0</v>
      </c>
      <c r="P79049">
        <v>0</v>
      </c>
      <c r="Q79049">
        <v>0</v>
      </c>
      <c r="R79049">
        <v>0</v>
      </c>
      <c r="S79049">
        <v>0</v>
      </c>
      <c r="T79049">
        <v>0</v>
      </c>
      <c r="U79049">
        <v>0</v>
      </c>
      <c r="V79049">
        <v>0</v>
      </c>
      <c r="W79049">
        <v>57</v>
      </c>
      <c r="X79049">
        <v>1</v>
      </c>
      <c r="Y79049">
        <v>0</v>
      </c>
      <c r="Z79049">
        <v>1560594</v>
      </c>
    </row>
    <row r="79050" spans="1:26" x14ac:dyDescent="0.3">
      <c r="A79050">
        <v>39</v>
      </c>
      <c r="B79050">
        <v>1</v>
      </c>
      <c r="C79050">
        <v>10</v>
      </c>
      <c r="D79050">
        <v>29.5</v>
      </c>
      <c r="E79050">
        <v>0.33333333329999998</v>
      </c>
      <c r="F79050">
        <v>3</v>
      </c>
      <c r="G79050">
        <v>1</v>
      </c>
      <c r="H79050">
        <v>1106</v>
      </c>
      <c r="I79050">
        <v>23</v>
      </c>
      <c r="J79050">
        <v>0</v>
      </c>
      <c r="K79050">
        <v>1</v>
      </c>
      <c r="L79050">
        <v>5</v>
      </c>
      <c r="M79050">
        <v>0</v>
      </c>
      <c r="N79050">
        <v>0.5</v>
      </c>
      <c r="O79050">
        <v>0</v>
      </c>
      <c r="P79050">
        <v>0</v>
      </c>
      <c r="Q79050">
        <v>0</v>
      </c>
      <c r="R79050">
        <v>0</v>
      </c>
      <c r="S79050">
        <v>0</v>
      </c>
      <c r="T79050">
        <v>0</v>
      </c>
      <c r="U79050">
        <v>0</v>
      </c>
      <c r="V79050">
        <v>0</v>
      </c>
      <c r="W79050">
        <v>42</v>
      </c>
      <c r="X79050">
        <v>0</v>
      </c>
      <c r="Y79050">
        <v>0</v>
      </c>
      <c r="Z79050">
        <v>1560599</v>
      </c>
    </row>
    <row r="79051" spans="1:26" x14ac:dyDescent="0.3">
      <c r="A79051">
        <v>27</v>
      </c>
      <c r="B79051">
        <v>0</v>
      </c>
      <c r="C79051">
        <v>3</v>
      </c>
      <c r="D79051">
        <v>26</v>
      </c>
      <c r="E79051">
        <v>0.5</v>
      </c>
      <c r="F79051">
        <v>1</v>
      </c>
      <c r="G79051">
        <v>0</v>
      </c>
      <c r="H79051">
        <v>328</v>
      </c>
      <c r="I79051">
        <v>2</v>
      </c>
      <c r="J79051">
        <v>0</v>
      </c>
      <c r="K79051">
        <v>1</v>
      </c>
      <c r="L79051">
        <v>4</v>
      </c>
      <c r="M79051">
        <v>0</v>
      </c>
      <c r="N79051">
        <v>0.5</v>
      </c>
      <c r="O79051">
        <v>0</v>
      </c>
      <c r="P79051">
        <v>0</v>
      </c>
      <c r="Q79051">
        <v>0</v>
      </c>
      <c r="R79051">
        <v>0</v>
      </c>
      <c r="S79051">
        <v>0</v>
      </c>
      <c r="T79051">
        <v>0</v>
      </c>
      <c r="U79051">
        <v>0</v>
      </c>
      <c r="V79051">
        <v>0</v>
      </c>
      <c r="W79051">
        <v>45</v>
      </c>
      <c r="X79051">
        <v>0</v>
      </c>
      <c r="Y79051">
        <v>0</v>
      </c>
      <c r="Z79051">
        <v>1560604</v>
      </c>
    </row>
    <row r="79052" spans="1:26" x14ac:dyDescent="0.3">
      <c r="A79052">
        <v>17</v>
      </c>
      <c r="B79052">
        <v>0</v>
      </c>
      <c r="C79052">
        <v>1</v>
      </c>
      <c r="D79052">
        <v>22</v>
      </c>
      <c r="E79052">
        <v>1</v>
      </c>
      <c r="F79052">
        <v>1</v>
      </c>
      <c r="G79052">
        <v>0</v>
      </c>
      <c r="H79052">
        <v>123</v>
      </c>
      <c r="I79052">
        <v>0</v>
      </c>
      <c r="J79052">
        <v>0</v>
      </c>
      <c r="K79052">
        <v>0</v>
      </c>
      <c r="L79052">
        <v>2</v>
      </c>
      <c r="M79052">
        <v>0</v>
      </c>
      <c r="N79052">
        <v>0</v>
      </c>
      <c r="O79052">
        <v>0</v>
      </c>
      <c r="P79052">
        <v>0</v>
      </c>
      <c r="Q79052">
        <v>0</v>
      </c>
      <c r="R79052">
        <v>0</v>
      </c>
      <c r="S79052">
        <v>0</v>
      </c>
      <c r="T79052">
        <v>0</v>
      </c>
      <c r="U79052">
        <v>0</v>
      </c>
      <c r="V79052">
        <v>0</v>
      </c>
      <c r="W79052">
        <v>11</v>
      </c>
      <c r="X79052">
        <v>0</v>
      </c>
      <c r="Y79052">
        <v>0</v>
      </c>
      <c r="Z79052">
        <v>1560620</v>
      </c>
    </row>
    <row r="79053" spans="1:26" x14ac:dyDescent="0.3">
      <c r="A79053">
        <v>22</v>
      </c>
      <c r="B79053">
        <v>0</v>
      </c>
      <c r="C79053">
        <v>5</v>
      </c>
      <c r="D79053">
        <v>27</v>
      </c>
      <c r="E79053">
        <v>1</v>
      </c>
      <c r="F79053">
        <v>3</v>
      </c>
      <c r="G79053">
        <v>0</v>
      </c>
      <c r="H79053">
        <v>16701</v>
      </c>
      <c r="I79053">
        <v>235</v>
      </c>
      <c r="J79053">
        <v>0</v>
      </c>
      <c r="K79053">
        <v>1</v>
      </c>
      <c r="L79053">
        <v>12</v>
      </c>
      <c r="M79053">
        <v>0</v>
      </c>
      <c r="N79053">
        <v>0</v>
      </c>
      <c r="O79053">
        <v>0</v>
      </c>
      <c r="P79053">
        <v>0</v>
      </c>
      <c r="Q79053">
        <v>0</v>
      </c>
      <c r="R79053">
        <v>212</v>
      </c>
      <c r="S79053">
        <v>6</v>
      </c>
      <c r="T79053">
        <v>0</v>
      </c>
      <c r="U79053">
        <v>0</v>
      </c>
      <c r="V79053">
        <v>0</v>
      </c>
      <c r="W79053">
        <v>50</v>
      </c>
      <c r="X79053">
        <v>1</v>
      </c>
      <c r="Y79053">
        <v>0</v>
      </c>
      <c r="Z79053">
        <v>1560641</v>
      </c>
    </row>
    <row r="79054" spans="1:26" x14ac:dyDescent="0.3">
      <c r="A79054">
        <v>20</v>
      </c>
      <c r="B79054">
        <v>0</v>
      </c>
      <c r="C79054">
        <v>11</v>
      </c>
      <c r="D79054">
        <v>20.857142856999999</v>
      </c>
      <c r="E79054">
        <v>0.375</v>
      </c>
      <c r="F79054">
        <v>2</v>
      </c>
      <c r="G79054">
        <v>0</v>
      </c>
      <c r="H79054">
        <v>2109</v>
      </c>
      <c r="I79054">
        <v>3</v>
      </c>
      <c r="J79054">
        <v>0</v>
      </c>
      <c r="K79054">
        <v>0</v>
      </c>
      <c r="L79054">
        <v>20</v>
      </c>
      <c r="M79054">
        <v>1</v>
      </c>
      <c r="N79054">
        <v>0.14285714290000001</v>
      </c>
      <c r="O79054">
        <v>-5.3571428999999997E-2</v>
      </c>
      <c r="P79054">
        <v>0</v>
      </c>
      <c r="Q79054">
        <v>0</v>
      </c>
      <c r="R79054">
        <v>173</v>
      </c>
      <c r="S79054">
        <v>0</v>
      </c>
      <c r="T79054">
        <v>0</v>
      </c>
      <c r="U79054">
        <v>0</v>
      </c>
      <c r="V79054">
        <v>0</v>
      </c>
      <c r="W79054">
        <v>24</v>
      </c>
      <c r="X79054">
        <v>0</v>
      </c>
      <c r="Y79054">
        <v>0</v>
      </c>
      <c r="Z79054">
        <v>1560673</v>
      </c>
    </row>
    <row r="79055" spans="1:26" x14ac:dyDescent="0.3">
      <c r="A79055">
        <v>28</v>
      </c>
      <c r="B79055">
        <v>1</v>
      </c>
      <c r="C79055">
        <v>1</v>
      </c>
      <c r="D79055">
        <v>27</v>
      </c>
      <c r="E79055">
        <v>1</v>
      </c>
      <c r="F79055">
        <v>1</v>
      </c>
      <c r="G79055">
        <v>0</v>
      </c>
      <c r="H79055">
        <v>484</v>
      </c>
      <c r="I79055">
        <v>0</v>
      </c>
      <c r="J79055">
        <v>1</v>
      </c>
      <c r="K79055">
        <v>0</v>
      </c>
      <c r="L79055">
        <v>0</v>
      </c>
      <c r="M79055">
        <v>0</v>
      </c>
      <c r="N79055">
        <v>0</v>
      </c>
      <c r="O79055">
        <v>0</v>
      </c>
      <c r="P79055">
        <v>0</v>
      </c>
      <c r="Q79055">
        <v>0</v>
      </c>
      <c r="R79055">
        <v>0</v>
      </c>
      <c r="S79055">
        <v>0</v>
      </c>
      <c r="T79055">
        <v>0</v>
      </c>
      <c r="U79055">
        <v>0</v>
      </c>
      <c r="V79055">
        <v>0</v>
      </c>
      <c r="W79055">
        <v>65</v>
      </c>
      <c r="X79055">
        <v>0</v>
      </c>
      <c r="Y79055">
        <v>0</v>
      </c>
      <c r="Z79055">
        <v>1560677</v>
      </c>
    </row>
    <row r="79056" spans="1:26" x14ac:dyDescent="0.3">
      <c r="A79056">
        <v>17</v>
      </c>
      <c r="B79056">
        <v>1</v>
      </c>
      <c r="C79056">
        <v>3</v>
      </c>
      <c r="D79056">
        <v>20.333333332999999</v>
      </c>
      <c r="E79056">
        <v>1</v>
      </c>
      <c r="F79056">
        <v>1</v>
      </c>
      <c r="G79056">
        <v>0</v>
      </c>
      <c r="H79056">
        <v>0</v>
      </c>
      <c r="I79056">
        <v>1</v>
      </c>
      <c r="J79056">
        <v>0</v>
      </c>
      <c r="K79056">
        <v>1</v>
      </c>
      <c r="L79056">
        <v>2</v>
      </c>
      <c r="M79056">
        <v>2</v>
      </c>
      <c r="N79056">
        <v>-4.6666666670000003</v>
      </c>
      <c r="O79056">
        <v>0</v>
      </c>
      <c r="P79056">
        <v>0</v>
      </c>
      <c r="Q79056">
        <v>0</v>
      </c>
      <c r="R79056">
        <v>0</v>
      </c>
      <c r="S79056">
        <v>0</v>
      </c>
      <c r="T79056">
        <v>0</v>
      </c>
      <c r="U79056">
        <v>0</v>
      </c>
      <c r="V79056">
        <v>0</v>
      </c>
      <c r="W79056">
        <v>7</v>
      </c>
      <c r="X79056">
        <v>0</v>
      </c>
      <c r="Y79056">
        <v>0</v>
      </c>
      <c r="Z79056">
        <v>1560681</v>
      </c>
    </row>
    <row r="79057" spans="1:26" x14ac:dyDescent="0.3">
      <c r="A79057">
        <v>19</v>
      </c>
      <c r="B79057">
        <v>1</v>
      </c>
      <c r="C79057">
        <v>11</v>
      </c>
      <c r="D79057">
        <v>19.888888889</v>
      </c>
      <c r="E79057">
        <v>0.7</v>
      </c>
      <c r="F79057">
        <v>1</v>
      </c>
      <c r="G79057">
        <v>0</v>
      </c>
      <c r="H79057">
        <v>19</v>
      </c>
      <c r="I79057">
        <v>0</v>
      </c>
      <c r="J79057">
        <v>0</v>
      </c>
      <c r="K79057">
        <v>0</v>
      </c>
      <c r="L79057">
        <v>5</v>
      </c>
      <c r="M79057">
        <v>0</v>
      </c>
      <c r="N79057">
        <v>0.33333333329999998</v>
      </c>
      <c r="O79057">
        <v>0</v>
      </c>
      <c r="P79057">
        <v>0</v>
      </c>
      <c r="Q79057">
        <v>0</v>
      </c>
      <c r="R79057">
        <v>0</v>
      </c>
      <c r="S79057">
        <v>0</v>
      </c>
      <c r="T79057">
        <v>0</v>
      </c>
      <c r="U79057">
        <v>0</v>
      </c>
      <c r="V79057">
        <v>0</v>
      </c>
      <c r="W79057">
        <v>21</v>
      </c>
      <c r="X79057">
        <v>0</v>
      </c>
      <c r="Y79057">
        <v>0</v>
      </c>
      <c r="Z79057">
        <v>1560682</v>
      </c>
    </row>
    <row r="79058" spans="1:26" x14ac:dyDescent="0.3">
      <c r="A79058">
        <v>23</v>
      </c>
      <c r="B79058">
        <v>1</v>
      </c>
      <c r="C79058">
        <v>4</v>
      </c>
      <c r="D79058">
        <v>22.25</v>
      </c>
      <c r="E79058">
        <v>0.75</v>
      </c>
      <c r="F79058">
        <v>1</v>
      </c>
      <c r="G79058">
        <v>0</v>
      </c>
      <c r="H79058">
        <v>32058</v>
      </c>
      <c r="I79058">
        <v>5</v>
      </c>
      <c r="J79058">
        <v>0</v>
      </c>
      <c r="K79058">
        <v>1</v>
      </c>
      <c r="L79058">
        <v>2</v>
      </c>
      <c r="M79058">
        <v>0</v>
      </c>
      <c r="N79058">
        <v>0</v>
      </c>
      <c r="O79058">
        <v>0</v>
      </c>
      <c r="P79058">
        <v>0</v>
      </c>
      <c r="Q79058">
        <v>0</v>
      </c>
      <c r="R79058">
        <v>703</v>
      </c>
      <c r="S79058">
        <v>0</v>
      </c>
      <c r="T79058">
        <v>0</v>
      </c>
      <c r="U79058">
        <v>0</v>
      </c>
      <c r="V79058">
        <v>0</v>
      </c>
      <c r="W79058">
        <v>60</v>
      </c>
      <c r="X79058">
        <v>1</v>
      </c>
      <c r="Y79058">
        <v>0</v>
      </c>
      <c r="Z79058">
        <v>1560690</v>
      </c>
    </row>
    <row r="79059" spans="1:26" x14ac:dyDescent="0.3">
      <c r="A79059">
        <v>21</v>
      </c>
      <c r="B79059">
        <v>0</v>
      </c>
      <c r="C79059">
        <v>2</v>
      </c>
      <c r="D79059">
        <v>21.5</v>
      </c>
      <c r="E79059">
        <v>0.5</v>
      </c>
      <c r="F79059">
        <v>1</v>
      </c>
      <c r="G79059">
        <v>0</v>
      </c>
      <c r="H79059">
        <v>8272</v>
      </c>
      <c r="I79059">
        <v>3</v>
      </c>
      <c r="J79059">
        <v>0</v>
      </c>
      <c r="K79059">
        <v>1</v>
      </c>
      <c r="L79059">
        <v>36</v>
      </c>
      <c r="M79059">
        <v>0</v>
      </c>
      <c r="N79059">
        <v>0</v>
      </c>
      <c r="O79059">
        <v>0</v>
      </c>
      <c r="P79059">
        <v>0</v>
      </c>
      <c r="Q79059">
        <v>0</v>
      </c>
      <c r="R79059">
        <v>0</v>
      </c>
      <c r="S79059">
        <v>0</v>
      </c>
      <c r="T79059">
        <v>0</v>
      </c>
      <c r="U79059">
        <v>0</v>
      </c>
      <c r="V79059">
        <v>0</v>
      </c>
      <c r="W79059">
        <v>53</v>
      </c>
      <c r="X79059">
        <v>0</v>
      </c>
      <c r="Y79059">
        <v>0</v>
      </c>
      <c r="Z79059">
        <v>1560693</v>
      </c>
    </row>
    <row r="79060" spans="1:26" x14ac:dyDescent="0.3">
      <c r="A79060">
        <v>22</v>
      </c>
      <c r="B79060">
        <v>1</v>
      </c>
      <c r="C79060">
        <v>10</v>
      </c>
      <c r="D79060">
        <v>21.714285713999999</v>
      </c>
      <c r="E79060">
        <v>0.22222222220000001</v>
      </c>
      <c r="F79060">
        <v>3</v>
      </c>
      <c r="G79060">
        <v>0</v>
      </c>
      <c r="H79060">
        <v>1635</v>
      </c>
      <c r="I79060">
        <v>2</v>
      </c>
      <c r="J79060">
        <v>0</v>
      </c>
      <c r="K79060">
        <v>1</v>
      </c>
      <c r="L79060">
        <v>14</v>
      </c>
      <c r="M79060">
        <v>0</v>
      </c>
      <c r="N79060">
        <v>0</v>
      </c>
      <c r="O79060">
        <v>0</v>
      </c>
      <c r="P79060">
        <v>0</v>
      </c>
      <c r="Q79060">
        <v>0</v>
      </c>
      <c r="R79060">
        <v>0</v>
      </c>
      <c r="S79060">
        <v>0</v>
      </c>
      <c r="T79060">
        <v>0</v>
      </c>
      <c r="U79060">
        <v>0</v>
      </c>
      <c r="V79060">
        <v>0</v>
      </c>
      <c r="W79060">
        <v>62</v>
      </c>
      <c r="X79060">
        <v>0</v>
      </c>
      <c r="Y79060">
        <v>0</v>
      </c>
      <c r="Z79060">
        <v>1560721</v>
      </c>
    </row>
    <row r="79061" spans="1:26" x14ac:dyDescent="0.3">
      <c r="A79061">
        <v>36</v>
      </c>
      <c r="B79061">
        <v>1</v>
      </c>
      <c r="C79061">
        <v>1</v>
      </c>
      <c r="D79061">
        <v>23</v>
      </c>
      <c r="E79061">
        <v>0</v>
      </c>
      <c r="F79061">
        <v>1</v>
      </c>
      <c r="G79061">
        <v>0</v>
      </c>
      <c r="H79061">
        <v>264</v>
      </c>
      <c r="I79061">
        <v>16</v>
      </c>
      <c r="J79061">
        <v>0</v>
      </c>
      <c r="K79061">
        <v>1</v>
      </c>
      <c r="L79061">
        <v>1</v>
      </c>
      <c r="M79061">
        <v>0</v>
      </c>
      <c r="N79061">
        <v>1</v>
      </c>
      <c r="O79061">
        <v>0</v>
      </c>
      <c r="P79061">
        <v>0</v>
      </c>
      <c r="Q79061">
        <v>0</v>
      </c>
      <c r="R79061">
        <v>0</v>
      </c>
      <c r="S79061">
        <v>0</v>
      </c>
      <c r="T79061">
        <v>0</v>
      </c>
      <c r="U79061">
        <v>0</v>
      </c>
      <c r="V79061">
        <v>0</v>
      </c>
      <c r="W79061">
        <v>47</v>
      </c>
      <c r="X79061">
        <v>1</v>
      </c>
      <c r="Y79061">
        <v>0</v>
      </c>
      <c r="Z79061">
        <v>1560725</v>
      </c>
    </row>
    <row r="79062" spans="1:26" x14ac:dyDescent="0.3">
      <c r="A79062">
        <v>23</v>
      </c>
      <c r="B79062">
        <v>0</v>
      </c>
      <c r="C79062">
        <v>53</v>
      </c>
      <c r="D79062">
        <v>24.538461538</v>
      </c>
      <c r="E79062">
        <v>0.76744186049999996</v>
      </c>
      <c r="F79062">
        <v>8</v>
      </c>
      <c r="G79062">
        <v>0</v>
      </c>
      <c r="H79062">
        <v>119020</v>
      </c>
      <c r="I79062">
        <v>616</v>
      </c>
      <c r="J79062">
        <v>0</v>
      </c>
      <c r="K79062">
        <v>0</v>
      </c>
      <c r="L79062">
        <v>120</v>
      </c>
      <c r="M79062">
        <v>3</v>
      </c>
      <c r="N79062">
        <v>5.1975052000000001E-2</v>
      </c>
      <c r="O79062">
        <v>-7.5581399999999997E-3</v>
      </c>
      <c r="P79062">
        <v>0</v>
      </c>
      <c r="Q79062">
        <v>0</v>
      </c>
      <c r="R79062">
        <v>9393</v>
      </c>
      <c r="S79062">
        <v>29</v>
      </c>
      <c r="T79062">
        <v>0</v>
      </c>
      <c r="U79062">
        <v>0</v>
      </c>
      <c r="V79062">
        <v>1</v>
      </c>
      <c r="W79062">
        <v>40</v>
      </c>
      <c r="X79062">
        <v>0</v>
      </c>
      <c r="Y79062">
        <v>0</v>
      </c>
      <c r="Z79062">
        <v>1560730</v>
      </c>
    </row>
    <row r="79063" spans="1:26" x14ac:dyDescent="0.3">
      <c r="A79063">
        <v>29</v>
      </c>
      <c r="B79063">
        <v>1</v>
      </c>
      <c r="C79063">
        <v>7</v>
      </c>
      <c r="D79063">
        <v>22.6</v>
      </c>
      <c r="E79063">
        <v>1</v>
      </c>
      <c r="F79063">
        <v>4</v>
      </c>
      <c r="G79063">
        <v>0</v>
      </c>
      <c r="H79063">
        <v>1613</v>
      </c>
      <c r="I79063">
        <v>0</v>
      </c>
      <c r="J79063">
        <v>3</v>
      </c>
      <c r="K79063">
        <v>0</v>
      </c>
      <c r="L79063">
        <v>16</v>
      </c>
      <c r="M79063">
        <v>0</v>
      </c>
      <c r="N79063">
        <v>0</v>
      </c>
      <c r="O79063">
        <v>0</v>
      </c>
      <c r="P79063">
        <v>0</v>
      </c>
      <c r="Q79063">
        <v>0</v>
      </c>
      <c r="R79063">
        <v>0</v>
      </c>
      <c r="S79063">
        <v>0</v>
      </c>
      <c r="T79063">
        <v>0</v>
      </c>
      <c r="U79063">
        <v>0</v>
      </c>
      <c r="V79063">
        <v>0</v>
      </c>
      <c r="W79063">
        <v>62</v>
      </c>
      <c r="X79063">
        <v>0</v>
      </c>
      <c r="Y79063">
        <v>0</v>
      </c>
      <c r="Z79063">
        <v>1560735</v>
      </c>
    </row>
    <row r="79064" spans="1:26" x14ac:dyDescent="0.3">
      <c r="A79064">
        <v>32</v>
      </c>
      <c r="B79064">
        <v>1</v>
      </c>
      <c r="C79064">
        <v>4</v>
      </c>
      <c r="D79064">
        <v>28.25</v>
      </c>
      <c r="E79064">
        <v>1</v>
      </c>
      <c r="F79064">
        <v>2</v>
      </c>
      <c r="G79064">
        <v>0</v>
      </c>
      <c r="H79064">
        <v>1039</v>
      </c>
      <c r="I79064">
        <v>3</v>
      </c>
      <c r="J79064">
        <v>0</v>
      </c>
      <c r="K79064">
        <v>1</v>
      </c>
      <c r="L79064">
        <v>2</v>
      </c>
      <c r="M79064">
        <v>0</v>
      </c>
      <c r="N79064">
        <v>0.25</v>
      </c>
      <c r="O79064">
        <v>0</v>
      </c>
      <c r="P79064">
        <v>0</v>
      </c>
      <c r="Q79064">
        <v>0</v>
      </c>
      <c r="R79064">
        <v>1</v>
      </c>
      <c r="S79064">
        <v>0</v>
      </c>
      <c r="T79064">
        <v>0</v>
      </c>
      <c r="U79064">
        <v>0</v>
      </c>
      <c r="V79064">
        <v>0</v>
      </c>
      <c r="W79064">
        <v>75</v>
      </c>
      <c r="X79064">
        <v>0</v>
      </c>
      <c r="Y79064">
        <v>0</v>
      </c>
      <c r="Z79064">
        <v>1560759</v>
      </c>
    </row>
    <row r="79065" spans="1:26" x14ac:dyDescent="0.3">
      <c r="A79065">
        <v>28</v>
      </c>
      <c r="B79065">
        <v>1</v>
      </c>
      <c r="C79065">
        <v>4</v>
      </c>
      <c r="D79065">
        <v>26.333333332999999</v>
      </c>
      <c r="E79065">
        <v>0.5</v>
      </c>
      <c r="F79065">
        <v>1</v>
      </c>
      <c r="G79065">
        <v>0</v>
      </c>
      <c r="H79065">
        <v>2842</v>
      </c>
      <c r="I79065">
        <v>46</v>
      </c>
      <c r="J79065">
        <v>0</v>
      </c>
      <c r="K79065">
        <v>1</v>
      </c>
      <c r="L79065">
        <v>1</v>
      </c>
      <c r="M79065">
        <v>0</v>
      </c>
      <c r="N79065">
        <v>0.33333333329999998</v>
      </c>
      <c r="O79065">
        <v>0</v>
      </c>
      <c r="P79065">
        <v>0</v>
      </c>
      <c r="Q79065">
        <v>0</v>
      </c>
      <c r="R79065">
        <v>0</v>
      </c>
      <c r="S79065">
        <v>0</v>
      </c>
      <c r="T79065">
        <v>0</v>
      </c>
      <c r="U79065">
        <v>0</v>
      </c>
      <c r="V79065">
        <v>0</v>
      </c>
      <c r="W79065">
        <v>72</v>
      </c>
      <c r="X79065">
        <v>0</v>
      </c>
      <c r="Y79065">
        <v>0</v>
      </c>
      <c r="Z79065">
        <v>1560827</v>
      </c>
    </row>
    <row r="79066" spans="1:26" x14ac:dyDescent="0.3">
      <c r="A79066">
        <v>16</v>
      </c>
      <c r="B79066">
        <v>0</v>
      </c>
      <c r="C79066">
        <v>4</v>
      </c>
      <c r="D79066">
        <v>23.25</v>
      </c>
      <c r="E79066">
        <v>0</v>
      </c>
      <c r="F79066">
        <v>3</v>
      </c>
      <c r="G79066">
        <v>0</v>
      </c>
      <c r="H79066">
        <v>2515</v>
      </c>
      <c r="I79066">
        <v>16</v>
      </c>
      <c r="J79066">
        <v>0</v>
      </c>
      <c r="K79066">
        <v>1</v>
      </c>
      <c r="L79066">
        <v>1</v>
      </c>
      <c r="M79066">
        <v>0</v>
      </c>
      <c r="N79066">
        <v>0.5</v>
      </c>
      <c r="O79066">
        <v>0</v>
      </c>
      <c r="P79066">
        <v>-1</v>
      </c>
      <c r="Q79066">
        <v>0</v>
      </c>
      <c r="R79066">
        <v>0</v>
      </c>
      <c r="S79066">
        <v>0</v>
      </c>
      <c r="T79066">
        <v>0</v>
      </c>
      <c r="U79066">
        <v>0</v>
      </c>
      <c r="V79066">
        <v>0</v>
      </c>
      <c r="W79066">
        <v>47</v>
      </c>
      <c r="X79066">
        <v>0</v>
      </c>
      <c r="Y79066">
        <v>0</v>
      </c>
      <c r="Z79066">
        <v>1560834</v>
      </c>
    </row>
    <row r="79067" spans="1:26" x14ac:dyDescent="0.3">
      <c r="A79067">
        <v>21</v>
      </c>
      <c r="B79067">
        <v>0</v>
      </c>
      <c r="C79067">
        <v>27</v>
      </c>
      <c r="D79067">
        <v>21.333333332999999</v>
      </c>
      <c r="E79067">
        <v>0.43478260870000002</v>
      </c>
      <c r="F79067">
        <v>4</v>
      </c>
      <c r="G79067">
        <v>0</v>
      </c>
      <c r="H79067">
        <v>17480</v>
      </c>
      <c r="I79067">
        <v>131</v>
      </c>
      <c r="J79067">
        <v>0</v>
      </c>
      <c r="K79067">
        <v>1</v>
      </c>
      <c r="L79067">
        <v>49</v>
      </c>
      <c r="M79067">
        <v>4</v>
      </c>
      <c r="N79067">
        <v>0.16666666669999999</v>
      </c>
      <c r="O79067">
        <v>3.4782608700000002E-2</v>
      </c>
      <c r="P79067">
        <v>1</v>
      </c>
      <c r="Q79067">
        <v>0</v>
      </c>
      <c r="R79067">
        <v>146</v>
      </c>
      <c r="S79067">
        <v>8</v>
      </c>
      <c r="T79067">
        <v>0</v>
      </c>
      <c r="U79067">
        <v>0</v>
      </c>
      <c r="V79067">
        <v>0</v>
      </c>
      <c r="W79067">
        <v>52</v>
      </c>
      <c r="X79067">
        <v>1</v>
      </c>
      <c r="Y79067">
        <v>0</v>
      </c>
      <c r="Z79067">
        <v>1560874</v>
      </c>
    </row>
    <row r="79068" spans="1:26" x14ac:dyDescent="0.3">
      <c r="A79068">
        <v>24</v>
      </c>
      <c r="B79068">
        <v>1</v>
      </c>
      <c r="C79068">
        <v>1</v>
      </c>
      <c r="D79068">
        <v>24</v>
      </c>
      <c r="E79068">
        <v>1</v>
      </c>
      <c r="F79068">
        <v>1</v>
      </c>
      <c r="G79068">
        <v>0</v>
      </c>
      <c r="H79068">
        <v>1126</v>
      </c>
      <c r="I79068">
        <v>0</v>
      </c>
      <c r="J79068">
        <v>0</v>
      </c>
      <c r="K79068">
        <v>0</v>
      </c>
      <c r="L79068">
        <v>9</v>
      </c>
      <c r="M79068">
        <v>0</v>
      </c>
      <c r="N79068">
        <v>1</v>
      </c>
      <c r="O79068">
        <v>0</v>
      </c>
      <c r="P79068">
        <v>0</v>
      </c>
      <c r="Q79068">
        <v>0</v>
      </c>
      <c r="R79068">
        <v>0</v>
      </c>
      <c r="S79068">
        <v>0</v>
      </c>
      <c r="T79068">
        <v>0</v>
      </c>
      <c r="U79068">
        <v>0</v>
      </c>
      <c r="V79068">
        <v>0</v>
      </c>
      <c r="W79068">
        <v>58</v>
      </c>
      <c r="X79068">
        <v>0</v>
      </c>
      <c r="Y79068">
        <v>0</v>
      </c>
      <c r="Z79068">
        <v>1560894</v>
      </c>
    </row>
    <row r="79069" spans="1:26" x14ac:dyDescent="0.3">
      <c r="A79069">
        <v>27</v>
      </c>
      <c r="B79069">
        <v>1</v>
      </c>
      <c r="C79069">
        <v>15</v>
      </c>
      <c r="D79069">
        <v>23.75</v>
      </c>
      <c r="E79069">
        <v>0.41666666670000002</v>
      </c>
      <c r="F79069">
        <v>3</v>
      </c>
      <c r="G79069">
        <v>0</v>
      </c>
      <c r="H79069">
        <v>11057</v>
      </c>
      <c r="I79069">
        <v>31</v>
      </c>
      <c r="J79069">
        <v>1</v>
      </c>
      <c r="K79069">
        <v>2</v>
      </c>
      <c r="L79069">
        <v>11</v>
      </c>
      <c r="M79069">
        <v>0</v>
      </c>
      <c r="N79069">
        <v>0.25</v>
      </c>
      <c r="O79069">
        <v>0</v>
      </c>
      <c r="P79069">
        <v>0</v>
      </c>
      <c r="Q79069">
        <v>0</v>
      </c>
      <c r="R79069">
        <v>75</v>
      </c>
      <c r="S79069">
        <v>1</v>
      </c>
      <c r="T79069">
        <v>0</v>
      </c>
      <c r="U79069">
        <v>0</v>
      </c>
      <c r="V79069">
        <v>0</v>
      </c>
      <c r="W79069">
        <v>83</v>
      </c>
      <c r="X79069">
        <v>1</v>
      </c>
      <c r="Y79069">
        <v>0</v>
      </c>
      <c r="Z79069">
        <v>1560897</v>
      </c>
    </row>
    <row r="79070" spans="1:26" x14ac:dyDescent="0.3">
      <c r="A79070">
        <v>20</v>
      </c>
      <c r="B79070">
        <v>1</v>
      </c>
      <c r="C79070">
        <v>35</v>
      </c>
      <c r="D79070">
        <v>21.535714286000001</v>
      </c>
      <c r="E79070">
        <v>0.625</v>
      </c>
      <c r="F79070">
        <v>3</v>
      </c>
      <c r="G79070">
        <v>0</v>
      </c>
      <c r="H79070">
        <v>18274</v>
      </c>
      <c r="I79070">
        <v>12</v>
      </c>
      <c r="J79070">
        <v>11</v>
      </c>
      <c r="K79070">
        <v>0</v>
      </c>
      <c r="L79070">
        <v>97</v>
      </c>
      <c r="M79070">
        <v>2</v>
      </c>
      <c r="N79070">
        <v>0.22802197799999999</v>
      </c>
      <c r="O79070">
        <v>2.5000000000000001E-2</v>
      </c>
      <c r="P79070">
        <v>0</v>
      </c>
      <c r="Q79070">
        <v>0</v>
      </c>
      <c r="R79070">
        <v>685</v>
      </c>
      <c r="S79070">
        <v>2</v>
      </c>
      <c r="T79070">
        <v>0</v>
      </c>
      <c r="U79070">
        <v>0</v>
      </c>
      <c r="V79070">
        <v>3</v>
      </c>
      <c r="W79070">
        <v>74</v>
      </c>
      <c r="X79070">
        <v>0</v>
      </c>
      <c r="Y79070">
        <v>0</v>
      </c>
      <c r="Z79070">
        <v>1560914</v>
      </c>
    </row>
    <row r="79071" spans="1:26" x14ac:dyDescent="0.3">
      <c r="A79071">
        <v>20</v>
      </c>
      <c r="B79071">
        <v>1</v>
      </c>
      <c r="C79071">
        <v>13</v>
      </c>
      <c r="D79071">
        <v>22.6</v>
      </c>
      <c r="E79071">
        <v>0.77777777780000001</v>
      </c>
      <c r="F79071">
        <v>3</v>
      </c>
      <c r="G79071">
        <v>0</v>
      </c>
      <c r="H79071">
        <v>15945</v>
      </c>
      <c r="I79071">
        <v>0</v>
      </c>
      <c r="J79071">
        <v>0</v>
      </c>
      <c r="K79071">
        <v>1</v>
      </c>
      <c r="L79071">
        <v>13</v>
      </c>
      <c r="M79071">
        <v>0</v>
      </c>
      <c r="N79071">
        <v>0.4</v>
      </c>
      <c r="O79071">
        <v>0</v>
      </c>
      <c r="P79071">
        <v>0</v>
      </c>
      <c r="Q79071">
        <v>0</v>
      </c>
      <c r="R79071">
        <v>0</v>
      </c>
      <c r="S79071">
        <v>0</v>
      </c>
      <c r="T79071">
        <v>0</v>
      </c>
      <c r="U79071">
        <v>0</v>
      </c>
      <c r="V79071">
        <v>0</v>
      </c>
      <c r="W79071">
        <v>48</v>
      </c>
      <c r="X79071">
        <v>0</v>
      </c>
      <c r="Y79071">
        <v>0</v>
      </c>
      <c r="Z79071">
        <v>1560945</v>
      </c>
    </row>
    <row r="79072" spans="1:26" x14ac:dyDescent="0.3">
      <c r="A79072">
        <v>34</v>
      </c>
      <c r="B79072">
        <v>1</v>
      </c>
      <c r="C79072">
        <v>2</v>
      </c>
      <c r="D79072">
        <v>31</v>
      </c>
      <c r="E79072">
        <v>0.5</v>
      </c>
      <c r="F79072">
        <v>2</v>
      </c>
      <c r="G79072">
        <v>0</v>
      </c>
      <c r="H79072">
        <v>86</v>
      </c>
      <c r="I79072">
        <v>19</v>
      </c>
      <c r="J79072">
        <v>0</v>
      </c>
      <c r="K79072">
        <v>0</v>
      </c>
      <c r="L79072">
        <v>2</v>
      </c>
      <c r="M79072">
        <v>0</v>
      </c>
      <c r="N79072">
        <v>1</v>
      </c>
      <c r="O79072">
        <v>0</v>
      </c>
      <c r="P79072">
        <v>0</v>
      </c>
      <c r="Q79072">
        <v>0</v>
      </c>
      <c r="R79072">
        <v>0</v>
      </c>
      <c r="S79072">
        <v>0</v>
      </c>
      <c r="T79072">
        <v>0</v>
      </c>
      <c r="U79072">
        <v>0</v>
      </c>
      <c r="V79072">
        <v>0</v>
      </c>
      <c r="W79072">
        <v>60</v>
      </c>
      <c r="X79072">
        <v>1</v>
      </c>
      <c r="Y79072">
        <v>0</v>
      </c>
      <c r="Z79072">
        <v>1560955</v>
      </c>
    </row>
    <row r="79073" spans="1:26" x14ac:dyDescent="0.3">
      <c r="A79073">
        <v>23</v>
      </c>
      <c r="B79073">
        <v>1</v>
      </c>
      <c r="C79073">
        <v>2</v>
      </c>
      <c r="D79073">
        <v>22</v>
      </c>
      <c r="E79073">
        <v>1</v>
      </c>
      <c r="F79073">
        <v>1</v>
      </c>
      <c r="G79073">
        <v>0</v>
      </c>
      <c r="H79073">
        <v>16689</v>
      </c>
      <c r="I79073">
        <v>59</v>
      </c>
      <c r="J79073">
        <v>1</v>
      </c>
      <c r="K79073">
        <v>0</v>
      </c>
      <c r="L79073">
        <v>4</v>
      </c>
      <c r="M79073">
        <v>0</v>
      </c>
      <c r="N79073">
        <v>1</v>
      </c>
      <c r="O79073">
        <v>0</v>
      </c>
      <c r="P79073">
        <v>0</v>
      </c>
      <c r="Q79073">
        <v>0</v>
      </c>
      <c r="R79073">
        <v>0</v>
      </c>
      <c r="S79073">
        <v>0</v>
      </c>
      <c r="T79073">
        <v>0</v>
      </c>
      <c r="U79073">
        <v>0</v>
      </c>
      <c r="V79073">
        <v>0</v>
      </c>
      <c r="W79073">
        <v>47</v>
      </c>
      <c r="X79073">
        <v>0</v>
      </c>
      <c r="Y79073">
        <v>0</v>
      </c>
      <c r="Z79073">
        <v>1560958</v>
      </c>
    </row>
    <row r="79074" spans="1:26" x14ac:dyDescent="0.3">
      <c r="A79074">
        <v>19</v>
      </c>
      <c r="B79074">
        <v>1</v>
      </c>
      <c r="C79074">
        <v>55</v>
      </c>
      <c r="D79074">
        <v>21.024390243999999</v>
      </c>
      <c r="E79074">
        <v>0.81818181820000002</v>
      </c>
      <c r="F79074">
        <v>10</v>
      </c>
      <c r="G79074">
        <v>1</v>
      </c>
      <c r="H79074">
        <v>29573</v>
      </c>
      <c r="I79074">
        <v>230</v>
      </c>
      <c r="J79074">
        <v>6</v>
      </c>
      <c r="K79074">
        <v>0</v>
      </c>
      <c r="L79074">
        <v>340</v>
      </c>
      <c r="M79074">
        <v>3</v>
      </c>
      <c r="N79074">
        <v>0.29939024390000002</v>
      </c>
      <c r="O79074">
        <v>-1.5151515000000001E-2</v>
      </c>
      <c r="P79074">
        <v>0</v>
      </c>
      <c r="Q79074">
        <v>0</v>
      </c>
      <c r="R79074">
        <v>1894</v>
      </c>
      <c r="S79074">
        <v>4</v>
      </c>
      <c r="T79074">
        <v>1</v>
      </c>
      <c r="U79074">
        <v>0</v>
      </c>
      <c r="V79074">
        <v>1</v>
      </c>
      <c r="W79074">
        <v>36</v>
      </c>
      <c r="X79074">
        <v>1</v>
      </c>
      <c r="Y79074">
        <v>0</v>
      </c>
      <c r="Z79074">
        <v>1560974</v>
      </c>
    </row>
    <row r="79075" spans="1:26" x14ac:dyDescent="0.3">
      <c r="A79075">
        <v>30</v>
      </c>
      <c r="B79075">
        <v>1</v>
      </c>
      <c r="C79075">
        <v>9</v>
      </c>
      <c r="D79075">
        <v>29</v>
      </c>
      <c r="E79075">
        <v>0.625</v>
      </c>
      <c r="F79075">
        <v>2</v>
      </c>
      <c r="G79075">
        <v>0</v>
      </c>
      <c r="H79075">
        <v>1560</v>
      </c>
      <c r="I79075">
        <v>116</v>
      </c>
      <c r="J79075">
        <v>0</v>
      </c>
      <c r="K79075">
        <v>1</v>
      </c>
      <c r="L79075">
        <v>4</v>
      </c>
      <c r="M79075">
        <v>0</v>
      </c>
      <c r="N79075">
        <v>0.4</v>
      </c>
      <c r="O79075">
        <v>0</v>
      </c>
      <c r="P79075">
        <v>0</v>
      </c>
      <c r="Q79075">
        <v>0</v>
      </c>
      <c r="R79075">
        <v>0</v>
      </c>
      <c r="S79075">
        <v>0</v>
      </c>
      <c r="T79075">
        <v>0</v>
      </c>
      <c r="U79075">
        <v>0</v>
      </c>
      <c r="V79075">
        <v>0</v>
      </c>
      <c r="W79075">
        <v>105</v>
      </c>
      <c r="X79075">
        <v>1</v>
      </c>
      <c r="Y79075">
        <v>0</v>
      </c>
      <c r="Z79075">
        <v>1560975</v>
      </c>
    </row>
    <row r="79076" spans="1:26" x14ac:dyDescent="0.3">
      <c r="A79076">
        <v>20</v>
      </c>
      <c r="B79076">
        <v>0</v>
      </c>
      <c r="C79076">
        <v>19</v>
      </c>
      <c r="D79076">
        <v>23.388888889</v>
      </c>
      <c r="E79076">
        <v>0.36842105260000002</v>
      </c>
      <c r="F79076">
        <v>9</v>
      </c>
      <c r="G79076">
        <v>0</v>
      </c>
      <c r="H79076">
        <v>751</v>
      </c>
      <c r="I79076">
        <v>9</v>
      </c>
      <c r="J79076">
        <v>0</v>
      </c>
      <c r="K79076">
        <v>0</v>
      </c>
      <c r="L79076">
        <v>9</v>
      </c>
      <c r="M79076">
        <v>0</v>
      </c>
      <c r="N79076">
        <v>0.11111111110000001</v>
      </c>
      <c r="O79076">
        <v>0</v>
      </c>
      <c r="P79076">
        <v>0</v>
      </c>
      <c r="Q79076">
        <v>0</v>
      </c>
      <c r="R79076">
        <v>0</v>
      </c>
      <c r="S79076">
        <v>0</v>
      </c>
      <c r="T79076">
        <v>0</v>
      </c>
      <c r="U79076">
        <v>0</v>
      </c>
      <c r="V79076">
        <v>0</v>
      </c>
      <c r="W79076">
        <v>63</v>
      </c>
      <c r="X79076">
        <v>1</v>
      </c>
      <c r="Y79076">
        <v>0</v>
      </c>
      <c r="Z79076">
        <v>1560983</v>
      </c>
    </row>
    <row r="79077" spans="1:26" x14ac:dyDescent="0.3">
      <c r="A79077">
        <v>21</v>
      </c>
      <c r="B79077">
        <v>1</v>
      </c>
      <c r="C79077">
        <v>3</v>
      </c>
      <c r="D79077">
        <v>31</v>
      </c>
      <c r="E79077">
        <v>0.66666666669999997</v>
      </c>
      <c r="F79077">
        <v>1</v>
      </c>
      <c r="G79077">
        <v>0</v>
      </c>
      <c r="H79077">
        <v>17342</v>
      </c>
      <c r="I79077">
        <v>1</v>
      </c>
      <c r="J79077">
        <v>0</v>
      </c>
      <c r="K79077">
        <v>1</v>
      </c>
      <c r="L79077">
        <v>6</v>
      </c>
      <c r="M79077">
        <v>0</v>
      </c>
      <c r="N79077">
        <v>0.33333333329999998</v>
      </c>
      <c r="O79077">
        <v>0</v>
      </c>
      <c r="P79077">
        <v>0</v>
      </c>
      <c r="Q79077">
        <v>0</v>
      </c>
      <c r="R79077">
        <v>982</v>
      </c>
      <c r="S79077">
        <v>0</v>
      </c>
      <c r="T79077">
        <v>0</v>
      </c>
      <c r="U79077">
        <v>0</v>
      </c>
      <c r="V79077">
        <v>0</v>
      </c>
      <c r="W79077">
        <v>21</v>
      </c>
      <c r="X79077">
        <v>1</v>
      </c>
      <c r="Y79077">
        <v>0</v>
      </c>
      <c r="Z79077">
        <v>1561013</v>
      </c>
    </row>
    <row r="79078" spans="1:26" x14ac:dyDescent="0.3">
      <c r="A79078">
        <v>27</v>
      </c>
      <c r="B79078">
        <v>1</v>
      </c>
      <c r="C79078">
        <v>1169</v>
      </c>
      <c r="D79078">
        <v>22.362860191999999</v>
      </c>
      <c r="E79078">
        <v>5.5555555600000001E-2</v>
      </c>
      <c r="F79078">
        <v>58</v>
      </c>
      <c r="G79078">
        <v>26</v>
      </c>
      <c r="H79078">
        <v>24163</v>
      </c>
      <c r="I79078">
        <v>914</v>
      </c>
      <c r="J79078">
        <v>0</v>
      </c>
      <c r="K79078">
        <v>1</v>
      </c>
      <c r="L79078">
        <v>503</v>
      </c>
      <c r="M79078">
        <v>12</v>
      </c>
      <c r="N79078">
        <v>0.1844818137</v>
      </c>
      <c r="O79078">
        <v>-1.50712E-3</v>
      </c>
      <c r="P79078">
        <v>-1</v>
      </c>
      <c r="Q79078">
        <v>4</v>
      </c>
      <c r="R79078">
        <v>446</v>
      </c>
      <c r="S79078">
        <v>15</v>
      </c>
      <c r="T79078">
        <v>0</v>
      </c>
      <c r="U79078">
        <v>0</v>
      </c>
      <c r="V79078">
        <v>7</v>
      </c>
      <c r="W79078">
        <v>29</v>
      </c>
      <c r="X79078">
        <v>0</v>
      </c>
      <c r="Y79078">
        <v>0</v>
      </c>
      <c r="Z79078">
        <v>1561017</v>
      </c>
    </row>
    <row r="79079" spans="1:26" x14ac:dyDescent="0.3">
      <c r="A79079">
        <v>22</v>
      </c>
      <c r="B79079">
        <v>1</v>
      </c>
      <c r="C79079">
        <v>1</v>
      </c>
      <c r="D79079">
        <v>21</v>
      </c>
      <c r="E79079">
        <v>1</v>
      </c>
      <c r="F79079">
        <v>1</v>
      </c>
      <c r="G79079">
        <v>0</v>
      </c>
      <c r="H79079">
        <v>1018</v>
      </c>
      <c r="I79079">
        <v>0</v>
      </c>
      <c r="J79079">
        <v>0</v>
      </c>
      <c r="K79079">
        <v>1</v>
      </c>
      <c r="L79079">
        <v>1</v>
      </c>
      <c r="M79079">
        <v>0</v>
      </c>
      <c r="N79079">
        <v>0</v>
      </c>
      <c r="O79079">
        <v>0</v>
      </c>
      <c r="P79079">
        <v>0</v>
      </c>
      <c r="Q79079">
        <v>0</v>
      </c>
      <c r="R79079">
        <v>0</v>
      </c>
      <c r="S79079">
        <v>0</v>
      </c>
      <c r="T79079">
        <v>0</v>
      </c>
      <c r="U79079">
        <v>0</v>
      </c>
      <c r="V79079">
        <v>0</v>
      </c>
      <c r="W79079">
        <v>46</v>
      </c>
      <c r="X79079">
        <v>1</v>
      </c>
      <c r="Y79079">
        <v>0</v>
      </c>
      <c r="Z79079">
        <v>1561021</v>
      </c>
    </row>
    <row r="79080" spans="1:26" x14ac:dyDescent="0.3">
      <c r="A79080">
        <v>29</v>
      </c>
      <c r="B79080">
        <v>0</v>
      </c>
      <c r="C79080">
        <v>2</v>
      </c>
      <c r="D79080">
        <v>28</v>
      </c>
      <c r="E79080">
        <v>1</v>
      </c>
      <c r="F79080">
        <v>1</v>
      </c>
      <c r="G79080">
        <v>0</v>
      </c>
      <c r="H79080">
        <v>2251</v>
      </c>
      <c r="I79080">
        <v>0</v>
      </c>
      <c r="J79080">
        <v>0</v>
      </c>
      <c r="K79080">
        <v>1</v>
      </c>
      <c r="L79080">
        <v>2</v>
      </c>
      <c r="M79080">
        <v>0</v>
      </c>
      <c r="N79080">
        <v>1</v>
      </c>
      <c r="O79080">
        <v>0</v>
      </c>
      <c r="P79080">
        <v>0</v>
      </c>
      <c r="Q79080">
        <v>0</v>
      </c>
      <c r="R79080">
        <v>20</v>
      </c>
      <c r="S79080">
        <v>0</v>
      </c>
      <c r="T79080">
        <v>0</v>
      </c>
      <c r="U79080">
        <v>0</v>
      </c>
      <c r="V79080">
        <v>0</v>
      </c>
      <c r="W79080">
        <v>47</v>
      </c>
      <c r="X79080">
        <v>0</v>
      </c>
      <c r="Y79080">
        <v>0</v>
      </c>
      <c r="Z79080">
        <v>1561074</v>
      </c>
    </row>
    <row r="79081" spans="1:26" x14ac:dyDescent="0.3">
      <c r="A79081">
        <v>23</v>
      </c>
      <c r="B79081">
        <v>1</v>
      </c>
      <c r="C79081">
        <v>24</v>
      </c>
      <c r="D79081">
        <v>24</v>
      </c>
      <c r="E79081">
        <v>0.8</v>
      </c>
      <c r="F79081">
        <v>8</v>
      </c>
      <c r="G79081">
        <v>0</v>
      </c>
      <c r="H79081">
        <v>14545</v>
      </c>
      <c r="I79081">
        <v>80</v>
      </c>
      <c r="J79081">
        <v>0</v>
      </c>
      <c r="K79081">
        <v>0</v>
      </c>
      <c r="L79081">
        <v>12</v>
      </c>
      <c r="M79081">
        <v>2</v>
      </c>
      <c r="N79081">
        <v>-0.3125</v>
      </c>
      <c r="O79081">
        <v>-3.3333333E-2</v>
      </c>
      <c r="P79081">
        <v>2</v>
      </c>
      <c r="Q79081">
        <v>-1</v>
      </c>
      <c r="R79081">
        <v>503</v>
      </c>
      <c r="S79081">
        <v>1</v>
      </c>
      <c r="T79081">
        <v>0</v>
      </c>
      <c r="U79081">
        <v>0</v>
      </c>
      <c r="V79081">
        <v>0</v>
      </c>
      <c r="W79081">
        <v>43</v>
      </c>
      <c r="X79081">
        <v>0</v>
      </c>
      <c r="Y79081">
        <v>0</v>
      </c>
      <c r="Z79081">
        <v>1561082</v>
      </c>
    </row>
    <row r="79082" spans="1:26" x14ac:dyDescent="0.3">
      <c r="A79082">
        <v>43</v>
      </c>
      <c r="B79082">
        <v>1</v>
      </c>
      <c r="C79082">
        <v>36</v>
      </c>
      <c r="D79082">
        <v>36.15</v>
      </c>
      <c r="E79082">
        <v>0.84375</v>
      </c>
      <c r="F79082">
        <v>5</v>
      </c>
      <c r="G79082">
        <v>1</v>
      </c>
      <c r="H79082">
        <v>58045</v>
      </c>
      <c r="I79082">
        <v>124</v>
      </c>
      <c r="J79082">
        <v>1</v>
      </c>
      <c r="K79082">
        <v>1</v>
      </c>
      <c r="L79082">
        <v>9</v>
      </c>
      <c r="M79082">
        <v>0</v>
      </c>
      <c r="N79082">
        <v>0.15</v>
      </c>
      <c r="O79082">
        <v>0</v>
      </c>
      <c r="P79082">
        <v>0</v>
      </c>
      <c r="Q79082">
        <v>0</v>
      </c>
      <c r="R79082">
        <v>292</v>
      </c>
      <c r="S79082">
        <v>0</v>
      </c>
      <c r="T79082">
        <v>0</v>
      </c>
      <c r="U79082">
        <v>0</v>
      </c>
      <c r="V79082">
        <v>0</v>
      </c>
      <c r="W79082">
        <v>80</v>
      </c>
      <c r="X79082">
        <v>1</v>
      </c>
      <c r="Y79082">
        <v>0</v>
      </c>
      <c r="Z79082">
        <v>1561089</v>
      </c>
    </row>
    <row r="79083" spans="1:26" x14ac:dyDescent="0.3">
      <c r="A79083">
        <v>21</v>
      </c>
      <c r="B79083">
        <v>0</v>
      </c>
      <c r="C79083">
        <v>5</v>
      </c>
      <c r="D79083">
        <v>22.666666667000001</v>
      </c>
      <c r="E79083">
        <v>0</v>
      </c>
      <c r="F79083">
        <v>2</v>
      </c>
      <c r="G79083">
        <v>0</v>
      </c>
      <c r="H79083">
        <v>1474</v>
      </c>
      <c r="I79083">
        <v>48</v>
      </c>
      <c r="J79083">
        <v>0</v>
      </c>
      <c r="K79083">
        <v>1</v>
      </c>
      <c r="L79083">
        <v>7</v>
      </c>
      <c r="M79083">
        <v>0</v>
      </c>
      <c r="N79083">
        <v>0.33333333329999998</v>
      </c>
      <c r="O79083">
        <v>0</v>
      </c>
      <c r="P79083">
        <v>0</v>
      </c>
      <c r="Q79083">
        <v>0</v>
      </c>
      <c r="R79083">
        <v>120</v>
      </c>
      <c r="S79083">
        <v>3</v>
      </c>
      <c r="T79083">
        <v>0</v>
      </c>
      <c r="U79083">
        <v>0</v>
      </c>
      <c r="V79083">
        <v>0</v>
      </c>
      <c r="W79083">
        <v>24</v>
      </c>
      <c r="X79083">
        <v>0</v>
      </c>
      <c r="Y79083">
        <v>0</v>
      </c>
      <c r="Z79083">
        <v>1561120</v>
      </c>
    </row>
    <row r="79084" spans="1:26" x14ac:dyDescent="0.3">
      <c r="A79084">
        <v>21</v>
      </c>
      <c r="B79084">
        <v>1</v>
      </c>
      <c r="C79084">
        <v>2</v>
      </c>
      <c r="D79084">
        <v>20</v>
      </c>
      <c r="E79084">
        <v>0</v>
      </c>
      <c r="F79084">
        <v>1</v>
      </c>
      <c r="G79084">
        <v>0</v>
      </c>
      <c r="H79084">
        <v>57</v>
      </c>
      <c r="I79084">
        <v>22</v>
      </c>
      <c r="J79084">
        <v>0</v>
      </c>
      <c r="K79084">
        <v>1</v>
      </c>
      <c r="L79084">
        <v>2</v>
      </c>
      <c r="M79084">
        <v>0</v>
      </c>
      <c r="N79084">
        <v>1</v>
      </c>
      <c r="O79084">
        <v>0</v>
      </c>
      <c r="P79084">
        <v>0</v>
      </c>
      <c r="Q79084">
        <v>0</v>
      </c>
      <c r="R79084">
        <v>0</v>
      </c>
      <c r="S79084">
        <v>0</v>
      </c>
      <c r="T79084">
        <v>0</v>
      </c>
      <c r="U79084">
        <v>0</v>
      </c>
      <c r="V79084">
        <v>0</v>
      </c>
      <c r="W79084">
        <v>56</v>
      </c>
      <c r="X79084">
        <v>1</v>
      </c>
      <c r="Y79084">
        <v>0</v>
      </c>
      <c r="Z79084">
        <v>1561132</v>
      </c>
    </row>
    <row r="79085" spans="1:26" x14ac:dyDescent="0.3">
      <c r="A79085">
        <v>31</v>
      </c>
      <c r="B79085">
        <v>1</v>
      </c>
      <c r="C79085">
        <v>4</v>
      </c>
      <c r="D79085">
        <v>32</v>
      </c>
      <c r="E79085">
        <v>0.75</v>
      </c>
      <c r="F79085">
        <v>2</v>
      </c>
      <c r="G79085">
        <v>0</v>
      </c>
      <c r="H79085">
        <v>1882</v>
      </c>
      <c r="I79085">
        <v>0</v>
      </c>
      <c r="J79085">
        <v>0</v>
      </c>
      <c r="K79085">
        <v>1</v>
      </c>
      <c r="L79085">
        <v>0</v>
      </c>
      <c r="M79085">
        <v>0</v>
      </c>
      <c r="N79085">
        <v>0</v>
      </c>
      <c r="O79085">
        <v>0</v>
      </c>
      <c r="P79085">
        <v>0</v>
      </c>
      <c r="Q79085">
        <v>0</v>
      </c>
      <c r="R79085">
        <v>0</v>
      </c>
      <c r="S79085">
        <v>0</v>
      </c>
      <c r="T79085">
        <v>0</v>
      </c>
      <c r="U79085">
        <v>0</v>
      </c>
      <c r="V79085">
        <v>0</v>
      </c>
      <c r="W79085">
        <v>58</v>
      </c>
      <c r="X79085">
        <v>0</v>
      </c>
      <c r="Y79085">
        <v>0</v>
      </c>
      <c r="Z79085">
        <v>1561145</v>
      </c>
    </row>
    <row r="79086" spans="1:26" x14ac:dyDescent="0.3">
      <c r="A79086">
        <v>27</v>
      </c>
      <c r="B79086">
        <v>0</v>
      </c>
      <c r="C79086">
        <v>21</v>
      </c>
      <c r="D79086">
        <v>27.142857143000001</v>
      </c>
      <c r="E79086">
        <v>0.82352941180000006</v>
      </c>
      <c r="F79086">
        <v>2</v>
      </c>
      <c r="G79086">
        <v>2</v>
      </c>
      <c r="H79086">
        <v>7791</v>
      </c>
      <c r="I79086">
        <v>60</v>
      </c>
      <c r="J79086">
        <v>0</v>
      </c>
      <c r="K79086">
        <v>0</v>
      </c>
      <c r="L79086">
        <v>13</v>
      </c>
      <c r="M79086">
        <v>6</v>
      </c>
      <c r="N79086">
        <v>0.32467532469999999</v>
      </c>
      <c r="O79086">
        <v>0.1235294118</v>
      </c>
      <c r="P79086">
        <v>0</v>
      </c>
      <c r="Q79086">
        <v>1</v>
      </c>
      <c r="R79086">
        <v>1967</v>
      </c>
      <c r="S79086">
        <v>14</v>
      </c>
      <c r="T79086">
        <v>0</v>
      </c>
      <c r="U79086">
        <v>0</v>
      </c>
      <c r="V79086">
        <v>1</v>
      </c>
      <c r="W79086">
        <v>51</v>
      </c>
      <c r="X79086">
        <v>0</v>
      </c>
      <c r="Y79086">
        <v>0</v>
      </c>
      <c r="Z79086">
        <v>1561180</v>
      </c>
    </row>
    <row r="79087" spans="1:26" x14ac:dyDescent="0.3">
      <c r="A79087">
        <v>23</v>
      </c>
      <c r="B79087">
        <v>1</v>
      </c>
      <c r="C79087">
        <v>4</v>
      </c>
      <c r="D79087">
        <v>23.25</v>
      </c>
      <c r="E79087">
        <v>0.5</v>
      </c>
      <c r="F79087">
        <v>1</v>
      </c>
      <c r="G79087">
        <v>0</v>
      </c>
      <c r="H79087">
        <v>17172</v>
      </c>
      <c r="I79087">
        <v>0</v>
      </c>
      <c r="J79087">
        <v>0</v>
      </c>
      <c r="K79087">
        <v>1</v>
      </c>
      <c r="L79087">
        <v>4</v>
      </c>
      <c r="M79087">
        <v>0</v>
      </c>
      <c r="N79087">
        <v>0</v>
      </c>
      <c r="O79087">
        <v>0</v>
      </c>
      <c r="P79087">
        <v>0</v>
      </c>
      <c r="Q79087">
        <v>0</v>
      </c>
      <c r="R79087">
        <v>0</v>
      </c>
      <c r="S79087">
        <v>0</v>
      </c>
      <c r="T79087">
        <v>0</v>
      </c>
      <c r="U79087">
        <v>0</v>
      </c>
      <c r="V79087">
        <v>0</v>
      </c>
      <c r="W79087">
        <v>58</v>
      </c>
      <c r="X79087">
        <v>1</v>
      </c>
      <c r="Y79087">
        <v>0</v>
      </c>
      <c r="Z79087">
        <v>1561192</v>
      </c>
    </row>
    <row r="79088" spans="1:26" x14ac:dyDescent="0.3">
      <c r="A79088">
        <v>26</v>
      </c>
      <c r="B79088">
        <v>0</v>
      </c>
      <c r="C79088">
        <v>38</v>
      </c>
      <c r="D79088">
        <v>26.821428570999998</v>
      </c>
      <c r="E79088">
        <v>0.73333333329999995</v>
      </c>
      <c r="F79088">
        <v>4</v>
      </c>
      <c r="G79088">
        <v>0</v>
      </c>
      <c r="H79088">
        <v>81741</v>
      </c>
      <c r="I79088">
        <v>364</v>
      </c>
      <c r="J79088">
        <v>0</v>
      </c>
      <c r="K79088">
        <v>1</v>
      </c>
      <c r="L79088">
        <v>26</v>
      </c>
      <c r="M79088">
        <v>0</v>
      </c>
      <c r="N79088">
        <v>0.1785714286</v>
      </c>
      <c r="O79088">
        <v>0</v>
      </c>
      <c r="P79088">
        <v>0</v>
      </c>
      <c r="Q79088">
        <v>-1</v>
      </c>
      <c r="R79088">
        <v>454</v>
      </c>
      <c r="S79088">
        <v>0</v>
      </c>
      <c r="T79088">
        <v>0</v>
      </c>
      <c r="U79088">
        <v>0</v>
      </c>
      <c r="V79088">
        <v>0</v>
      </c>
      <c r="W79088">
        <v>74</v>
      </c>
      <c r="X79088">
        <v>0</v>
      </c>
      <c r="Y79088">
        <v>0</v>
      </c>
      <c r="Z79088">
        <v>1561206</v>
      </c>
    </row>
    <row r="79089" spans="1:26" x14ac:dyDescent="0.3">
      <c r="A79089">
        <v>24</v>
      </c>
      <c r="B79089">
        <v>1</v>
      </c>
      <c r="C79089">
        <v>10</v>
      </c>
      <c r="D79089">
        <v>24.166666667000001</v>
      </c>
      <c r="E79089">
        <v>0.75</v>
      </c>
      <c r="F79089">
        <v>3</v>
      </c>
      <c r="G79089">
        <v>0</v>
      </c>
      <c r="H79089">
        <v>8853</v>
      </c>
      <c r="I79089">
        <v>2</v>
      </c>
      <c r="J79089">
        <v>0</v>
      </c>
      <c r="K79089">
        <v>0</v>
      </c>
      <c r="L79089">
        <v>4</v>
      </c>
      <c r="M79089">
        <v>0</v>
      </c>
      <c r="N79089">
        <v>0</v>
      </c>
      <c r="O79089">
        <v>0</v>
      </c>
      <c r="P79089">
        <v>0</v>
      </c>
      <c r="Q79089">
        <v>0</v>
      </c>
      <c r="R79089">
        <v>690</v>
      </c>
      <c r="S79089">
        <v>0</v>
      </c>
      <c r="T79089">
        <v>0</v>
      </c>
      <c r="U79089">
        <v>0</v>
      </c>
      <c r="V79089">
        <v>0</v>
      </c>
      <c r="W79089">
        <v>63</v>
      </c>
      <c r="X79089">
        <v>1</v>
      </c>
      <c r="Y79089">
        <v>0</v>
      </c>
      <c r="Z79089">
        <v>1561220</v>
      </c>
    </row>
    <row r="79090" spans="1:26" x14ac:dyDescent="0.3">
      <c r="A79090">
        <v>19</v>
      </c>
      <c r="B79090">
        <v>0</v>
      </c>
      <c r="C79090">
        <v>10</v>
      </c>
      <c r="D79090">
        <v>20.166666667000001</v>
      </c>
      <c r="E79090">
        <v>0.66666666669999997</v>
      </c>
      <c r="F79090">
        <v>4</v>
      </c>
      <c r="G79090">
        <v>1</v>
      </c>
      <c r="H79090">
        <v>13885</v>
      </c>
      <c r="I79090">
        <v>170</v>
      </c>
      <c r="J79090">
        <v>0</v>
      </c>
      <c r="K79090">
        <v>0</v>
      </c>
      <c r="L79090">
        <v>1</v>
      </c>
      <c r="M79090">
        <v>1</v>
      </c>
      <c r="N79090">
        <v>-3.3333333E-2</v>
      </c>
      <c r="O79090">
        <v>-8.3333332999999996E-2</v>
      </c>
      <c r="P79090">
        <v>0</v>
      </c>
      <c r="Q79090">
        <v>1</v>
      </c>
      <c r="R79090">
        <v>2201</v>
      </c>
      <c r="S79090">
        <v>0</v>
      </c>
      <c r="T79090">
        <v>0</v>
      </c>
      <c r="U79090">
        <v>0</v>
      </c>
      <c r="V79090">
        <v>0</v>
      </c>
      <c r="W79090">
        <v>21</v>
      </c>
      <c r="X79090">
        <v>1</v>
      </c>
      <c r="Y79090">
        <v>0</v>
      </c>
      <c r="Z79090">
        <v>1561230</v>
      </c>
    </row>
    <row r="79091" spans="1:26" x14ac:dyDescent="0.3">
      <c r="A79091">
        <v>23</v>
      </c>
      <c r="B79091">
        <v>1</v>
      </c>
      <c r="C79091">
        <v>7</v>
      </c>
      <c r="D79091">
        <v>23.571428570999998</v>
      </c>
      <c r="E79091">
        <v>0.71428571429999999</v>
      </c>
      <c r="F79091">
        <v>4</v>
      </c>
      <c r="G79091">
        <v>0</v>
      </c>
      <c r="H79091">
        <v>19775</v>
      </c>
      <c r="I79091">
        <v>0</v>
      </c>
      <c r="J79091">
        <v>0</v>
      </c>
      <c r="K79091">
        <v>0</v>
      </c>
      <c r="L79091">
        <v>7</v>
      </c>
      <c r="M79091">
        <v>-1</v>
      </c>
      <c r="N79091">
        <v>0.42857142860000003</v>
      </c>
      <c r="O79091">
        <v>8.9285714299999999E-2</v>
      </c>
      <c r="P79091">
        <v>-1</v>
      </c>
      <c r="Q79091">
        <v>0</v>
      </c>
      <c r="R79091">
        <v>0</v>
      </c>
      <c r="S79091">
        <v>0</v>
      </c>
      <c r="T79091">
        <v>0</v>
      </c>
      <c r="U79091">
        <v>0</v>
      </c>
      <c r="V79091">
        <v>0</v>
      </c>
      <c r="W79091">
        <v>61</v>
      </c>
      <c r="X79091">
        <v>0</v>
      </c>
      <c r="Y79091">
        <v>0</v>
      </c>
      <c r="Z79091">
        <v>1561280</v>
      </c>
    </row>
    <row r="79092" spans="1:26" x14ac:dyDescent="0.3">
      <c r="A79092">
        <v>30</v>
      </c>
      <c r="B79092">
        <v>0</v>
      </c>
      <c r="C79092">
        <v>16</v>
      </c>
      <c r="D79092">
        <v>29.846153846</v>
      </c>
      <c r="E79092">
        <v>0.90909090910000001</v>
      </c>
      <c r="F79092">
        <v>8</v>
      </c>
      <c r="G79092">
        <v>0</v>
      </c>
      <c r="H79092">
        <v>52974</v>
      </c>
      <c r="I79092">
        <v>0</v>
      </c>
      <c r="J79092">
        <v>0</v>
      </c>
      <c r="K79092">
        <v>1</v>
      </c>
      <c r="L79092">
        <v>8</v>
      </c>
      <c r="M79092">
        <v>-2</v>
      </c>
      <c r="N79092">
        <v>0.13186813189999999</v>
      </c>
      <c r="O79092">
        <v>-7.5757580000000001E-3</v>
      </c>
      <c r="P79092">
        <v>-1</v>
      </c>
      <c r="Q79092">
        <v>0</v>
      </c>
      <c r="R79092">
        <v>253</v>
      </c>
      <c r="S79092">
        <v>0</v>
      </c>
      <c r="T79092">
        <v>0</v>
      </c>
      <c r="U79092">
        <v>0</v>
      </c>
      <c r="V79092">
        <v>0</v>
      </c>
      <c r="W79092">
        <v>61</v>
      </c>
      <c r="X79092">
        <v>0</v>
      </c>
      <c r="Y79092">
        <v>0</v>
      </c>
      <c r="Z79092">
        <v>1561296</v>
      </c>
    </row>
    <row r="79093" spans="1:26" x14ac:dyDescent="0.3">
      <c r="A79093">
        <v>19</v>
      </c>
      <c r="B79093">
        <v>0</v>
      </c>
      <c r="C79093">
        <v>5</v>
      </c>
      <c r="D79093">
        <v>20.333333332999999</v>
      </c>
      <c r="E79093">
        <v>0.8</v>
      </c>
      <c r="F79093">
        <v>5</v>
      </c>
      <c r="G79093">
        <v>0</v>
      </c>
      <c r="H79093">
        <v>41920</v>
      </c>
      <c r="I79093">
        <v>9</v>
      </c>
      <c r="J79093">
        <v>0</v>
      </c>
      <c r="K79093">
        <v>0</v>
      </c>
      <c r="L79093">
        <v>6</v>
      </c>
      <c r="M79093">
        <v>0</v>
      </c>
      <c r="N79093">
        <v>0</v>
      </c>
      <c r="O79093">
        <v>0</v>
      </c>
      <c r="P79093">
        <v>0</v>
      </c>
      <c r="Q79093">
        <v>0</v>
      </c>
      <c r="R79093">
        <v>525</v>
      </c>
      <c r="S79093">
        <v>0</v>
      </c>
      <c r="T79093">
        <v>0</v>
      </c>
      <c r="U79093">
        <v>0</v>
      </c>
      <c r="V79093">
        <v>1</v>
      </c>
      <c r="W79093">
        <v>60</v>
      </c>
      <c r="X79093">
        <v>0</v>
      </c>
      <c r="Y79093">
        <v>0</v>
      </c>
      <c r="Z79093">
        <v>1561310</v>
      </c>
    </row>
    <row r="79094" spans="1:26" x14ac:dyDescent="0.3">
      <c r="A79094">
        <v>20</v>
      </c>
      <c r="B79094">
        <v>1</v>
      </c>
      <c r="C79094">
        <v>16</v>
      </c>
      <c r="D79094">
        <v>29.571428570999998</v>
      </c>
      <c r="E79094">
        <v>0.8125</v>
      </c>
      <c r="F79094">
        <v>5</v>
      </c>
      <c r="G79094">
        <v>0</v>
      </c>
      <c r="H79094">
        <v>13916</v>
      </c>
      <c r="I79094">
        <v>3</v>
      </c>
      <c r="J79094">
        <v>9</v>
      </c>
      <c r="K79094">
        <v>0</v>
      </c>
      <c r="L79094">
        <v>26</v>
      </c>
      <c r="M79094">
        <v>0</v>
      </c>
      <c r="N79094">
        <v>0.42857142860000003</v>
      </c>
      <c r="O79094">
        <v>0</v>
      </c>
      <c r="P79094">
        <v>0</v>
      </c>
      <c r="Q79094">
        <v>-3</v>
      </c>
      <c r="R79094">
        <v>0</v>
      </c>
      <c r="S79094">
        <v>0</v>
      </c>
      <c r="T79094">
        <v>0</v>
      </c>
      <c r="U79094">
        <v>0</v>
      </c>
      <c r="V79094">
        <v>0</v>
      </c>
      <c r="W79094">
        <v>49</v>
      </c>
      <c r="X79094">
        <v>0</v>
      </c>
      <c r="Y79094">
        <v>0</v>
      </c>
      <c r="Z79094">
        <v>1561339</v>
      </c>
    </row>
    <row r="79095" spans="1:26" x14ac:dyDescent="0.3">
      <c r="A79095">
        <v>26</v>
      </c>
      <c r="B79095">
        <v>0</v>
      </c>
      <c r="C79095">
        <v>18</v>
      </c>
      <c r="D79095">
        <v>29.285714286000001</v>
      </c>
      <c r="E79095">
        <v>0.86666666670000003</v>
      </c>
      <c r="F79095">
        <v>4</v>
      </c>
      <c r="G79095">
        <v>0</v>
      </c>
      <c r="H79095">
        <v>6409</v>
      </c>
      <c r="I79095">
        <v>5</v>
      </c>
      <c r="J79095">
        <v>0</v>
      </c>
      <c r="K79095">
        <v>1</v>
      </c>
      <c r="L79095">
        <v>11</v>
      </c>
      <c r="M79095">
        <v>0</v>
      </c>
      <c r="N79095">
        <v>0.28571428570000001</v>
      </c>
      <c r="O79095">
        <v>0</v>
      </c>
      <c r="P79095">
        <v>0</v>
      </c>
      <c r="Q79095">
        <v>0</v>
      </c>
      <c r="R79095">
        <v>0</v>
      </c>
      <c r="S79095">
        <v>0</v>
      </c>
      <c r="T79095">
        <v>0</v>
      </c>
      <c r="U79095">
        <v>0</v>
      </c>
      <c r="V79095">
        <v>0</v>
      </c>
      <c r="W79095">
        <v>70</v>
      </c>
      <c r="X79095">
        <v>1</v>
      </c>
      <c r="Y79095">
        <v>0</v>
      </c>
      <c r="Z79095">
        <v>1561384</v>
      </c>
    </row>
    <row r="79096" spans="1:26" x14ac:dyDescent="0.3">
      <c r="A79096">
        <v>21</v>
      </c>
      <c r="B79096">
        <v>1</v>
      </c>
      <c r="C79096">
        <v>20</v>
      </c>
      <c r="D79096">
        <v>19.823529411999999</v>
      </c>
      <c r="E79096">
        <v>0.70588235290000001</v>
      </c>
      <c r="F79096">
        <v>7</v>
      </c>
      <c r="G79096">
        <v>0</v>
      </c>
      <c r="H79096">
        <v>63</v>
      </c>
      <c r="I79096">
        <v>2</v>
      </c>
      <c r="J79096">
        <v>0</v>
      </c>
      <c r="K79096">
        <v>0</v>
      </c>
      <c r="L79096">
        <v>10</v>
      </c>
      <c r="M79096">
        <v>0</v>
      </c>
      <c r="N79096">
        <v>5.8823529399999998E-2</v>
      </c>
      <c r="O79096">
        <v>0</v>
      </c>
      <c r="P79096">
        <v>0</v>
      </c>
      <c r="Q79096">
        <v>0</v>
      </c>
      <c r="R79096">
        <v>0</v>
      </c>
      <c r="S79096">
        <v>0</v>
      </c>
      <c r="T79096">
        <v>0</v>
      </c>
      <c r="U79096">
        <v>0</v>
      </c>
      <c r="V79096">
        <v>0</v>
      </c>
      <c r="W79096">
        <v>29</v>
      </c>
      <c r="X79096">
        <v>1</v>
      </c>
      <c r="Y79096">
        <v>0</v>
      </c>
      <c r="Z79096">
        <v>1561407</v>
      </c>
    </row>
    <row r="79097" spans="1:26" x14ac:dyDescent="0.3">
      <c r="A79097">
        <v>24</v>
      </c>
      <c r="B79097">
        <v>1</v>
      </c>
      <c r="C79097">
        <v>9</v>
      </c>
      <c r="D79097">
        <v>23.166666667000001</v>
      </c>
      <c r="E79097">
        <v>0.85714285710000004</v>
      </c>
      <c r="F79097">
        <v>1</v>
      </c>
      <c r="G79097">
        <v>0</v>
      </c>
      <c r="H79097">
        <v>11831</v>
      </c>
      <c r="I79097">
        <v>0</v>
      </c>
      <c r="J79097">
        <v>0</v>
      </c>
      <c r="K79097">
        <v>0</v>
      </c>
      <c r="L79097">
        <v>1</v>
      </c>
      <c r="M79097">
        <v>0</v>
      </c>
      <c r="N79097">
        <v>0.33333333329999998</v>
      </c>
      <c r="O79097">
        <v>0</v>
      </c>
      <c r="P79097">
        <v>0</v>
      </c>
      <c r="Q79097">
        <v>0</v>
      </c>
      <c r="R79097">
        <v>2325</v>
      </c>
      <c r="S79097">
        <v>0</v>
      </c>
      <c r="T79097">
        <v>0</v>
      </c>
      <c r="U79097">
        <v>0</v>
      </c>
      <c r="V79097">
        <v>0</v>
      </c>
      <c r="W79097">
        <v>34</v>
      </c>
      <c r="X79097">
        <v>1</v>
      </c>
      <c r="Y79097">
        <v>0</v>
      </c>
      <c r="Z79097">
        <v>1561411</v>
      </c>
    </row>
    <row r="79098" spans="1:26" x14ac:dyDescent="0.3">
      <c r="A79098">
        <v>28</v>
      </c>
      <c r="B79098">
        <v>1</v>
      </c>
      <c r="C79098">
        <v>5</v>
      </c>
      <c r="D79098">
        <v>30.75</v>
      </c>
      <c r="E79098">
        <v>0.33333333329999998</v>
      </c>
      <c r="F79098">
        <v>1</v>
      </c>
      <c r="G79098">
        <v>0</v>
      </c>
      <c r="H79098">
        <v>9067</v>
      </c>
      <c r="I79098">
        <v>0</v>
      </c>
      <c r="J79098">
        <v>0</v>
      </c>
      <c r="K79098">
        <v>0</v>
      </c>
      <c r="L79098">
        <v>0</v>
      </c>
      <c r="M79098">
        <v>0</v>
      </c>
      <c r="N79098">
        <v>0</v>
      </c>
      <c r="O79098">
        <v>0</v>
      </c>
      <c r="P79098">
        <v>0</v>
      </c>
      <c r="Q79098">
        <v>0</v>
      </c>
      <c r="R79098">
        <v>0</v>
      </c>
      <c r="S79098">
        <v>0</v>
      </c>
      <c r="T79098">
        <v>0</v>
      </c>
      <c r="U79098">
        <v>0</v>
      </c>
      <c r="V79098">
        <v>0</v>
      </c>
      <c r="W79098">
        <v>84</v>
      </c>
      <c r="X79098">
        <v>1</v>
      </c>
      <c r="Y79098">
        <v>0</v>
      </c>
      <c r="Z79098">
        <v>1561431</v>
      </c>
    </row>
    <row r="79099" spans="1:26" x14ac:dyDescent="0.3">
      <c r="A79099">
        <v>20</v>
      </c>
      <c r="B79099">
        <v>0</v>
      </c>
      <c r="C79099">
        <v>3</v>
      </c>
      <c r="D79099">
        <v>24</v>
      </c>
      <c r="E79099">
        <v>0.66666666669999997</v>
      </c>
      <c r="F79099">
        <v>1</v>
      </c>
      <c r="G79099">
        <v>0</v>
      </c>
      <c r="H79099">
        <v>5214</v>
      </c>
      <c r="I79099">
        <v>14</v>
      </c>
      <c r="J79099">
        <v>0</v>
      </c>
      <c r="K79099">
        <v>0</v>
      </c>
      <c r="L79099">
        <v>0</v>
      </c>
      <c r="M79099">
        <v>0</v>
      </c>
      <c r="N79099">
        <v>0</v>
      </c>
      <c r="O79099">
        <v>0</v>
      </c>
      <c r="P79099">
        <v>0</v>
      </c>
      <c r="Q79099">
        <v>0</v>
      </c>
      <c r="R79099">
        <v>0</v>
      </c>
      <c r="S79099">
        <v>0</v>
      </c>
      <c r="T79099">
        <v>0</v>
      </c>
      <c r="U79099">
        <v>0</v>
      </c>
      <c r="V79099">
        <v>0</v>
      </c>
      <c r="W79099">
        <v>71</v>
      </c>
      <c r="X79099">
        <v>0</v>
      </c>
      <c r="Y79099">
        <v>0</v>
      </c>
      <c r="Z79099">
        <v>1561481</v>
      </c>
    </row>
    <row r="79100" spans="1:26" x14ac:dyDescent="0.3">
      <c r="A79100">
        <v>43</v>
      </c>
      <c r="B79100">
        <v>0</v>
      </c>
      <c r="C79100">
        <v>17</v>
      </c>
      <c r="D79100">
        <v>44.615384615000004</v>
      </c>
      <c r="E79100">
        <v>0.8125</v>
      </c>
      <c r="F79100">
        <v>6</v>
      </c>
      <c r="G79100">
        <v>3</v>
      </c>
      <c r="H79100">
        <v>106</v>
      </c>
      <c r="I79100">
        <v>43</v>
      </c>
      <c r="J79100">
        <v>0</v>
      </c>
      <c r="K79100">
        <v>0</v>
      </c>
      <c r="L79100">
        <v>3</v>
      </c>
      <c r="M79100">
        <v>0</v>
      </c>
      <c r="N79100">
        <v>0.1538461538</v>
      </c>
      <c r="O79100">
        <v>-5.4166667000000002E-2</v>
      </c>
      <c r="P79100">
        <v>0</v>
      </c>
      <c r="Q79100">
        <v>0</v>
      </c>
      <c r="R79100">
        <v>0</v>
      </c>
      <c r="S79100">
        <v>0</v>
      </c>
      <c r="T79100">
        <v>0</v>
      </c>
      <c r="U79100">
        <v>0</v>
      </c>
      <c r="V79100">
        <v>0</v>
      </c>
      <c r="W79100">
        <v>24</v>
      </c>
      <c r="X79100">
        <v>1</v>
      </c>
      <c r="Y79100">
        <v>0</v>
      </c>
      <c r="Z79100">
        <v>1561498</v>
      </c>
    </row>
    <row r="79101" spans="1:26" x14ac:dyDescent="0.3">
      <c r="A79101">
        <v>24</v>
      </c>
      <c r="B79101">
        <v>0</v>
      </c>
      <c r="C79101">
        <v>1</v>
      </c>
      <c r="D79101">
        <v>25</v>
      </c>
      <c r="E79101">
        <v>1</v>
      </c>
      <c r="F79101">
        <v>1</v>
      </c>
      <c r="G79101">
        <v>0</v>
      </c>
      <c r="H79101">
        <v>2960</v>
      </c>
      <c r="I79101">
        <v>0</v>
      </c>
      <c r="J79101">
        <v>0</v>
      </c>
      <c r="K79101">
        <v>0</v>
      </c>
      <c r="L79101">
        <v>4</v>
      </c>
      <c r="M79101">
        <v>0</v>
      </c>
      <c r="N79101">
        <v>0</v>
      </c>
      <c r="O79101">
        <v>0</v>
      </c>
      <c r="P79101">
        <v>0</v>
      </c>
      <c r="Q79101">
        <v>0</v>
      </c>
      <c r="R79101">
        <v>0</v>
      </c>
      <c r="S79101">
        <v>0</v>
      </c>
      <c r="T79101">
        <v>0</v>
      </c>
      <c r="U79101">
        <v>0</v>
      </c>
      <c r="V79101">
        <v>0</v>
      </c>
      <c r="W79101">
        <v>27</v>
      </c>
      <c r="X79101">
        <v>1</v>
      </c>
      <c r="Y79101">
        <v>0</v>
      </c>
      <c r="Z79101">
        <v>1561502</v>
      </c>
    </row>
    <row r="79102" spans="1:26" x14ac:dyDescent="0.3">
      <c r="A79102">
        <v>27</v>
      </c>
      <c r="B79102">
        <v>0</v>
      </c>
      <c r="C79102">
        <v>3</v>
      </c>
      <c r="D79102">
        <v>25.666666667000001</v>
      </c>
      <c r="E79102">
        <v>0</v>
      </c>
      <c r="F79102">
        <v>1</v>
      </c>
      <c r="G79102">
        <v>0</v>
      </c>
      <c r="H79102">
        <v>1777</v>
      </c>
      <c r="I79102">
        <v>12</v>
      </c>
      <c r="J79102">
        <v>0</v>
      </c>
      <c r="K79102">
        <v>0</v>
      </c>
      <c r="L79102">
        <v>3</v>
      </c>
      <c r="M79102">
        <v>0</v>
      </c>
      <c r="N79102">
        <v>0.33333333329999998</v>
      </c>
      <c r="O79102">
        <v>0</v>
      </c>
      <c r="P79102">
        <v>0</v>
      </c>
      <c r="Q79102">
        <v>0</v>
      </c>
      <c r="R79102">
        <v>0</v>
      </c>
      <c r="S79102">
        <v>0</v>
      </c>
      <c r="T79102">
        <v>0</v>
      </c>
      <c r="U79102">
        <v>0</v>
      </c>
      <c r="V79102">
        <v>0</v>
      </c>
      <c r="W79102">
        <v>62</v>
      </c>
      <c r="X79102">
        <v>1</v>
      </c>
      <c r="Y79102">
        <v>0</v>
      </c>
      <c r="Z79102">
        <v>1561524</v>
      </c>
    </row>
    <row r="79103" spans="1:26" x14ac:dyDescent="0.3">
      <c r="A79103">
        <v>28</v>
      </c>
      <c r="B79103">
        <v>0</v>
      </c>
      <c r="C79103">
        <v>2</v>
      </c>
      <c r="D79103">
        <v>28</v>
      </c>
      <c r="E79103">
        <v>0</v>
      </c>
      <c r="F79103">
        <v>1</v>
      </c>
      <c r="G79103">
        <v>0</v>
      </c>
      <c r="H79103">
        <v>483</v>
      </c>
      <c r="I79103">
        <v>1</v>
      </c>
      <c r="J79103">
        <v>0</v>
      </c>
      <c r="K79103">
        <v>0</v>
      </c>
      <c r="L79103">
        <v>2</v>
      </c>
      <c r="M79103">
        <v>0</v>
      </c>
      <c r="N79103">
        <v>0</v>
      </c>
      <c r="O79103">
        <v>0</v>
      </c>
      <c r="P79103">
        <v>0</v>
      </c>
      <c r="Q79103">
        <v>0</v>
      </c>
      <c r="R79103">
        <v>0</v>
      </c>
      <c r="S79103">
        <v>0</v>
      </c>
      <c r="T79103">
        <v>0</v>
      </c>
      <c r="U79103">
        <v>0</v>
      </c>
      <c r="V79103">
        <v>0</v>
      </c>
      <c r="W79103">
        <v>47</v>
      </c>
      <c r="X79103">
        <v>1</v>
      </c>
      <c r="Y79103">
        <v>0</v>
      </c>
      <c r="Z79103">
        <v>1561527</v>
      </c>
    </row>
    <row r="79104" spans="1:26" x14ac:dyDescent="0.3">
      <c r="A79104">
        <v>36</v>
      </c>
      <c r="B79104">
        <v>0</v>
      </c>
      <c r="C79104">
        <v>5</v>
      </c>
      <c r="D79104">
        <v>37</v>
      </c>
      <c r="E79104">
        <v>0.5</v>
      </c>
      <c r="F79104">
        <v>2</v>
      </c>
      <c r="G79104">
        <v>0</v>
      </c>
      <c r="H79104">
        <v>6322</v>
      </c>
      <c r="I79104">
        <v>280</v>
      </c>
      <c r="J79104">
        <v>0</v>
      </c>
      <c r="K79104">
        <v>1</v>
      </c>
      <c r="L79104">
        <v>12</v>
      </c>
      <c r="M79104">
        <v>0</v>
      </c>
      <c r="N79104">
        <v>0</v>
      </c>
      <c r="O79104">
        <v>0</v>
      </c>
      <c r="P79104">
        <v>0</v>
      </c>
      <c r="Q79104">
        <v>0</v>
      </c>
      <c r="R79104">
        <v>0</v>
      </c>
      <c r="S79104">
        <v>0</v>
      </c>
      <c r="T79104">
        <v>0</v>
      </c>
      <c r="U79104">
        <v>0</v>
      </c>
      <c r="V79104">
        <v>0</v>
      </c>
      <c r="W79104">
        <v>50</v>
      </c>
      <c r="X79104">
        <v>1</v>
      </c>
      <c r="Y79104">
        <v>0</v>
      </c>
      <c r="Z79104">
        <v>1561538</v>
      </c>
    </row>
    <row r="79105" spans="1:26" x14ac:dyDescent="0.3">
      <c r="A79105">
        <v>21</v>
      </c>
      <c r="B79105">
        <v>1</v>
      </c>
      <c r="C79105">
        <v>1</v>
      </c>
      <c r="D79105">
        <v>23</v>
      </c>
      <c r="E79105">
        <v>1</v>
      </c>
      <c r="F79105">
        <v>0</v>
      </c>
      <c r="G79105">
        <v>0</v>
      </c>
      <c r="H79105">
        <v>392</v>
      </c>
      <c r="I79105">
        <v>0</v>
      </c>
      <c r="J79105">
        <v>1</v>
      </c>
      <c r="K79105">
        <v>0</v>
      </c>
      <c r="L79105">
        <v>1</v>
      </c>
      <c r="M79105">
        <v>0</v>
      </c>
      <c r="N79105">
        <v>0</v>
      </c>
      <c r="O79105">
        <v>0</v>
      </c>
      <c r="P79105">
        <v>0</v>
      </c>
      <c r="Q79105">
        <v>0</v>
      </c>
      <c r="R79105">
        <v>0</v>
      </c>
      <c r="S79105">
        <v>0</v>
      </c>
      <c r="T79105">
        <v>0</v>
      </c>
      <c r="U79105">
        <v>0</v>
      </c>
      <c r="V79105">
        <v>0</v>
      </c>
      <c r="W79105">
        <v>17</v>
      </c>
      <c r="X79105">
        <v>1</v>
      </c>
      <c r="Y79105">
        <v>0</v>
      </c>
      <c r="Z79105">
        <v>1561556</v>
      </c>
    </row>
    <row r="79106" spans="1:26" x14ac:dyDescent="0.3">
      <c r="A79106">
        <v>31</v>
      </c>
      <c r="B79106">
        <v>0</v>
      </c>
      <c r="C79106">
        <v>1</v>
      </c>
      <c r="D79106">
        <v>24</v>
      </c>
      <c r="E79106">
        <v>0</v>
      </c>
      <c r="F79106">
        <v>1</v>
      </c>
      <c r="G79106">
        <v>0</v>
      </c>
      <c r="H79106">
        <v>4</v>
      </c>
      <c r="I79106">
        <v>10</v>
      </c>
      <c r="J79106">
        <v>0</v>
      </c>
      <c r="K79106">
        <v>1</v>
      </c>
      <c r="L79106">
        <v>1</v>
      </c>
      <c r="M79106">
        <v>0</v>
      </c>
      <c r="N79106">
        <v>0</v>
      </c>
      <c r="O79106">
        <v>0</v>
      </c>
      <c r="P79106">
        <v>0</v>
      </c>
      <c r="Q79106">
        <v>0</v>
      </c>
      <c r="R79106">
        <v>0</v>
      </c>
      <c r="S79106">
        <v>0</v>
      </c>
      <c r="T79106">
        <v>0</v>
      </c>
      <c r="U79106">
        <v>0</v>
      </c>
      <c r="V79106">
        <v>0</v>
      </c>
      <c r="W79106">
        <v>46</v>
      </c>
      <c r="X79106">
        <v>1</v>
      </c>
      <c r="Y79106">
        <v>0</v>
      </c>
      <c r="Z79106">
        <v>1561576</v>
      </c>
    </row>
    <row r="79107" spans="1:26" x14ac:dyDescent="0.3">
      <c r="A79107">
        <v>26</v>
      </c>
      <c r="B79107">
        <v>0</v>
      </c>
      <c r="C79107">
        <v>1</v>
      </c>
      <c r="D79107">
        <v>51</v>
      </c>
      <c r="E79107">
        <v>0</v>
      </c>
      <c r="F79107">
        <v>1</v>
      </c>
      <c r="G79107">
        <v>0</v>
      </c>
      <c r="H79107">
        <v>0</v>
      </c>
      <c r="I79107">
        <v>0</v>
      </c>
      <c r="J79107">
        <v>0</v>
      </c>
      <c r="K79107">
        <v>1</v>
      </c>
      <c r="L79107">
        <v>3</v>
      </c>
      <c r="M79107">
        <v>0</v>
      </c>
      <c r="N79107">
        <v>0</v>
      </c>
      <c r="O79107">
        <v>0</v>
      </c>
      <c r="P79107">
        <v>0</v>
      </c>
      <c r="Q79107">
        <v>0</v>
      </c>
      <c r="R79107">
        <v>0</v>
      </c>
      <c r="S79107">
        <v>0</v>
      </c>
      <c r="T79107">
        <v>0</v>
      </c>
      <c r="U79107">
        <v>0</v>
      </c>
      <c r="V79107">
        <v>0</v>
      </c>
      <c r="W79107">
        <v>53</v>
      </c>
      <c r="X79107">
        <v>0</v>
      </c>
      <c r="Y79107">
        <v>0</v>
      </c>
      <c r="Z79107">
        <v>1561618</v>
      </c>
    </row>
    <row r="79108" spans="1:26" x14ac:dyDescent="0.3">
      <c r="A79108">
        <v>30</v>
      </c>
      <c r="B79108">
        <v>0</v>
      </c>
      <c r="C79108">
        <v>17</v>
      </c>
      <c r="D79108">
        <v>27.625</v>
      </c>
      <c r="E79108">
        <v>0.94117647059999998</v>
      </c>
      <c r="F79108">
        <v>10</v>
      </c>
      <c r="G79108">
        <v>1</v>
      </c>
      <c r="H79108">
        <v>431</v>
      </c>
      <c r="I79108">
        <v>64</v>
      </c>
      <c r="J79108">
        <v>0</v>
      </c>
      <c r="K79108">
        <v>1</v>
      </c>
      <c r="L79108">
        <v>35</v>
      </c>
      <c r="M79108">
        <v>0</v>
      </c>
      <c r="N79108">
        <v>0.25</v>
      </c>
      <c r="O79108">
        <v>0</v>
      </c>
      <c r="P79108">
        <v>0</v>
      </c>
      <c r="Q79108">
        <v>-1</v>
      </c>
      <c r="R79108">
        <v>0</v>
      </c>
      <c r="S79108">
        <v>0</v>
      </c>
      <c r="T79108">
        <v>0</v>
      </c>
      <c r="U79108">
        <v>0</v>
      </c>
      <c r="V79108">
        <v>0</v>
      </c>
      <c r="W79108">
        <v>35</v>
      </c>
      <c r="X79108">
        <v>0</v>
      </c>
      <c r="Y79108">
        <v>0</v>
      </c>
      <c r="Z79108">
        <v>1561624</v>
      </c>
    </row>
    <row r="79109" spans="1:26" x14ac:dyDescent="0.3">
      <c r="A79109">
        <v>24</v>
      </c>
      <c r="B79109">
        <v>0</v>
      </c>
      <c r="C79109">
        <v>2</v>
      </c>
      <c r="D79109">
        <v>20</v>
      </c>
      <c r="E79109">
        <v>1</v>
      </c>
      <c r="F79109">
        <v>1</v>
      </c>
      <c r="G79109">
        <v>0</v>
      </c>
      <c r="H79109">
        <v>36339</v>
      </c>
      <c r="I79109">
        <v>104</v>
      </c>
      <c r="J79109">
        <v>0</v>
      </c>
      <c r="K79109">
        <v>0</v>
      </c>
      <c r="L79109">
        <v>8</v>
      </c>
      <c r="M79109">
        <v>0</v>
      </c>
      <c r="N79109">
        <v>0</v>
      </c>
      <c r="O79109">
        <v>0</v>
      </c>
      <c r="P79109">
        <v>0</v>
      </c>
      <c r="Q79109">
        <v>0</v>
      </c>
      <c r="R79109">
        <v>8388</v>
      </c>
      <c r="S79109">
        <v>0</v>
      </c>
      <c r="T79109">
        <v>0</v>
      </c>
      <c r="U79109">
        <v>0</v>
      </c>
      <c r="V79109">
        <v>0</v>
      </c>
      <c r="W79109">
        <v>11</v>
      </c>
      <c r="X79109">
        <v>0</v>
      </c>
      <c r="Y79109">
        <v>0</v>
      </c>
      <c r="Z79109">
        <v>1561636</v>
      </c>
    </row>
    <row r="79110" spans="1:26" x14ac:dyDescent="0.3">
      <c r="A79110">
        <v>20</v>
      </c>
      <c r="B79110">
        <v>0</v>
      </c>
      <c r="C79110">
        <v>105</v>
      </c>
      <c r="D79110">
        <v>21.779220778999999</v>
      </c>
      <c r="E79110">
        <v>0.5</v>
      </c>
      <c r="F79110">
        <v>22</v>
      </c>
      <c r="G79110">
        <v>4</v>
      </c>
      <c r="H79110">
        <v>66891</v>
      </c>
      <c r="I79110">
        <v>1658</v>
      </c>
      <c r="J79110">
        <v>2</v>
      </c>
      <c r="K79110">
        <v>2</v>
      </c>
      <c r="L79110">
        <v>266</v>
      </c>
      <c r="M79110">
        <v>13</v>
      </c>
      <c r="N79110">
        <v>0.72039724979999997</v>
      </c>
      <c r="O79110">
        <v>1.2500000000000001E-2</v>
      </c>
      <c r="P79110">
        <v>1</v>
      </c>
      <c r="Q79110">
        <v>1</v>
      </c>
      <c r="R79110">
        <v>6001</v>
      </c>
      <c r="S79110">
        <v>101</v>
      </c>
      <c r="T79110">
        <v>0</v>
      </c>
      <c r="U79110">
        <v>0</v>
      </c>
      <c r="V79110">
        <v>12</v>
      </c>
      <c r="W79110">
        <v>46</v>
      </c>
      <c r="X79110">
        <v>0</v>
      </c>
      <c r="Y79110">
        <v>0</v>
      </c>
      <c r="Z79110">
        <v>1561706</v>
      </c>
    </row>
    <row r="79111" spans="1:26" x14ac:dyDescent="0.3">
      <c r="A79111">
        <v>24</v>
      </c>
      <c r="B79111">
        <v>0</v>
      </c>
      <c r="C79111">
        <v>3</v>
      </c>
      <c r="D79111">
        <v>22.5</v>
      </c>
      <c r="E79111">
        <v>0.66666666669999997</v>
      </c>
      <c r="F79111">
        <v>1</v>
      </c>
      <c r="G79111">
        <v>0</v>
      </c>
      <c r="H79111">
        <v>14278</v>
      </c>
      <c r="I79111">
        <v>0</v>
      </c>
      <c r="J79111">
        <v>0</v>
      </c>
      <c r="K79111">
        <v>1</v>
      </c>
      <c r="L79111">
        <v>5</v>
      </c>
      <c r="M79111">
        <v>0</v>
      </c>
      <c r="N79111">
        <v>0</v>
      </c>
      <c r="O79111">
        <v>0</v>
      </c>
      <c r="P79111">
        <v>0</v>
      </c>
      <c r="Q79111">
        <v>-1</v>
      </c>
      <c r="R79111">
        <v>0</v>
      </c>
      <c r="S79111">
        <v>0</v>
      </c>
      <c r="T79111">
        <v>0</v>
      </c>
      <c r="U79111">
        <v>0</v>
      </c>
      <c r="V79111">
        <v>0</v>
      </c>
      <c r="W79111">
        <v>52</v>
      </c>
      <c r="X79111">
        <v>0</v>
      </c>
      <c r="Y79111">
        <v>0</v>
      </c>
      <c r="Z79111">
        <v>1561714</v>
      </c>
    </row>
    <row r="79112" spans="1:26" x14ac:dyDescent="0.3">
      <c r="A79112">
        <v>24</v>
      </c>
      <c r="B79112">
        <v>1</v>
      </c>
      <c r="C79112">
        <v>5</v>
      </c>
      <c r="D79112">
        <v>22.75</v>
      </c>
      <c r="E79112">
        <v>0.75</v>
      </c>
      <c r="F79112">
        <v>1</v>
      </c>
      <c r="G79112">
        <v>0</v>
      </c>
      <c r="H79112">
        <v>22884</v>
      </c>
      <c r="I79112">
        <v>3</v>
      </c>
      <c r="J79112">
        <v>0</v>
      </c>
      <c r="K79112">
        <v>1</v>
      </c>
      <c r="L79112">
        <v>18</v>
      </c>
      <c r="M79112">
        <v>0</v>
      </c>
      <c r="N79112">
        <v>0.25</v>
      </c>
      <c r="O79112">
        <v>0</v>
      </c>
      <c r="P79112">
        <v>0</v>
      </c>
      <c r="Q79112">
        <v>0</v>
      </c>
      <c r="R79112">
        <v>0</v>
      </c>
      <c r="S79112">
        <v>0</v>
      </c>
      <c r="T79112">
        <v>0</v>
      </c>
      <c r="U79112">
        <v>0</v>
      </c>
      <c r="V79112">
        <v>0</v>
      </c>
      <c r="W79112">
        <v>55</v>
      </c>
      <c r="X79112">
        <v>1</v>
      </c>
      <c r="Y79112">
        <v>0</v>
      </c>
      <c r="Z79112">
        <v>1561718</v>
      </c>
    </row>
    <row r="79113" spans="1:26" x14ac:dyDescent="0.3">
      <c r="A79113">
        <v>27</v>
      </c>
      <c r="B79113">
        <v>1</v>
      </c>
      <c r="C79113">
        <v>2</v>
      </c>
      <c r="D79113">
        <v>28.5</v>
      </c>
      <c r="E79113">
        <v>1</v>
      </c>
      <c r="F79113">
        <v>1</v>
      </c>
      <c r="G79113">
        <v>1</v>
      </c>
      <c r="H79113">
        <v>9372</v>
      </c>
      <c r="I79113">
        <v>0</v>
      </c>
      <c r="J79113">
        <v>0</v>
      </c>
      <c r="K79113">
        <v>0</v>
      </c>
      <c r="L79113">
        <v>3</v>
      </c>
      <c r="M79113">
        <v>0</v>
      </c>
      <c r="N79113">
        <v>1</v>
      </c>
      <c r="O79113">
        <v>0</v>
      </c>
      <c r="P79113">
        <v>0</v>
      </c>
      <c r="Q79113">
        <v>0</v>
      </c>
      <c r="R79113">
        <v>0</v>
      </c>
      <c r="S79113">
        <v>0</v>
      </c>
      <c r="T79113">
        <v>0</v>
      </c>
      <c r="U79113">
        <v>0</v>
      </c>
      <c r="V79113">
        <v>0</v>
      </c>
      <c r="W79113">
        <v>46</v>
      </c>
      <c r="X79113">
        <v>1</v>
      </c>
      <c r="Y79113">
        <v>0</v>
      </c>
      <c r="Z79113">
        <v>1561751</v>
      </c>
    </row>
    <row r="79114" spans="1:26" x14ac:dyDescent="0.3">
      <c r="A79114">
        <v>25</v>
      </c>
      <c r="B79114">
        <v>0</v>
      </c>
      <c r="C79114">
        <v>5</v>
      </c>
      <c r="D79114">
        <v>31.5</v>
      </c>
      <c r="E79114">
        <v>0.33333333329999998</v>
      </c>
      <c r="F79114">
        <v>3</v>
      </c>
      <c r="G79114">
        <v>0</v>
      </c>
      <c r="H79114">
        <v>10898</v>
      </c>
      <c r="I79114">
        <v>0</v>
      </c>
      <c r="J79114">
        <v>2</v>
      </c>
      <c r="K79114">
        <v>0</v>
      </c>
      <c r="L79114">
        <v>3</v>
      </c>
      <c r="M79114">
        <v>0</v>
      </c>
      <c r="N79114">
        <v>0</v>
      </c>
      <c r="O79114">
        <v>0</v>
      </c>
      <c r="P79114">
        <v>0</v>
      </c>
      <c r="Q79114">
        <v>-1</v>
      </c>
      <c r="R79114">
        <v>0</v>
      </c>
      <c r="S79114">
        <v>0</v>
      </c>
      <c r="T79114">
        <v>0</v>
      </c>
      <c r="U79114">
        <v>0</v>
      </c>
      <c r="V79114">
        <v>0</v>
      </c>
      <c r="W79114">
        <v>78</v>
      </c>
      <c r="X79114">
        <v>1</v>
      </c>
      <c r="Y79114">
        <v>0</v>
      </c>
      <c r="Z79114">
        <v>1561805</v>
      </c>
    </row>
    <row r="79115" spans="1:26" x14ac:dyDescent="0.3">
      <c r="A79115">
        <v>30</v>
      </c>
      <c r="B79115">
        <v>1</v>
      </c>
      <c r="C79115">
        <v>3</v>
      </c>
      <c r="D79115">
        <v>29.333333332999999</v>
      </c>
      <c r="E79115">
        <v>1</v>
      </c>
      <c r="F79115">
        <v>1</v>
      </c>
      <c r="G79115">
        <v>2</v>
      </c>
      <c r="H79115">
        <v>33661</v>
      </c>
      <c r="I79115">
        <v>45</v>
      </c>
      <c r="J79115">
        <v>0</v>
      </c>
      <c r="K79115">
        <v>0</v>
      </c>
      <c r="L79115">
        <v>1</v>
      </c>
      <c r="M79115">
        <v>2</v>
      </c>
      <c r="N79115">
        <v>-8.6666666669999994</v>
      </c>
      <c r="O79115">
        <v>0</v>
      </c>
      <c r="P79115">
        <v>0</v>
      </c>
      <c r="Q79115">
        <v>2</v>
      </c>
      <c r="R79115">
        <v>2683</v>
      </c>
      <c r="S79115">
        <v>5</v>
      </c>
      <c r="T79115">
        <v>0</v>
      </c>
      <c r="U79115">
        <v>0</v>
      </c>
      <c r="V79115">
        <v>0</v>
      </c>
      <c r="W79115">
        <v>58</v>
      </c>
      <c r="X79115">
        <v>1</v>
      </c>
      <c r="Y79115">
        <v>0</v>
      </c>
      <c r="Z79115">
        <v>1561809</v>
      </c>
    </row>
    <row r="79116" spans="1:26" x14ac:dyDescent="0.3">
      <c r="A79116">
        <v>17</v>
      </c>
      <c r="B79116">
        <v>1</v>
      </c>
      <c r="C79116">
        <v>6</v>
      </c>
      <c r="D79116">
        <v>17.600000000000001</v>
      </c>
      <c r="E79116">
        <v>0.16666666669999999</v>
      </c>
      <c r="F79116">
        <v>2</v>
      </c>
      <c r="G79116">
        <v>0</v>
      </c>
      <c r="H79116">
        <v>11218</v>
      </c>
      <c r="I79116">
        <v>20</v>
      </c>
      <c r="J79116">
        <v>0</v>
      </c>
      <c r="K79116">
        <v>0</v>
      </c>
      <c r="L79116">
        <v>10</v>
      </c>
      <c r="M79116">
        <v>2</v>
      </c>
      <c r="N79116">
        <v>0.1</v>
      </c>
      <c r="O79116">
        <v>-8.3333332999999996E-2</v>
      </c>
      <c r="P79116">
        <v>0</v>
      </c>
      <c r="Q79116">
        <v>0</v>
      </c>
      <c r="R79116">
        <v>265</v>
      </c>
      <c r="S79116">
        <v>1</v>
      </c>
      <c r="T79116">
        <v>0</v>
      </c>
      <c r="U79116">
        <v>0</v>
      </c>
      <c r="V79116">
        <v>0</v>
      </c>
      <c r="W79116">
        <v>15</v>
      </c>
      <c r="X79116">
        <v>0</v>
      </c>
      <c r="Y79116">
        <v>0</v>
      </c>
      <c r="Z79116">
        <v>1561836</v>
      </c>
    </row>
    <row r="79117" spans="1:26" x14ac:dyDescent="0.3">
      <c r="A79117">
        <v>24</v>
      </c>
      <c r="B79117">
        <v>1</v>
      </c>
      <c r="C79117">
        <v>2</v>
      </c>
      <c r="D79117">
        <v>25.5</v>
      </c>
      <c r="E79117">
        <v>1</v>
      </c>
      <c r="F79117">
        <v>1</v>
      </c>
      <c r="G79117">
        <v>0</v>
      </c>
      <c r="H79117">
        <v>926</v>
      </c>
      <c r="I79117">
        <v>0</v>
      </c>
      <c r="J79117">
        <v>0</v>
      </c>
      <c r="K79117">
        <v>0</v>
      </c>
      <c r="L79117">
        <v>1</v>
      </c>
      <c r="M79117">
        <v>0</v>
      </c>
      <c r="N79117">
        <v>0.5</v>
      </c>
      <c r="O79117">
        <v>0</v>
      </c>
      <c r="P79117">
        <v>0</v>
      </c>
      <c r="Q79117">
        <v>0</v>
      </c>
      <c r="R79117">
        <v>0</v>
      </c>
      <c r="S79117">
        <v>0</v>
      </c>
      <c r="T79117">
        <v>0</v>
      </c>
      <c r="U79117">
        <v>0</v>
      </c>
      <c r="V79117">
        <v>0</v>
      </c>
      <c r="W79117">
        <v>82</v>
      </c>
      <c r="X79117">
        <v>1</v>
      </c>
      <c r="Y79117">
        <v>0</v>
      </c>
      <c r="Z79117">
        <v>1561841</v>
      </c>
    </row>
    <row r="79118" spans="1:26" x14ac:dyDescent="0.3">
      <c r="A79118">
        <v>19</v>
      </c>
      <c r="B79118">
        <v>1</v>
      </c>
      <c r="C79118">
        <v>9</v>
      </c>
      <c r="D79118">
        <v>22.875</v>
      </c>
      <c r="E79118">
        <v>0.28571428570000001</v>
      </c>
      <c r="F79118">
        <v>5</v>
      </c>
      <c r="G79118">
        <v>0</v>
      </c>
      <c r="H79118">
        <v>656</v>
      </c>
      <c r="I79118">
        <v>0</v>
      </c>
      <c r="J79118">
        <v>0</v>
      </c>
      <c r="K79118">
        <v>0</v>
      </c>
      <c r="L79118">
        <v>4</v>
      </c>
      <c r="M79118">
        <v>0</v>
      </c>
      <c r="N79118">
        <v>0.125</v>
      </c>
      <c r="O79118">
        <v>0</v>
      </c>
      <c r="P79118">
        <v>0</v>
      </c>
      <c r="Q79118">
        <v>0</v>
      </c>
      <c r="R79118">
        <v>0</v>
      </c>
      <c r="S79118">
        <v>0</v>
      </c>
      <c r="T79118">
        <v>0</v>
      </c>
      <c r="U79118">
        <v>0</v>
      </c>
      <c r="V79118">
        <v>0</v>
      </c>
      <c r="W79118">
        <v>22</v>
      </c>
      <c r="X79118">
        <v>0</v>
      </c>
      <c r="Y79118">
        <v>0</v>
      </c>
      <c r="Z79118">
        <v>1561860</v>
      </c>
    </row>
    <row r="79119" spans="1:26" x14ac:dyDescent="0.3">
      <c r="A79119">
        <v>23</v>
      </c>
      <c r="B79119">
        <v>0</v>
      </c>
      <c r="C79119">
        <v>7</v>
      </c>
      <c r="D79119">
        <v>23.5</v>
      </c>
      <c r="E79119">
        <v>0.42857142860000003</v>
      </c>
      <c r="F79119">
        <v>3</v>
      </c>
      <c r="G79119">
        <v>0</v>
      </c>
      <c r="H79119">
        <v>6345</v>
      </c>
      <c r="I79119">
        <v>7</v>
      </c>
      <c r="J79119">
        <v>5</v>
      </c>
      <c r="K79119">
        <v>0</v>
      </c>
      <c r="L79119">
        <v>0</v>
      </c>
      <c r="M79119">
        <v>0</v>
      </c>
      <c r="N79119">
        <v>0.16666666669999999</v>
      </c>
      <c r="O79119">
        <v>0</v>
      </c>
      <c r="P79119">
        <v>0</v>
      </c>
      <c r="Q79119">
        <v>0</v>
      </c>
      <c r="R79119">
        <v>2</v>
      </c>
      <c r="S79119">
        <v>0</v>
      </c>
      <c r="T79119">
        <v>0</v>
      </c>
      <c r="U79119">
        <v>0</v>
      </c>
      <c r="V79119">
        <v>0</v>
      </c>
      <c r="W79119">
        <v>44</v>
      </c>
      <c r="X79119">
        <v>1</v>
      </c>
      <c r="Y79119">
        <v>0</v>
      </c>
      <c r="Z79119">
        <v>1561901</v>
      </c>
    </row>
    <row r="79120" spans="1:26" x14ac:dyDescent="0.3">
      <c r="A79120">
        <v>20</v>
      </c>
      <c r="B79120">
        <v>0</v>
      </c>
      <c r="C79120">
        <v>36</v>
      </c>
      <c r="D79120">
        <v>21.038461538</v>
      </c>
      <c r="E79120">
        <v>0.58064516129999999</v>
      </c>
      <c r="F79120">
        <v>5</v>
      </c>
      <c r="G79120">
        <v>0</v>
      </c>
      <c r="H79120">
        <v>29799</v>
      </c>
      <c r="I79120">
        <v>126</v>
      </c>
      <c r="J79120">
        <v>0</v>
      </c>
      <c r="K79120">
        <v>0</v>
      </c>
      <c r="L79120">
        <v>10</v>
      </c>
      <c r="M79120">
        <v>2</v>
      </c>
      <c r="N79120">
        <v>0.31846153849999997</v>
      </c>
      <c r="O79120">
        <v>4.4930875600000003E-2</v>
      </c>
      <c r="P79120">
        <v>0</v>
      </c>
      <c r="Q79120">
        <v>0</v>
      </c>
      <c r="R79120">
        <v>2653</v>
      </c>
      <c r="S79120">
        <v>10</v>
      </c>
      <c r="T79120">
        <v>0</v>
      </c>
      <c r="U79120">
        <v>0</v>
      </c>
      <c r="V79120">
        <v>1</v>
      </c>
      <c r="W79120">
        <v>53</v>
      </c>
      <c r="X79120">
        <v>0</v>
      </c>
      <c r="Y79120">
        <v>0</v>
      </c>
      <c r="Z79120">
        <v>1561904</v>
      </c>
    </row>
    <row r="79121" spans="1:26" x14ac:dyDescent="0.3">
      <c r="A79121">
        <v>21</v>
      </c>
      <c r="B79121">
        <v>1</v>
      </c>
      <c r="C79121">
        <v>25</v>
      </c>
      <c r="D79121">
        <v>21.631578947000001</v>
      </c>
      <c r="E79121">
        <v>0.57142857140000003</v>
      </c>
      <c r="F79121">
        <v>5</v>
      </c>
      <c r="G79121">
        <v>0</v>
      </c>
      <c r="H79121">
        <v>38574</v>
      </c>
      <c r="I79121">
        <v>7</v>
      </c>
      <c r="J79121">
        <v>0</v>
      </c>
      <c r="K79121">
        <v>0</v>
      </c>
      <c r="L79121">
        <v>5</v>
      </c>
      <c r="M79121">
        <v>5</v>
      </c>
      <c r="N79121">
        <v>-0.63508771900000005</v>
      </c>
      <c r="O79121">
        <v>0.1008403361</v>
      </c>
      <c r="P79121">
        <v>1</v>
      </c>
      <c r="Q79121">
        <v>0</v>
      </c>
      <c r="R79121">
        <v>1334</v>
      </c>
      <c r="S79121">
        <v>1</v>
      </c>
      <c r="T79121">
        <v>0</v>
      </c>
      <c r="U79121">
        <v>0</v>
      </c>
      <c r="V79121">
        <v>0</v>
      </c>
      <c r="W79121">
        <v>79</v>
      </c>
      <c r="X79121">
        <v>1</v>
      </c>
      <c r="Y79121">
        <v>0</v>
      </c>
      <c r="Z79121">
        <v>1561923</v>
      </c>
    </row>
    <row r="79122" spans="1:26" x14ac:dyDescent="0.3">
      <c r="A79122">
        <v>25</v>
      </c>
      <c r="B79122">
        <v>1</v>
      </c>
      <c r="C79122">
        <v>2</v>
      </c>
      <c r="D79122">
        <v>23</v>
      </c>
      <c r="E79122">
        <v>0</v>
      </c>
      <c r="F79122">
        <v>1</v>
      </c>
      <c r="G79122">
        <v>0</v>
      </c>
      <c r="H79122">
        <v>11007</v>
      </c>
      <c r="I79122">
        <v>8</v>
      </c>
      <c r="J79122">
        <v>3</v>
      </c>
      <c r="K79122">
        <v>1</v>
      </c>
      <c r="L79122">
        <v>5</v>
      </c>
      <c r="M79122">
        <v>0</v>
      </c>
      <c r="N79122">
        <v>0</v>
      </c>
      <c r="O79122">
        <v>0</v>
      </c>
      <c r="P79122">
        <v>0</v>
      </c>
      <c r="Q79122">
        <v>0</v>
      </c>
      <c r="R79122">
        <v>0</v>
      </c>
      <c r="S79122">
        <v>0</v>
      </c>
      <c r="T79122">
        <v>0</v>
      </c>
      <c r="U79122">
        <v>0</v>
      </c>
      <c r="V79122">
        <v>0</v>
      </c>
      <c r="W79122">
        <v>61</v>
      </c>
      <c r="X79122">
        <v>1</v>
      </c>
      <c r="Y79122">
        <v>0</v>
      </c>
      <c r="Z79122">
        <v>1561951</v>
      </c>
    </row>
    <row r="79123" spans="1:26" x14ac:dyDescent="0.3">
      <c r="A79123">
        <v>31</v>
      </c>
      <c r="B79123">
        <v>0</v>
      </c>
      <c r="C79123">
        <v>6</v>
      </c>
      <c r="D79123">
        <v>30</v>
      </c>
      <c r="E79123">
        <v>0.66666666669999997</v>
      </c>
      <c r="F79123">
        <v>1</v>
      </c>
      <c r="G79123">
        <v>0</v>
      </c>
      <c r="H79123">
        <v>3639</v>
      </c>
      <c r="I79123">
        <v>11</v>
      </c>
      <c r="J79123">
        <v>0</v>
      </c>
      <c r="K79123">
        <v>1</v>
      </c>
      <c r="L79123">
        <v>0</v>
      </c>
      <c r="M79123">
        <v>0</v>
      </c>
      <c r="N79123">
        <v>0.33333333329999998</v>
      </c>
      <c r="O79123">
        <v>0</v>
      </c>
      <c r="P79123">
        <v>0</v>
      </c>
      <c r="Q79123">
        <v>0</v>
      </c>
      <c r="R79123">
        <v>0</v>
      </c>
      <c r="S79123">
        <v>0</v>
      </c>
      <c r="T79123">
        <v>0</v>
      </c>
      <c r="U79123">
        <v>0</v>
      </c>
      <c r="V79123">
        <v>0</v>
      </c>
      <c r="W79123">
        <v>48</v>
      </c>
      <c r="X79123">
        <v>0</v>
      </c>
      <c r="Y79123">
        <v>0</v>
      </c>
      <c r="Z79123">
        <v>1561955</v>
      </c>
    </row>
    <row r="79124" spans="1:26" x14ac:dyDescent="0.3">
      <c r="A79124">
        <v>22</v>
      </c>
      <c r="B79124">
        <v>0</v>
      </c>
      <c r="C79124">
        <v>39</v>
      </c>
      <c r="D79124">
        <v>31.238095238</v>
      </c>
      <c r="E79124">
        <v>0.5769230769</v>
      </c>
      <c r="F79124">
        <v>8</v>
      </c>
      <c r="G79124">
        <v>1</v>
      </c>
      <c r="H79124">
        <v>32727</v>
      </c>
      <c r="I79124">
        <v>984</v>
      </c>
      <c r="J79124">
        <v>1</v>
      </c>
      <c r="K79124">
        <v>2</v>
      </c>
      <c r="L79124">
        <v>31</v>
      </c>
      <c r="M79124">
        <v>-2</v>
      </c>
      <c r="N79124">
        <v>2.0108225108000002</v>
      </c>
      <c r="O79124">
        <v>5.4945055E-3</v>
      </c>
      <c r="P79124">
        <v>-1</v>
      </c>
      <c r="Q79124">
        <v>0</v>
      </c>
      <c r="R79124">
        <v>714</v>
      </c>
      <c r="S79124">
        <v>7</v>
      </c>
      <c r="T79124">
        <v>0</v>
      </c>
      <c r="U79124">
        <v>0</v>
      </c>
      <c r="V79124">
        <v>1</v>
      </c>
      <c r="W79124">
        <v>51</v>
      </c>
      <c r="X79124">
        <v>1</v>
      </c>
      <c r="Y79124">
        <v>0</v>
      </c>
      <c r="Z79124">
        <v>1561996</v>
      </c>
    </row>
    <row r="79125" spans="1:26" x14ac:dyDescent="0.3">
      <c r="A79125">
        <v>30</v>
      </c>
      <c r="B79125">
        <v>0</v>
      </c>
      <c r="C79125">
        <v>53</v>
      </c>
      <c r="D79125">
        <v>27.34375</v>
      </c>
      <c r="E79125">
        <v>0.83720930230000001</v>
      </c>
      <c r="F79125">
        <v>12</v>
      </c>
      <c r="G79125">
        <v>4</v>
      </c>
      <c r="H79125">
        <v>10355</v>
      </c>
      <c r="I79125">
        <v>111</v>
      </c>
      <c r="J79125">
        <v>4</v>
      </c>
      <c r="K79125">
        <v>1</v>
      </c>
      <c r="L79125">
        <v>62</v>
      </c>
      <c r="M79125">
        <v>5</v>
      </c>
      <c r="N79125">
        <v>0.125</v>
      </c>
      <c r="O79125">
        <v>-1.2790698E-2</v>
      </c>
      <c r="P79125">
        <v>-1</v>
      </c>
      <c r="Q79125">
        <v>3</v>
      </c>
      <c r="R79125">
        <v>285</v>
      </c>
      <c r="S79125">
        <v>11</v>
      </c>
      <c r="T79125">
        <v>0</v>
      </c>
      <c r="U79125">
        <v>0</v>
      </c>
      <c r="V79125">
        <v>0</v>
      </c>
      <c r="W79125">
        <v>37</v>
      </c>
      <c r="X79125">
        <v>0</v>
      </c>
      <c r="Y79125">
        <v>0</v>
      </c>
      <c r="Z79125">
        <v>1562000</v>
      </c>
    </row>
    <row r="79126" spans="1:26" x14ac:dyDescent="0.3">
      <c r="A79126">
        <v>23</v>
      </c>
      <c r="B79126">
        <v>1</v>
      </c>
      <c r="C79126">
        <v>9</v>
      </c>
      <c r="D79126">
        <v>23.777777778000001</v>
      </c>
      <c r="E79126">
        <v>0.11111111110000001</v>
      </c>
      <c r="F79126">
        <v>3</v>
      </c>
      <c r="G79126">
        <v>0</v>
      </c>
      <c r="H79126">
        <v>2419</v>
      </c>
      <c r="I79126">
        <v>26</v>
      </c>
      <c r="J79126">
        <v>0</v>
      </c>
      <c r="K79126">
        <v>0</v>
      </c>
      <c r="L79126">
        <v>0</v>
      </c>
      <c r="M79126">
        <v>1</v>
      </c>
      <c r="N79126">
        <v>0.65277777780000001</v>
      </c>
      <c r="O79126">
        <v>-1.3888889E-2</v>
      </c>
      <c r="P79126">
        <v>0</v>
      </c>
      <c r="Q79126">
        <v>0</v>
      </c>
      <c r="R79126">
        <v>131</v>
      </c>
      <c r="S79126">
        <v>18</v>
      </c>
      <c r="T79126">
        <v>0</v>
      </c>
      <c r="U79126">
        <v>0</v>
      </c>
      <c r="V79126">
        <v>0</v>
      </c>
      <c r="W79126">
        <v>29</v>
      </c>
      <c r="X79126">
        <v>1</v>
      </c>
      <c r="Y79126">
        <v>0</v>
      </c>
      <c r="Z79126">
        <v>1562014</v>
      </c>
    </row>
    <row r="79127" spans="1:26" x14ac:dyDescent="0.3">
      <c r="A79127">
        <v>18</v>
      </c>
      <c r="B79127">
        <v>1</v>
      </c>
      <c r="C79127">
        <v>34</v>
      </c>
      <c r="D79127">
        <v>22.357142856999999</v>
      </c>
      <c r="E79127">
        <v>0.83870967740000002</v>
      </c>
      <c r="F79127">
        <v>7</v>
      </c>
      <c r="G79127">
        <v>0</v>
      </c>
      <c r="H79127">
        <v>12269</v>
      </c>
      <c r="I79127">
        <v>32</v>
      </c>
      <c r="J79127">
        <v>0</v>
      </c>
      <c r="K79127">
        <v>0</v>
      </c>
      <c r="L79127">
        <v>4</v>
      </c>
      <c r="M79127">
        <v>7</v>
      </c>
      <c r="N79127">
        <v>0.23214285709999999</v>
      </c>
      <c r="O79127">
        <v>-0.12129032300000001</v>
      </c>
      <c r="P79127">
        <v>0</v>
      </c>
      <c r="Q79127">
        <v>0</v>
      </c>
      <c r="R79127">
        <v>3995</v>
      </c>
      <c r="S79127">
        <v>13</v>
      </c>
      <c r="T79127">
        <v>0</v>
      </c>
      <c r="U79127">
        <v>0</v>
      </c>
      <c r="V79127">
        <v>1</v>
      </c>
      <c r="W79127">
        <v>33</v>
      </c>
      <c r="X79127">
        <v>1</v>
      </c>
      <c r="Y79127">
        <v>0</v>
      </c>
      <c r="Z79127">
        <v>1562031</v>
      </c>
    </row>
    <row r="79128" spans="1:26" x14ac:dyDescent="0.3">
      <c r="A79128">
        <v>30</v>
      </c>
      <c r="B79128">
        <v>0</v>
      </c>
      <c r="C79128">
        <v>4</v>
      </c>
      <c r="D79128">
        <v>28</v>
      </c>
      <c r="E79128">
        <v>0.75</v>
      </c>
      <c r="F79128">
        <v>4</v>
      </c>
      <c r="G79128">
        <v>0</v>
      </c>
      <c r="H79128">
        <v>683</v>
      </c>
      <c r="I79128">
        <v>232</v>
      </c>
      <c r="J79128">
        <v>0</v>
      </c>
      <c r="K79128">
        <v>1</v>
      </c>
      <c r="L79128">
        <v>8</v>
      </c>
      <c r="M79128">
        <v>0</v>
      </c>
      <c r="N79128">
        <v>0.33333333329999998</v>
      </c>
      <c r="O79128">
        <v>0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0</v>
      </c>
      <c r="V79128">
        <v>0</v>
      </c>
      <c r="W79128">
        <v>63</v>
      </c>
      <c r="X79128">
        <v>0</v>
      </c>
      <c r="Y79128">
        <v>0</v>
      </c>
      <c r="Z79128">
        <v>1562041</v>
      </c>
    </row>
    <row r="79129" spans="1:26" x14ac:dyDescent="0.3">
      <c r="A79129">
        <v>21</v>
      </c>
      <c r="B79129">
        <v>0</v>
      </c>
      <c r="C79129">
        <v>53</v>
      </c>
      <c r="D79129">
        <v>23.093023255999999</v>
      </c>
      <c r="E79129">
        <v>0.72916666669999997</v>
      </c>
      <c r="F79129">
        <v>11</v>
      </c>
      <c r="G79129">
        <v>2</v>
      </c>
      <c r="H79129">
        <v>18790</v>
      </c>
      <c r="I79129">
        <v>31</v>
      </c>
      <c r="J79129">
        <v>10</v>
      </c>
      <c r="K79129">
        <v>1</v>
      </c>
      <c r="L79129">
        <v>27</v>
      </c>
      <c r="M79129">
        <v>4</v>
      </c>
      <c r="N79129">
        <v>0.4588769144</v>
      </c>
      <c r="O79129">
        <v>2.4621212100000001E-2</v>
      </c>
      <c r="P79129">
        <v>-1</v>
      </c>
      <c r="Q79129">
        <v>1</v>
      </c>
      <c r="R79129">
        <v>4519</v>
      </c>
      <c r="S79129">
        <v>1</v>
      </c>
      <c r="T79129">
        <v>0</v>
      </c>
      <c r="U79129">
        <v>0</v>
      </c>
      <c r="V79129">
        <v>0</v>
      </c>
      <c r="W79129">
        <v>35</v>
      </c>
      <c r="X79129">
        <v>1</v>
      </c>
      <c r="Y79129">
        <v>0</v>
      </c>
      <c r="Z79129">
        <v>1562054</v>
      </c>
    </row>
    <row r="79130" spans="1:26" x14ac:dyDescent="0.3">
      <c r="A79130">
        <v>27</v>
      </c>
      <c r="B79130">
        <v>1</v>
      </c>
      <c r="C79130">
        <v>2</v>
      </c>
      <c r="D79130">
        <v>22</v>
      </c>
      <c r="E79130">
        <v>0</v>
      </c>
      <c r="F79130">
        <v>1</v>
      </c>
      <c r="G79130">
        <v>0</v>
      </c>
      <c r="H79130">
        <v>700</v>
      </c>
      <c r="I79130">
        <v>0</v>
      </c>
      <c r="J79130">
        <v>0</v>
      </c>
      <c r="K79130">
        <v>1</v>
      </c>
      <c r="L79130">
        <v>1</v>
      </c>
      <c r="M79130">
        <v>0</v>
      </c>
      <c r="N79130">
        <v>0</v>
      </c>
      <c r="O79130">
        <v>0</v>
      </c>
      <c r="P79130">
        <v>0</v>
      </c>
      <c r="Q79130">
        <v>0</v>
      </c>
      <c r="R79130">
        <v>0</v>
      </c>
      <c r="S79130">
        <v>0</v>
      </c>
      <c r="T79130">
        <v>0</v>
      </c>
      <c r="U79130">
        <v>0</v>
      </c>
      <c r="V79130">
        <v>0</v>
      </c>
      <c r="W79130">
        <v>55</v>
      </c>
      <c r="X79130">
        <v>1</v>
      </c>
      <c r="Y79130">
        <v>0</v>
      </c>
      <c r="Z79130">
        <v>1562091</v>
      </c>
    </row>
    <row r="79131" spans="1:26" x14ac:dyDescent="0.3">
      <c r="A79131">
        <v>22</v>
      </c>
      <c r="B79131">
        <v>0</v>
      </c>
      <c r="C79131">
        <v>7</v>
      </c>
      <c r="D79131">
        <v>23</v>
      </c>
      <c r="E79131">
        <v>0.83333333330000003</v>
      </c>
      <c r="F79131">
        <v>4</v>
      </c>
      <c r="G79131">
        <v>0</v>
      </c>
      <c r="H79131">
        <v>2800</v>
      </c>
      <c r="I79131">
        <v>21</v>
      </c>
      <c r="J79131">
        <v>0</v>
      </c>
      <c r="K79131">
        <v>0</v>
      </c>
      <c r="L79131">
        <v>5</v>
      </c>
      <c r="M79131">
        <v>0</v>
      </c>
      <c r="N79131">
        <v>0.5</v>
      </c>
      <c r="O79131">
        <v>0</v>
      </c>
      <c r="P79131">
        <v>0</v>
      </c>
      <c r="Q79131">
        <v>0</v>
      </c>
      <c r="R79131">
        <v>0</v>
      </c>
      <c r="S79131">
        <v>0</v>
      </c>
      <c r="T79131">
        <v>0</v>
      </c>
      <c r="U79131">
        <v>0</v>
      </c>
      <c r="V79131">
        <v>0</v>
      </c>
      <c r="W79131">
        <v>35</v>
      </c>
      <c r="X79131">
        <v>0</v>
      </c>
      <c r="Y79131">
        <v>0</v>
      </c>
      <c r="Z79131">
        <v>1562122</v>
      </c>
    </row>
    <row r="79132" spans="1:26" x14ac:dyDescent="0.3">
      <c r="A79132">
        <v>25</v>
      </c>
      <c r="B79132">
        <v>0</v>
      </c>
      <c r="C79132">
        <v>7</v>
      </c>
      <c r="D79132">
        <v>26.5</v>
      </c>
      <c r="E79132">
        <v>0.57142857140000003</v>
      </c>
      <c r="F79132">
        <v>2</v>
      </c>
      <c r="G79132">
        <v>0</v>
      </c>
      <c r="H79132">
        <v>3750</v>
      </c>
      <c r="I79132">
        <v>40</v>
      </c>
      <c r="J79132">
        <v>0</v>
      </c>
      <c r="K79132">
        <v>1</v>
      </c>
      <c r="L79132">
        <v>17</v>
      </c>
      <c r="M79132">
        <v>0</v>
      </c>
      <c r="N79132">
        <v>0</v>
      </c>
      <c r="O79132">
        <v>0</v>
      </c>
      <c r="P79132">
        <v>0</v>
      </c>
      <c r="Q79132">
        <v>0</v>
      </c>
      <c r="R79132">
        <v>0</v>
      </c>
      <c r="S79132">
        <v>0</v>
      </c>
      <c r="T79132">
        <v>0</v>
      </c>
      <c r="U79132">
        <v>0</v>
      </c>
      <c r="V79132">
        <v>0</v>
      </c>
      <c r="W79132">
        <v>41</v>
      </c>
      <c r="X79132">
        <v>0</v>
      </c>
      <c r="Y79132">
        <v>0</v>
      </c>
      <c r="Z79132">
        <v>1562127</v>
      </c>
    </row>
    <row r="79133" spans="1:26" x14ac:dyDescent="0.3">
      <c r="A79133">
        <v>24</v>
      </c>
      <c r="B79133">
        <v>0</v>
      </c>
      <c r="C79133">
        <v>23</v>
      </c>
      <c r="D79133">
        <v>23</v>
      </c>
      <c r="E79133">
        <v>0.5</v>
      </c>
      <c r="F79133">
        <v>1</v>
      </c>
      <c r="G79133">
        <v>0</v>
      </c>
      <c r="H79133">
        <v>596</v>
      </c>
      <c r="I79133">
        <v>3</v>
      </c>
      <c r="J79133">
        <v>0</v>
      </c>
      <c r="K79133">
        <v>0</v>
      </c>
      <c r="L79133">
        <v>9</v>
      </c>
      <c r="M79133">
        <v>0</v>
      </c>
      <c r="N79133">
        <v>0.38888888890000001</v>
      </c>
      <c r="O79133">
        <v>0</v>
      </c>
      <c r="P79133">
        <v>0</v>
      </c>
      <c r="Q79133">
        <v>0</v>
      </c>
      <c r="R79133">
        <v>0</v>
      </c>
      <c r="S79133">
        <v>0</v>
      </c>
      <c r="T79133">
        <v>0</v>
      </c>
      <c r="U79133">
        <v>0</v>
      </c>
      <c r="V79133">
        <v>0</v>
      </c>
      <c r="W79133">
        <v>49</v>
      </c>
      <c r="X79133">
        <v>0</v>
      </c>
      <c r="Y79133">
        <v>0</v>
      </c>
      <c r="Z79133">
        <v>1562149</v>
      </c>
    </row>
    <row r="79134" spans="1:26" x14ac:dyDescent="0.3">
      <c r="A79134">
        <v>15</v>
      </c>
      <c r="B79134">
        <v>0</v>
      </c>
      <c r="C79134">
        <v>27</v>
      </c>
      <c r="D79134">
        <v>18.130434782999998</v>
      </c>
      <c r="E79134">
        <v>0.56000000000000005</v>
      </c>
      <c r="F79134">
        <v>9</v>
      </c>
      <c r="G79134">
        <v>0</v>
      </c>
      <c r="H79134">
        <v>4112</v>
      </c>
      <c r="I79134">
        <v>9</v>
      </c>
      <c r="J79134">
        <v>9</v>
      </c>
      <c r="K79134">
        <v>0</v>
      </c>
      <c r="L79134">
        <v>30</v>
      </c>
      <c r="M79134">
        <v>-1</v>
      </c>
      <c r="N79134">
        <v>8.87681159E-2</v>
      </c>
      <c r="O79134">
        <v>2.1538461500000002E-2</v>
      </c>
      <c r="P79134">
        <v>-1</v>
      </c>
      <c r="Q79134">
        <v>0</v>
      </c>
      <c r="R79134">
        <v>9</v>
      </c>
      <c r="S79134">
        <v>0</v>
      </c>
      <c r="T79134">
        <v>0</v>
      </c>
      <c r="U79134">
        <v>0</v>
      </c>
      <c r="V79134">
        <v>0</v>
      </c>
      <c r="W79134">
        <v>23</v>
      </c>
      <c r="X79134">
        <v>0</v>
      </c>
      <c r="Y79134">
        <v>0</v>
      </c>
      <c r="Z79134">
        <v>1562202</v>
      </c>
    </row>
    <row r="79135" spans="1:26" x14ac:dyDescent="0.3">
      <c r="A79135">
        <v>31</v>
      </c>
      <c r="B79135">
        <v>1</v>
      </c>
      <c r="C79135">
        <v>27</v>
      </c>
      <c r="D79135">
        <v>23.375</v>
      </c>
      <c r="E79135">
        <v>0.6538461538</v>
      </c>
      <c r="F79135">
        <v>3</v>
      </c>
      <c r="G79135">
        <v>0</v>
      </c>
      <c r="H79135">
        <v>73776</v>
      </c>
      <c r="I79135">
        <v>0</v>
      </c>
      <c r="J79135">
        <v>1</v>
      </c>
      <c r="K79135">
        <v>1</v>
      </c>
      <c r="L79135">
        <v>167</v>
      </c>
      <c r="M79135">
        <v>0</v>
      </c>
      <c r="N79135">
        <v>0.33333333329999998</v>
      </c>
      <c r="O79135">
        <v>0</v>
      </c>
      <c r="P79135">
        <v>0</v>
      </c>
      <c r="Q79135">
        <v>0</v>
      </c>
      <c r="R79135">
        <v>2313</v>
      </c>
      <c r="S79135">
        <v>0</v>
      </c>
      <c r="T79135">
        <v>0</v>
      </c>
      <c r="U79135">
        <v>0</v>
      </c>
      <c r="V79135">
        <v>0</v>
      </c>
      <c r="W79135">
        <v>74</v>
      </c>
      <c r="X79135">
        <v>0</v>
      </c>
      <c r="Y79135">
        <v>0</v>
      </c>
      <c r="Z79135">
        <v>1562244</v>
      </c>
    </row>
    <row r="79136" spans="1:26" x14ac:dyDescent="0.3">
      <c r="A79136">
        <v>22</v>
      </c>
      <c r="B79136">
        <v>1</v>
      </c>
      <c r="C79136">
        <v>2</v>
      </c>
      <c r="D79136">
        <v>20.5</v>
      </c>
      <c r="E79136">
        <v>1</v>
      </c>
      <c r="F79136">
        <v>1</v>
      </c>
      <c r="G79136">
        <v>0</v>
      </c>
      <c r="H79136">
        <v>254</v>
      </c>
      <c r="I79136">
        <v>34</v>
      </c>
      <c r="J79136">
        <v>0</v>
      </c>
      <c r="K79136">
        <v>0</v>
      </c>
      <c r="L79136">
        <v>22</v>
      </c>
      <c r="M79136">
        <v>0</v>
      </c>
      <c r="N79136">
        <v>0</v>
      </c>
      <c r="O79136">
        <v>0</v>
      </c>
      <c r="P79136">
        <v>0</v>
      </c>
      <c r="Q79136">
        <v>0</v>
      </c>
      <c r="R79136">
        <v>0</v>
      </c>
      <c r="S79136">
        <v>0</v>
      </c>
      <c r="T79136">
        <v>0</v>
      </c>
      <c r="U79136">
        <v>0</v>
      </c>
      <c r="V79136">
        <v>0</v>
      </c>
      <c r="W79136">
        <v>13</v>
      </c>
      <c r="X79136">
        <v>0</v>
      </c>
      <c r="Y79136">
        <v>0</v>
      </c>
      <c r="Z79136">
        <v>1562311</v>
      </c>
    </row>
    <row r="79137" spans="1:26" x14ac:dyDescent="0.3">
      <c r="A79137">
        <v>26</v>
      </c>
      <c r="B79137">
        <v>1</v>
      </c>
      <c r="C79137">
        <v>28</v>
      </c>
      <c r="D79137">
        <v>25.272727273000001</v>
      </c>
      <c r="E79137">
        <v>0.79166666669999997</v>
      </c>
      <c r="F79137">
        <v>4</v>
      </c>
      <c r="G79137">
        <v>2</v>
      </c>
      <c r="H79137">
        <v>47776</v>
      </c>
      <c r="I79137">
        <v>177</v>
      </c>
      <c r="J79137">
        <v>1</v>
      </c>
      <c r="K79137">
        <v>1</v>
      </c>
      <c r="L79137">
        <v>62</v>
      </c>
      <c r="M79137">
        <v>0</v>
      </c>
      <c r="N79137">
        <v>0.40909090910000001</v>
      </c>
      <c r="O79137">
        <v>0</v>
      </c>
      <c r="P79137">
        <v>0</v>
      </c>
      <c r="Q79137">
        <v>0</v>
      </c>
      <c r="R79137">
        <v>3084</v>
      </c>
      <c r="S79137">
        <v>3</v>
      </c>
      <c r="T79137">
        <v>0</v>
      </c>
      <c r="U79137">
        <v>0</v>
      </c>
      <c r="V79137">
        <v>0</v>
      </c>
      <c r="W79137">
        <v>56</v>
      </c>
      <c r="X79137">
        <v>1</v>
      </c>
      <c r="Y79137">
        <v>0</v>
      </c>
      <c r="Z79137">
        <v>1562318</v>
      </c>
    </row>
    <row r="79138" spans="1:26" x14ac:dyDescent="0.3">
      <c r="A79138">
        <v>23</v>
      </c>
      <c r="B79138">
        <v>1</v>
      </c>
      <c r="C79138">
        <v>13</v>
      </c>
      <c r="D79138">
        <v>23.7</v>
      </c>
      <c r="E79138">
        <v>0.66666666669999997</v>
      </c>
      <c r="F79138">
        <v>1</v>
      </c>
      <c r="G79138">
        <v>0</v>
      </c>
      <c r="H79138">
        <v>20570</v>
      </c>
      <c r="I79138">
        <v>31</v>
      </c>
      <c r="J79138">
        <v>0</v>
      </c>
      <c r="K79138">
        <v>0</v>
      </c>
      <c r="L79138">
        <v>5</v>
      </c>
      <c r="M79138">
        <v>0</v>
      </c>
      <c r="N79138">
        <v>0.2</v>
      </c>
      <c r="O79138">
        <v>0</v>
      </c>
      <c r="P79138">
        <v>0</v>
      </c>
      <c r="Q79138">
        <v>0</v>
      </c>
      <c r="R79138">
        <v>0</v>
      </c>
      <c r="S79138">
        <v>0</v>
      </c>
      <c r="T79138">
        <v>0</v>
      </c>
      <c r="U79138">
        <v>0</v>
      </c>
      <c r="V79138">
        <v>0</v>
      </c>
      <c r="W79138">
        <v>57</v>
      </c>
      <c r="X79138">
        <v>1</v>
      </c>
      <c r="Y79138">
        <v>0</v>
      </c>
      <c r="Z79138">
        <v>1562321</v>
      </c>
    </row>
    <row r="79139" spans="1:26" x14ac:dyDescent="0.3">
      <c r="A79139">
        <v>19</v>
      </c>
      <c r="B79139">
        <v>1</v>
      </c>
      <c r="C79139">
        <v>7</v>
      </c>
      <c r="D79139">
        <v>21.166666667000001</v>
      </c>
      <c r="E79139">
        <v>0.83333333330000003</v>
      </c>
      <c r="F79139">
        <v>1</v>
      </c>
      <c r="G79139">
        <v>0</v>
      </c>
      <c r="H79139">
        <v>436</v>
      </c>
      <c r="I79139">
        <v>13</v>
      </c>
      <c r="J79139">
        <v>0</v>
      </c>
      <c r="K79139">
        <v>0</v>
      </c>
      <c r="L79139">
        <v>0</v>
      </c>
      <c r="M79139">
        <v>0</v>
      </c>
      <c r="N79139">
        <v>0.33333333329999998</v>
      </c>
      <c r="O79139">
        <v>0</v>
      </c>
      <c r="P79139">
        <v>0</v>
      </c>
      <c r="Q79139">
        <v>0</v>
      </c>
      <c r="R79139">
        <v>72</v>
      </c>
      <c r="S79139">
        <v>3</v>
      </c>
      <c r="T79139">
        <v>0</v>
      </c>
      <c r="U79139">
        <v>0</v>
      </c>
      <c r="V79139">
        <v>0</v>
      </c>
      <c r="W79139">
        <v>18</v>
      </c>
      <c r="X79139">
        <v>1</v>
      </c>
      <c r="Y79139">
        <v>0</v>
      </c>
      <c r="Z79139">
        <v>1562342</v>
      </c>
    </row>
    <row r="79140" spans="1:26" x14ac:dyDescent="0.3">
      <c r="A79140">
        <v>24</v>
      </c>
      <c r="B79140">
        <v>1</v>
      </c>
      <c r="C79140">
        <v>3</v>
      </c>
      <c r="D79140">
        <v>21.666666667000001</v>
      </c>
      <c r="E79140">
        <v>0.66666666669999997</v>
      </c>
      <c r="F79140">
        <v>2</v>
      </c>
      <c r="G79140">
        <v>1</v>
      </c>
      <c r="H79140">
        <v>1155</v>
      </c>
      <c r="I79140">
        <v>24</v>
      </c>
      <c r="J79140">
        <v>0</v>
      </c>
      <c r="K79140">
        <v>0</v>
      </c>
      <c r="L79140">
        <v>5</v>
      </c>
      <c r="M79140">
        <v>1</v>
      </c>
      <c r="N79140">
        <v>0.16666666669999999</v>
      </c>
      <c r="O79140">
        <v>-0.33333333300000001</v>
      </c>
      <c r="P79140">
        <v>0</v>
      </c>
      <c r="Q79140">
        <v>0</v>
      </c>
      <c r="R79140">
        <v>1094</v>
      </c>
      <c r="S79140">
        <v>2</v>
      </c>
      <c r="T79140">
        <v>0</v>
      </c>
      <c r="U79140">
        <v>0</v>
      </c>
      <c r="V79140">
        <v>1</v>
      </c>
      <c r="W79140">
        <v>5</v>
      </c>
      <c r="X79140">
        <v>0</v>
      </c>
      <c r="Y79140">
        <v>0</v>
      </c>
      <c r="Z79140">
        <v>1562360</v>
      </c>
    </row>
    <row r="79141" spans="1:26" x14ac:dyDescent="0.3">
      <c r="A79141">
        <v>28</v>
      </c>
      <c r="B79141">
        <v>1</v>
      </c>
      <c r="C79141">
        <v>23</v>
      </c>
      <c r="D79141">
        <v>25.043478261000001</v>
      </c>
      <c r="E79141">
        <v>0.43478260870000002</v>
      </c>
      <c r="F79141">
        <v>11</v>
      </c>
      <c r="G79141">
        <v>1</v>
      </c>
      <c r="H79141">
        <v>68845</v>
      </c>
      <c r="I79141">
        <v>2</v>
      </c>
      <c r="J79141">
        <v>66</v>
      </c>
      <c r="K79141">
        <v>1</v>
      </c>
      <c r="L79141">
        <v>480</v>
      </c>
      <c r="M79141">
        <v>0</v>
      </c>
      <c r="N79141">
        <v>0.3043478261</v>
      </c>
      <c r="O79141">
        <v>0</v>
      </c>
      <c r="P79141">
        <v>0</v>
      </c>
      <c r="Q79141">
        <v>1</v>
      </c>
      <c r="R79141">
        <v>3923</v>
      </c>
      <c r="S79141">
        <v>0</v>
      </c>
      <c r="T79141">
        <v>0</v>
      </c>
      <c r="U79141">
        <v>0</v>
      </c>
      <c r="V79141">
        <v>1</v>
      </c>
      <c r="W79141">
        <v>63</v>
      </c>
      <c r="X79141">
        <v>0</v>
      </c>
      <c r="Y79141">
        <v>0</v>
      </c>
      <c r="Z79141">
        <v>1562361</v>
      </c>
    </row>
    <row r="79142" spans="1:26" x14ac:dyDescent="0.3">
      <c r="A79142">
        <v>23</v>
      </c>
      <c r="B79142">
        <v>1</v>
      </c>
      <c r="C79142">
        <v>4</v>
      </c>
      <c r="D79142">
        <v>22.5</v>
      </c>
      <c r="E79142">
        <v>1</v>
      </c>
      <c r="F79142">
        <v>1</v>
      </c>
      <c r="G79142">
        <v>0</v>
      </c>
      <c r="H79142">
        <v>0</v>
      </c>
      <c r="I79142">
        <v>0</v>
      </c>
      <c r="J79142">
        <v>0</v>
      </c>
      <c r="K79142">
        <v>1</v>
      </c>
      <c r="L79142">
        <v>1</v>
      </c>
      <c r="M79142">
        <v>0</v>
      </c>
      <c r="N79142">
        <v>0.75</v>
      </c>
      <c r="O79142">
        <v>0</v>
      </c>
      <c r="P79142">
        <v>0</v>
      </c>
      <c r="Q79142">
        <v>0</v>
      </c>
      <c r="R79142">
        <v>0</v>
      </c>
      <c r="S79142">
        <v>0</v>
      </c>
      <c r="T79142">
        <v>0</v>
      </c>
      <c r="U79142">
        <v>0</v>
      </c>
      <c r="V79142">
        <v>0</v>
      </c>
      <c r="W79142">
        <v>6</v>
      </c>
      <c r="X79142">
        <v>1</v>
      </c>
      <c r="Y79142">
        <v>0</v>
      </c>
      <c r="Z79142">
        <v>1562388</v>
      </c>
    </row>
    <row r="79143" spans="1:26" x14ac:dyDescent="0.3">
      <c r="A79143">
        <v>27</v>
      </c>
      <c r="B79143">
        <v>1</v>
      </c>
      <c r="C79143">
        <v>4</v>
      </c>
      <c r="D79143">
        <v>26.5</v>
      </c>
      <c r="E79143">
        <v>0.25</v>
      </c>
      <c r="F79143">
        <v>2</v>
      </c>
      <c r="G79143">
        <v>0</v>
      </c>
      <c r="H79143">
        <v>13835</v>
      </c>
      <c r="I79143">
        <v>84</v>
      </c>
      <c r="J79143">
        <v>0</v>
      </c>
      <c r="K79143">
        <v>1</v>
      </c>
      <c r="L79143">
        <v>5</v>
      </c>
      <c r="M79143">
        <v>0</v>
      </c>
      <c r="N79143">
        <v>0.5</v>
      </c>
      <c r="O79143">
        <v>0</v>
      </c>
      <c r="P79143">
        <v>0</v>
      </c>
      <c r="Q79143">
        <v>0</v>
      </c>
      <c r="R79143">
        <v>2</v>
      </c>
      <c r="S79143">
        <v>0</v>
      </c>
      <c r="T79143">
        <v>0</v>
      </c>
      <c r="U79143">
        <v>0</v>
      </c>
      <c r="V79143">
        <v>0</v>
      </c>
      <c r="W79143">
        <v>52</v>
      </c>
      <c r="X79143">
        <v>0</v>
      </c>
      <c r="Y79143">
        <v>0</v>
      </c>
      <c r="Z79143">
        <v>1562390</v>
      </c>
    </row>
    <row r="79144" spans="1:26" x14ac:dyDescent="0.3">
      <c r="A79144">
        <v>26</v>
      </c>
      <c r="B79144">
        <v>1</v>
      </c>
      <c r="C79144">
        <v>14</v>
      </c>
      <c r="D79144">
        <v>30.6</v>
      </c>
      <c r="E79144">
        <v>0.875</v>
      </c>
      <c r="F79144">
        <v>3</v>
      </c>
      <c r="G79144">
        <v>0</v>
      </c>
      <c r="H79144">
        <v>92987</v>
      </c>
      <c r="I79144">
        <v>0</v>
      </c>
      <c r="J79144">
        <v>0</v>
      </c>
      <c r="K79144">
        <v>0</v>
      </c>
      <c r="L79144">
        <v>2</v>
      </c>
      <c r="M79144">
        <v>4</v>
      </c>
      <c r="N79144">
        <v>0.6</v>
      </c>
      <c r="O79144">
        <v>7.4999999999999997E-2</v>
      </c>
      <c r="P79144">
        <v>1</v>
      </c>
      <c r="Q79144">
        <v>0</v>
      </c>
      <c r="R79144">
        <v>6845</v>
      </c>
      <c r="S79144">
        <v>0</v>
      </c>
      <c r="T79144">
        <v>0</v>
      </c>
      <c r="U79144">
        <v>0</v>
      </c>
      <c r="V79144">
        <v>0</v>
      </c>
      <c r="W79144">
        <v>68</v>
      </c>
      <c r="X79144">
        <v>0</v>
      </c>
      <c r="Y79144">
        <v>0</v>
      </c>
      <c r="Z79144">
        <v>1562406</v>
      </c>
    </row>
    <row r="79145" spans="1:26" x14ac:dyDescent="0.3">
      <c r="A79145">
        <v>21</v>
      </c>
      <c r="B79145">
        <v>1</v>
      </c>
      <c r="C79145">
        <v>14</v>
      </c>
      <c r="D79145">
        <v>20.5</v>
      </c>
      <c r="E79145">
        <v>0.3846153846</v>
      </c>
      <c r="F79145">
        <v>2</v>
      </c>
      <c r="G79145">
        <v>0</v>
      </c>
      <c r="H79145">
        <v>40735</v>
      </c>
      <c r="I79145">
        <v>88</v>
      </c>
      <c r="J79145">
        <v>0</v>
      </c>
      <c r="K79145">
        <v>0</v>
      </c>
      <c r="L79145">
        <v>39</v>
      </c>
      <c r="M79145">
        <v>0</v>
      </c>
      <c r="N79145">
        <v>8.3333333300000006E-2</v>
      </c>
      <c r="O79145">
        <v>-7.6923077000000006E-2</v>
      </c>
      <c r="P79145">
        <v>0</v>
      </c>
      <c r="Q79145">
        <v>0</v>
      </c>
      <c r="R79145">
        <v>2924</v>
      </c>
      <c r="S79145">
        <v>4</v>
      </c>
      <c r="T79145">
        <v>0</v>
      </c>
      <c r="U79145">
        <v>0</v>
      </c>
      <c r="V79145">
        <v>0</v>
      </c>
      <c r="W79145">
        <v>32</v>
      </c>
      <c r="X79145">
        <v>0</v>
      </c>
      <c r="Y79145">
        <v>0</v>
      </c>
      <c r="Z79145">
        <v>1562418</v>
      </c>
    </row>
    <row r="79146" spans="1:26" x14ac:dyDescent="0.3">
      <c r="A79146">
        <v>39</v>
      </c>
      <c r="B79146">
        <v>1</v>
      </c>
      <c r="C79146">
        <v>11</v>
      </c>
      <c r="D79146">
        <v>34</v>
      </c>
      <c r="E79146">
        <v>0.83333333330000003</v>
      </c>
      <c r="F79146">
        <v>8</v>
      </c>
      <c r="G79146">
        <v>2</v>
      </c>
      <c r="H79146">
        <v>5964</v>
      </c>
      <c r="I79146">
        <v>235</v>
      </c>
      <c r="J79146">
        <v>0</v>
      </c>
      <c r="K79146">
        <v>1</v>
      </c>
      <c r="L79146">
        <v>8</v>
      </c>
      <c r="M79146">
        <v>0</v>
      </c>
      <c r="N79146">
        <v>0.25</v>
      </c>
      <c r="O79146">
        <v>0</v>
      </c>
      <c r="P79146">
        <v>0</v>
      </c>
      <c r="Q79146">
        <v>0</v>
      </c>
      <c r="R79146">
        <v>35</v>
      </c>
      <c r="S79146">
        <v>0</v>
      </c>
      <c r="T79146">
        <v>0</v>
      </c>
      <c r="U79146">
        <v>0</v>
      </c>
      <c r="V79146">
        <v>0</v>
      </c>
      <c r="W79146">
        <v>54</v>
      </c>
      <c r="X79146">
        <v>0</v>
      </c>
      <c r="Y79146">
        <v>0</v>
      </c>
      <c r="Z79146">
        <v>1562467</v>
      </c>
    </row>
    <row r="79147" spans="1:26" x14ac:dyDescent="0.3">
      <c r="A79147">
        <v>31</v>
      </c>
      <c r="B79147">
        <v>1</v>
      </c>
      <c r="C79147">
        <v>8</v>
      </c>
      <c r="D79147">
        <v>31.75</v>
      </c>
      <c r="E79147">
        <v>0.83333333330000003</v>
      </c>
      <c r="F79147">
        <v>5</v>
      </c>
      <c r="G79147">
        <v>0</v>
      </c>
      <c r="H79147">
        <v>25224</v>
      </c>
      <c r="I79147">
        <v>384</v>
      </c>
      <c r="J79147">
        <v>1</v>
      </c>
      <c r="K79147">
        <v>1</v>
      </c>
      <c r="L79147">
        <v>1</v>
      </c>
      <c r="M79147">
        <v>0</v>
      </c>
      <c r="N79147">
        <v>-1.25</v>
      </c>
      <c r="O79147">
        <v>0</v>
      </c>
      <c r="P79147">
        <v>0</v>
      </c>
      <c r="Q79147">
        <v>0</v>
      </c>
      <c r="R79147">
        <v>1568</v>
      </c>
      <c r="S79147">
        <v>6</v>
      </c>
      <c r="T79147">
        <v>0</v>
      </c>
      <c r="U79147">
        <v>0</v>
      </c>
      <c r="V79147">
        <v>1</v>
      </c>
      <c r="W79147">
        <v>56</v>
      </c>
      <c r="X79147">
        <v>1</v>
      </c>
      <c r="Y79147">
        <v>0</v>
      </c>
      <c r="Z79147">
        <v>1562474</v>
      </c>
    </row>
    <row r="79148" spans="1:26" x14ac:dyDescent="0.3">
      <c r="A79148">
        <v>47</v>
      </c>
      <c r="B79148">
        <v>1</v>
      </c>
      <c r="C79148">
        <v>1</v>
      </c>
      <c r="D79148">
        <v>43</v>
      </c>
      <c r="E79148">
        <v>0</v>
      </c>
      <c r="F79148">
        <v>1</v>
      </c>
      <c r="G79148">
        <v>0</v>
      </c>
      <c r="H79148">
        <v>70</v>
      </c>
      <c r="I79148">
        <v>21</v>
      </c>
      <c r="J79148">
        <v>0</v>
      </c>
      <c r="K79148">
        <v>1</v>
      </c>
      <c r="L79148">
        <v>1</v>
      </c>
      <c r="M79148">
        <v>0</v>
      </c>
      <c r="N79148">
        <v>0</v>
      </c>
      <c r="O79148">
        <v>0</v>
      </c>
      <c r="P79148">
        <v>0</v>
      </c>
      <c r="Q79148">
        <v>0</v>
      </c>
      <c r="R79148">
        <v>0</v>
      </c>
      <c r="S79148">
        <v>0</v>
      </c>
      <c r="T79148">
        <v>0</v>
      </c>
      <c r="U79148">
        <v>0</v>
      </c>
      <c r="V79148">
        <v>0</v>
      </c>
      <c r="W79148">
        <v>46</v>
      </c>
      <c r="X79148">
        <v>0</v>
      </c>
      <c r="Y79148">
        <v>0</v>
      </c>
      <c r="Z79148">
        <v>1562505</v>
      </c>
    </row>
    <row r="79149" spans="1:26" x14ac:dyDescent="0.3">
      <c r="A79149">
        <v>27</v>
      </c>
      <c r="B79149">
        <v>0</v>
      </c>
      <c r="C79149">
        <v>2</v>
      </c>
      <c r="D79149">
        <v>23</v>
      </c>
      <c r="E79149">
        <v>1</v>
      </c>
      <c r="F79149">
        <v>1</v>
      </c>
      <c r="G79149">
        <v>0</v>
      </c>
      <c r="H79149">
        <v>4131</v>
      </c>
      <c r="I79149">
        <v>64</v>
      </c>
      <c r="J79149">
        <v>0</v>
      </c>
      <c r="K79149">
        <v>1</v>
      </c>
      <c r="L79149">
        <v>1</v>
      </c>
      <c r="M79149">
        <v>0</v>
      </c>
      <c r="N79149">
        <v>0</v>
      </c>
      <c r="O79149">
        <v>0</v>
      </c>
      <c r="P79149">
        <v>0</v>
      </c>
      <c r="Q79149">
        <v>0</v>
      </c>
      <c r="R79149">
        <v>100</v>
      </c>
      <c r="S79149">
        <v>0</v>
      </c>
      <c r="T79149">
        <v>0</v>
      </c>
      <c r="U79149">
        <v>0</v>
      </c>
      <c r="V79149">
        <v>0</v>
      </c>
      <c r="W79149">
        <v>58</v>
      </c>
      <c r="X79149">
        <v>1</v>
      </c>
      <c r="Y79149">
        <v>0</v>
      </c>
      <c r="Z79149">
        <v>1562527</v>
      </c>
    </row>
    <row r="79150" spans="1:26" x14ac:dyDescent="0.3">
      <c r="A79150">
        <v>23</v>
      </c>
      <c r="B79150">
        <v>1</v>
      </c>
      <c r="C79150">
        <v>4</v>
      </c>
      <c r="D79150">
        <v>24</v>
      </c>
      <c r="E79150">
        <v>0.33333333329999998</v>
      </c>
      <c r="F79150">
        <v>1</v>
      </c>
      <c r="G79150">
        <v>0</v>
      </c>
      <c r="H79150">
        <v>0</v>
      </c>
      <c r="I79150">
        <v>0</v>
      </c>
      <c r="J79150">
        <v>0</v>
      </c>
      <c r="K79150">
        <v>0</v>
      </c>
      <c r="L79150">
        <v>3</v>
      </c>
      <c r="M79150">
        <v>0</v>
      </c>
      <c r="N79150">
        <v>0.5</v>
      </c>
      <c r="O79150">
        <v>0</v>
      </c>
      <c r="P79150">
        <v>0</v>
      </c>
      <c r="Q79150">
        <v>0</v>
      </c>
      <c r="R79150">
        <v>0</v>
      </c>
      <c r="S79150">
        <v>0</v>
      </c>
      <c r="T79150">
        <v>0</v>
      </c>
      <c r="U79150">
        <v>0</v>
      </c>
      <c r="V79150">
        <v>1</v>
      </c>
      <c r="W79150">
        <v>13</v>
      </c>
      <c r="X79150">
        <v>1</v>
      </c>
      <c r="Y79150">
        <v>0</v>
      </c>
      <c r="Z79150">
        <v>1562533</v>
      </c>
    </row>
    <row r="79151" spans="1:26" x14ac:dyDescent="0.3">
      <c r="A79151">
        <v>27</v>
      </c>
      <c r="B79151">
        <v>1</v>
      </c>
      <c r="C79151">
        <v>3</v>
      </c>
      <c r="D79151">
        <v>26</v>
      </c>
      <c r="E79151">
        <v>1</v>
      </c>
      <c r="F79151">
        <v>1</v>
      </c>
      <c r="G79151">
        <v>0</v>
      </c>
      <c r="H79151">
        <v>4252</v>
      </c>
      <c r="I79151">
        <v>13</v>
      </c>
      <c r="J79151">
        <v>0</v>
      </c>
      <c r="K79151">
        <v>1</v>
      </c>
      <c r="L79151">
        <v>1</v>
      </c>
      <c r="M79151">
        <v>0</v>
      </c>
      <c r="N79151">
        <v>0</v>
      </c>
      <c r="O79151">
        <v>0</v>
      </c>
      <c r="P79151">
        <v>0</v>
      </c>
      <c r="Q79151">
        <v>0</v>
      </c>
      <c r="R79151">
        <v>0</v>
      </c>
      <c r="S79151">
        <v>0</v>
      </c>
      <c r="T79151">
        <v>0</v>
      </c>
      <c r="U79151">
        <v>0</v>
      </c>
      <c r="V79151">
        <v>0</v>
      </c>
      <c r="W79151">
        <v>64</v>
      </c>
      <c r="X79151">
        <v>1</v>
      </c>
      <c r="Y79151">
        <v>0</v>
      </c>
      <c r="Z79151">
        <v>1562568</v>
      </c>
    </row>
    <row r="79152" spans="1:26" x14ac:dyDescent="0.3">
      <c r="A79152">
        <v>24</v>
      </c>
      <c r="B79152">
        <v>1</v>
      </c>
      <c r="C79152">
        <v>13</v>
      </c>
      <c r="D79152">
        <v>28.222222221999999</v>
      </c>
      <c r="E79152">
        <v>1</v>
      </c>
      <c r="F79152">
        <v>5</v>
      </c>
      <c r="G79152">
        <v>0</v>
      </c>
      <c r="H79152">
        <v>27851</v>
      </c>
      <c r="I79152">
        <v>305</v>
      </c>
      <c r="J79152">
        <v>1</v>
      </c>
      <c r="K79152">
        <v>1</v>
      </c>
      <c r="L79152">
        <v>6</v>
      </c>
      <c r="M79152">
        <v>0</v>
      </c>
      <c r="N79152">
        <v>0.33333333329999998</v>
      </c>
      <c r="O79152">
        <v>0</v>
      </c>
      <c r="P79152">
        <v>0</v>
      </c>
      <c r="Q79152">
        <v>0</v>
      </c>
      <c r="R79152">
        <v>569</v>
      </c>
      <c r="S79152">
        <v>3</v>
      </c>
      <c r="T79152">
        <v>0</v>
      </c>
      <c r="U79152">
        <v>0</v>
      </c>
      <c r="V79152">
        <v>1</v>
      </c>
      <c r="W79152">
        <v>74</v>
      </c>
      <c r="X79152">
        <v>1</v>
      </c>
      <c r="Y79152">
        <v>0</v>
      </c>
      <c r="Z79152">
        <v>1562588</v>
      </c>
    </row>
    <row r="79153" spans="1:26" x14ac:dyDescent="0.3">
      <c r="A79153">
        <v>19</v>
      </c>
      <c r="B79153">
        <v>1</v>
      </c>
      <c r="C79153">
        <v>4</v>
      </c>
      <c r="D79153">
        <v>23.333333332999999</v>
      </c>
      <c r="E79153">
        <v>0.66666666669999997</v>
      </c>
      <c r="F79153">
        <v>3</v>
      </c>
      <c r="G79153">
        <v>0</v>
      </c>
      <c r="H79153">
        <v>30</v>
      </c>
      <c r="I79153">
        <v>2</v>
      </c>
      <c r="J79153">
        <v>0</v>
      </c>
      <c r="K79153">
        <v>1</v>
      </c>
      <c r="L79153">
        <v>2</v>
      </c>
      <c r="M79153">
        <v>0</v>
      </c>
      <c r="N79153">
        <v>0.66666666669999997</v>
      </c>
      <c r="O79153">
        <v>0</v>
      </c>
      <c r="P79153">
        <v>0</v>
      </c>
      <c r="Q79153">
        <v>0</v>
      </c>
      <c r="R79153">
        <v>0</v>
      </c>
      <c r="S79153">
        <v>0</v>
      </c>
      <c r="T79153">
        <v>0</v>
      </c>
      <c r="U79153">
        <v>0</v>
      </c>
      <c r="V79153">
        <v>0</v>
      </c>
      <c r="W79153">
        <v>38</v>
      </c>
      <c r="X79153">
        <v>1</v>
      </c>
      <c r="Y79153">
        <v>0</v>
      </c>
      <c r="Z79153">
        <v>1562589</v>
      </c>
    </row>
    <row r="79154" spans="1:26" x14ac:dyDescent="0.3">
      <c r="A79154">
        <v>21</v>
      </c>
      <c r="B79154">
        <v>0</v>
      </c>
      <c r="C79154">
        <v>1</v>
      </c>
      <c r="D79154">
        <v>25</v>
      </c>
      <c r="E79154">
        <v>1</v>
      </c>
      <c r="F79154">
        <v>1</v>
      </c>
      <c r="G79154">
        <v>0</v>
      </c>
      <c r="H79154">
        <v>8</v>
      </c>
      <c r="I79154">
        <v>6</v>
      </c>
      <c r="J79154">
        <v>0</v>
      </c>
      <c r="K79154">
        <v>0</v>
      </c>
      <c r="L79154">
        <v>2</v>
      </c>
      <c r="M79154">
        <v>0</v>
      </c>
      <c r="N79154">
        <v>1</v>
      </c>
      <c r="O79154">
        <v>0</v>
      </c>
      <c r="P79154">
        <v>0</v>
      </c>
      <c r="Q79154">
        <v>0</v>
      </c>
      <c r="R79154">
        <v>0</v>
      </c>
      <c r="S79154">
        <v>0</v>
      </c>
      <c r="T79154">
        <v>0</v>
      </c>
      <c r="U79154">
        <v>0</v>
      </c>
      <c r="V79154">
        <v>0</v>
      </c>
      <c r="W79154">
        <v>8</v>
      </c>
      <c r="X79154">
        <v>0</v>
      </c>
      <c r="Y79154">
        <v>0</v>
      </c>
      <c r="Z79154">
        <v>1562656</v>
      </c>
    </row>
    <row r="79155" spans="1:26" x14ac:dyDescent="0.3">
      <c r="A79155">
        <v>19</v>
      </c>
      <c r="B79155">
        <v>0</v>
      </c>
      <c r="C79155">
        <v>11</v>
      </c>
      <c r="D79155">
        <v>21.875</v>
      </c>
      <c r="E79155">
        <v>0.5</v>
      </c>
      <c r="F79155">
        <v>6</v>
      </c>
      <c r="G79155">
        <v>0</v>
      </c>
      <c r="H79155">
        <v>3725</v>
      </c>
      <c r="I79155">
        <v>17</v>
      </c>
      <c r="J79155">
        <v>0</v>
      </c>
      <c r="K79155">
        <v>1</v>
      </c>
      <c r="L79155">
        <v>31</v>
      </c>
      <c r="M79155">
        <v>0</v>
      </c>
      <c r="N79155">
        <v>0.25</v>
      </c>
      <c r="O79155">
        <v>0</v>
      </c>
      <c r="P79155">
        <v>0</v>
      </c>
      <c r="Q79155">
        <v>0</v>
      </c>
      <c r="R79155">
        <v>0</v>
      </c>
      <c r="S79155">
        <v>0</v>
      </c>
      <c r="T79155">
        <v>0</v>
      </c>
      <c r="U79155">
        <v>0</v>
      </c>
      <c r="V79155">
        <v>0</v>
      </c>
      <c r="W79155">
        <v>33</v>
      </c>
      <c r="X79155">
        <v>0</v>
      </c>
      <c r="Y79155">
        <v>0</v>
      </c>
      <c r="Z79155">
        <v>1562674</v>
      </c>
    </row>
    <row r="79156" spans="1:26" x14ac:dyDescent="0.3">
      <c r="A79156">
        <v>27</v>
      </c>
      <c r="B79156">
        <v>0</v>
      </c>
      <c r="C79156">
        <v>10</v>
      </c>
      <c r="D79156">
        <v>27.142857143000001</v>
      </c>
      <c r="E79156">
        <v>0.75</v>
      </c>
      <c r="F79156">
        <v>3</v>
      </c>
      <c r="G79156">
        <v>1</v>
      </c>
      <c r="H79156">
        <v>2477</v>
      </c>
      <c r="I79156">
        <v>91</v>
      </c>
      <c r="J79156">
        <v>0</v>
      </c>
      <c r="K79156">
        <v>0</v>
      </c>
      <c r="L79156">
        <v>4</v>
      </c>
      <c r="M79156">
        <v>0</v>
      </c>
      <c r="N79156">
        <v>0.42857142860000003</v>
      </c>
      <c r="O79156">
        <v>0</v>
      </c>
      <c r="P79156">
        <v>0</v>
      </c>
      <c r="Q79156">
        <v>-1</v>
      </c>
      <c r="R79156">
        <v>0</v>
      </c>
      <c r="S79156">
        <v>0</v>
      </c>
      <c r="T79156">
        <v>0</v>
      </c>
      <c r="U79156">
        <v>0</v>
      </c>
      <c r="V79156">
        <v>0</v>
      </c>
      <c r="W79156">
        <v>38</v>
      </c>
      <c r="X79156">
        <v>1</v>
      </c>
      <c r="Y79156">
        <v>0</v>
      </c>
      <c r="Z79156">
        <v>1562677</v>
      </c>
    </row>
    <row r="79157" spans="1:26" x14ac:dyDescent="0.3">
      <c r="A79157">
        <v>22</v>
      </c>
      <c r="B79157">
        <v>0</v>
      </c>
      <c r="C79157">
        <v>1</v>
      </c>
      <c r="D79157">
        <v>22</v>
      </c>
      <c r="E79157">
        <v>1</v>
      </c>
      <c r="F79157">
        <v>1</v>
      </c>
      <c r="G79157">
        <v>0</v>
      </c>
      <c r="H79157">
        <v>707</v>
      </c>
      <c r="I79157">
        <v>0</v>
      </c>
      <c r="J79157">
        <v>0</v>
      </c>
      <c r="K79157">
        <v>1</v>
      </c>
      <c r="L79157">
        <v>1</v>
      </c>
      <c r="M79157">
        <v>0</v>
      </c>
      <c r="N79157">
        <v>0</v>
      </c>
      <c r="O79157">
        <v>0</v>
      </c>
      <c r="P79157">
        <v>0</v>
      </c>
      <c r="Q79157">
        <v>0</v>
      </c>
      <c r="R79157">
        <v>0</v>
      </c>
      <c r="S79157">
        <v>0</v>
      </c>
      <c r="T79157">
        <v>0</v>
      </c>
      <c r="U79157">
        <v>0</v>
      </c>
      <c r="V79157">
        <v>0</v>
      </c>
      <c r="W79157">
        <v>48</v>
      </c>
      <c r="X79157">
        <v>0</v>
      </c>
      <c r="Y79157">
        <v>0</v>
      </c>
      <c r="Z79157">
        <v>1562710</v>
      </c>
    </row>
    <row r="79158" spans="1:26" x14ac:dyDescent="0.3">
      <c r="A79158">
        <v>15</v>
      </c>
      <c r="B79158">
        <v>0</v>
      </c>
      <c r="C79158">
        <v>3</v>
      </c>
      <c r="D79158">
        <v>18</v>
      </c>
      <c r="E79158">
        <v>0</v>
      </c>
      <c r="F79158">
        <v>2</v>
      </c>
      <c r="G79158">
        <v>0</v>
      </c>
      <c r="H79158">
        <v>454</v>
      </c>
      <c r="I79158">
        <v>21</v>
      </c>
      <c r="J79158">
        <v>0</v>
      </c>
      <c r="K79158">
        <v>0</v>
      </c>
      <c r="L79158">
        <v>0</v>
      </c>
      <c r="M79158">
        <v>0</v>
      </c>
      <c r="N79158">
        <v>0</v>
      </c>
      <c r="O79158">
        <v>0</v>
      </c>
      <c r="P79158">
        <v>0</v>
      </c>
      <c r="Q79158">
        <v>0</v>
      </c>
      <c r="R79158">
        <v>7</v>
      </c>
      <c r="S79158">
        <v>0</v>
      </c>
      <c r="T79158">
        <v>0</v>
      </c>
      <c r="U79158">
        <v>0</v>
      </c>
      <c r="V79158">
        <v>0</v>
      </c>
      <c r="W79158">
        <v>11</v>
      </c>
      <c r="X79158">
        <v>1</v>
      </c>
      <c r="Y79158">
        <v>0</v>
      </c>
      <c r="Z79158">
        <v>1562711</v>
      </c>
    </row>
    <row r="79159" spans="1:26" x14ac:dyDescent="0.3">
      <c r="A79159">
        <v>21</v>
      </c>
      <c r="B79159">
        <v>1</v>
      </c>
      <c r="C79159">
        <v>1</v>
      </c>
      <c r="D79159">
        <v>21</v>
      </c>
      <c r="E79159">
        <v>0</v>
      </c>
      <c r="F79159">
        <v>1</v>
      </c>
      <c r="G79159">
        <v>0</v>
      </c>
      <c r="H79159">
        <v>17494</v>
      </c>
      <c r="I79159">
        <v>8</v>
      </c>
      <c r="J79159">
        <v>0</v>
      </c>
      <c r="K79159">
        <v>0</v>
      </c>
      <c r="L79159">
        <v>1</v>
      </c>
      <c r="M79159">
        <v>0</v>
      </c>
      <c r="N79159">
        <v>1</v>
      </c>
      <c r="O79159">
        <v>0</v>
      </c>
      <c r="P79159">
        <v>0</v>
      </c>
      <c r="Q79159">
        <v>0</v>
      </c>
      <c r="R79159">
        <v>0</v>
      </c>
      <c r="S79159">
        <v>0</v>
      </c>
      <c r="T79159">
        <v>0</v>
      </c>
      <c r="U79159">
        <v>0</v>
      </c>
      <c r="V79159">
        <v>0</v>
      </c>
      <c r="W79159">
        <v>67</v>
      </c>
      <c r="X79159">
        <v>0</v>
      </c>
      <c r="Y79159">
        <v>0</v>
      </c>
      <c r="Z79159">
        <v>1562719</v>
      </c>
    </row>
    <row r="79160" spans="1:26" x14ac:dyDescent="0.3">
      <c r="A79160">
        <v>21</v>
      </c>
      <c r="B79160">
        <v>1</v>
      </c>
      <c r="C79160">
        <v>10</v>
      </c>
      <c r="D79160">
        <v>22.571428570999998</v>
      </c>
      <c r="E79160">
        <v>0.75</v>
      </c>
      <c r="F79160">
        <v>2</v>
      </c>
      <c r="G79160">
        <v>0</v>
      </c>
      <c r="H79160">
        <v>88505</v>
      </c>
      <c r="I79160">
        <v>0</v>
      </c>
      <c r="J79160">
        <v>0</v>
      </c>
      <c r="K79160">
        <v>0</v>
      </c>
      <c r="L79160">
        <v>7</v>
      </c>
      <c r="M79160">
        <v>0</v>
      </c>
      <c r="N79160">
        <v>0.14285714290000001</v>
      </c>
      <c r="O79160">
        <v>0</v>
      </c>
      <c r="P79160">
        <v>0</v>
      </c>
      <c r="Q79160">
        <v>0</v>
      </c>
      <c r="R79160">
        <v>4216</v>
      </c>
      <c r="S79160">
        <v>0</v>
      </c>
      <c r="T79160">
        <v>0</v>
      </c>
      <c r="U79160">
        <v>0</v>
      </c>
      <c r="V79160">
        <v>0</v>
      </c>
      <c r="W79160">
        <v>49</v>
      </c>
      <c r="X79160">
        <v>0</v>
      </c>
      <c r="Y79160">
        <v>0</v>
      </c>
      <c r="Z79160">
        <v>1562740</v>
      </c>
    </row>
    <row r="79161" spans="1:26" x14ac:dyDescent="0.3">
      <c r="A79161">
        <v>20</v>
      </c>
      <c r="B79161">
        <v>1</v>
      </c>
      <c r="C79161">
        <v>22</v>
      </c>
      <c r="D79161">
        <v>19.45</v>
      </c>
      <c r="E79161">
        <v>0.33333333329999998</v>
      </c>
      <c r="F79161">
        <v>3</v>
      </c>
      <c r="G79161">
        <v>0</v>
      </c>
      <c r="H79161">
        <v>9603</v>
      </c>
      <c r="I79161">
        <v>50</v>
      </c>
      <c r="J79161">
        <v>2</v>
      </c>
      <c r="K79161">
        <v>1</v>
      </c>
      <c r="L79161">
        <v>7</v>
      </c>
      <c r="M79161">
        <v>0</v>
      </c>
      <c r="N79161">
        <v>0.15</v>
      </c>
      <c r="O79161">
        <v>0</v>
      </c>
      <c r="P79161">
        <v>0</v>
      </c>
      <c r="Q79161">
        <v>0</v>
      </c>
      <c r="R79161">
        <v>158</v>
      </c>
      <c r="S79161">
        <v>0</v>
      </c>
      <c r="T79161">
        <v>0</v>
      </c>
      <c r="U79161">
        <v>0</v>
      </c>
      <c r="V79161">
        <v>0</v>
      </c>
      <c r="W79161">
        <v>56</v>
      </c>
      <c r="X79161">
        <v>0</v>
      </c>
      <c r="Y79161">
        <v>0</v>
      </c>
      <c r="Z79161">
        <v>1562778</v>
      </c>
    </row>
    <row r="79162" spans="1:26" x14ac:dyDescent="0.3">
      <c r="A79162">
        <v>32</v>
      </c>
      <c r="B79162">
        <v>1</v>
      </c>
      <c r="C79162">
        <v>95</v>
      </c>
      <c r="D79162">
        <v>26.45</v>
      </c>
      <c r="E79162">
        <v>0.58441558439999997</v>
      </c>
      <c r="F79162">
        <v>19</v>
      </c>
      <c r="G79162">
        <v>5</v>
      </c>
      <c r="H79162">
        <v>82495</v>
      </c>
      <c r="I79162">
        <v>17</v>
      </c>
      <c r="J79162">
        <v>0</v>
      </c>
      <c r="K79162">
        <v>1</v>
      </c>
      <c r="L79162">
        <v>31</v>
      </c>
      <c r="M79162">
        <v>13</v>
      </c>
      <c r="N79162">
        <v>0.45</v>
      </c>
      <c r="O79162">
        <v>-3.81971E-3</v>
      </c>
      <c r="P79162">
        <v>2</v>
      </c>
      <c r="Q79162">
        <v>1</v>
      </c>
      <c r="R79162">
        <v>3211</v>
      </c>
      <c r="S79162">
        <v>2</v>
      </c>
      <c r="T79162">
        <v>0</v>
      </c>
      <c r="U79162">
        <v>0</v>
      </c>
      <c r="V79162">
        <v>2</v>
      </c>
      <c r="W79162">
        <v>47</v>
      </c>
      <c r="X79162">
        <v>1</v>
      </c>
      <c r="Y79162">
        <v>0</v>
      </c>
      <c r="Z79162">
        <v>1562780</v>
      </c>
    </row>
    <row r="79163" spans="1:26" x14ac:dyDescent="0.3">
      <c r="A79163">
        <v>24</v>
      </c>
      <c r="B79163">
        <v>1</v>
      </c>
      <c r="C79163">
        <v>3</v>
      </c>
      <c r="D79163">
        <v>24</v>
      </c>
      <c r="E79163">
        <v>1</v>
      </c>
      <c r="F79163">
        <v>1</v>
      </c>
      <c r="G79163">
        <v>0</v>
      </c>
      <c r="H79163">
        <v>7954</v>
      </c>
      <c r="I79163">
        <v>539</v>
      </c>
      <c r="J79163">
        <v>2</v>
      </c>
      <c r="K79163">
        <v>1</v>
      </c>
      <c r="L79163">
        <v>2</v>
      </c>
      <c r="M79163">
        <v>0</v>
      </c>
      <c r="N79163">
        <v>0.5</v>
      </c>
      <c r="O79163">
        <v>0</v>
      </c>
      <c r="P79163">
        <v>0</v>
      </c>
      <c r="Q79163">
        <v>0</v>
      </c>
      <c r="R79163">
        <v>0</v>
      </c>
      <c r="S79163">
        <v>0</v>
      </c>
      <c r="T79163">
        <v>0</v>
      </c>
      <c r="U79163">
        <v>0</v>
      </c>
      <c r="V79163">
        <v>0</v>
      </c>
      <c r="W79163">
        <v>62</v>
      </c>
      <c r="X79163">
        <v>1</v>
      </c>
      <c r="Y79163">
        <v>0</v>
      </c>
      <c r="Z79163">
        <v>1562794</v>
      </c>
    </row>
    <row r="79164" spans="1:26" x14ac:dyDescent="0.3">
      <c r="A79164">
        <v>18</v>
      </c>
      <c r="B79164">
        <v>1</v>
      </c>
      <c r="C79164">
        <v>25</v>
      </c>
      <c r="D79164">
        <v>18.263157894999999</v>
      </c>
      <c r="E79164">
        <v>0.60869565219999999</v>
      </c>
      <c r="F79164">
        <v>4</v>
      </c>
      <c r="G79164">
        <v>0</v>
      </c>
      <c r="H79164">
        <v>21128</v>
      </c>
      <c r="I79164">
        <v>25</v>
      </c>
      <c r="J79164">
        <v>0</v>
      </c>
      <c r="K79164">
        <v>0</v>
      </c>
      <c r="L79164">
        <v>9</v>
      </c>
      <c r="M79164">
        <v>3</v>
      </c>
      <c r="N79164">
        <v>0.1455108359</v>
      </c>
      <c r="O79164">
        <v>6.3241106699999994E-2</v>
      </c>
      <c r="P79164">
        <v>0</v>
      </c>
      <c r="Q79164">
        <v>0</v>
      </c>
      <c r="R79164">
        <v>1401</v>
      </c>
      <c r="S79164">
        <v>6</v>
      </c>
      <c r="T79164">
        <v>0</v>
      </c>
      <c r="U79164">
        <v>0</v>
      </c>
      <c r="V79164">
        <v>1</v>
      </c>
      <c r="W79164">
        <v>25</v>
      </c>
      <c r="X79164">
        <v>0</v>
      </c>
      <c r="Y79164">
        <v>0</v>
      </c>
      <c r="Z79164">
        <v>1562797</v>
      </c>
    </row>
    <row r="79165" spans="1:26" x14ac:dyDescent="0.3">
      <c r="A79165">
        <v>22</v>
      </c>
      <c r="B79165">
        <v>1</v>
      </c>
      <c r="C79165">
        <v>3</v>
      </c>
      <c r="D79165">
        <v>22.5</v>
      </c>
      <c r="E79165">
        <v>1</v>
      </c>
      <c r="F79165">
        <v>1</v>
      </c>
      <c r="G79165">
        <v>0</v>
      </c>
      <c r="H79165">
        <v>2419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>
        <v>0.5</v>
      </c>
      <c r="O79165">
        <v>0</v>
      </c>
      <c r="P79165">
        <v>0</v>
      </c>
      <c r="Q79165">
        <v>0</v>
      </c>
      <c r="R79165">
        <v>0</v>
      </c>
      <c r="S79165">
        <v>0</v>
      </c>
      <c r="T79165">
        <v>0</v>
      </c>
      <c r="U79165">
        <v>0</v>
      </c>
      <c r="V79165">
        <v>0</v>
      </c>
      <c r="W79165">
        <v>83</v>
      </c>
      <c r="X79165">
        <v>1</v>
      </c>
      <c r="Y79165">
        <v>0</v>
      </c>
      <c r="Z79165">
        <v>1562814</v>
      </c>
    </row>
    <row r="79166" spans="1:26" x14ac:dyDescent="0.3">
      <c r="A79166">
        <v>26</v>
      </c>
      <c r="B79166">
        <v>1</v>
      </c>
      <c r="C79166">
        <v>18</v>
      </c>
      <c r="D79166">
        <v>20.846153846</v>
      </c>
      <c r="E79166">
        <v>0.8</v>
      </c>
      <c r="F79166">
        <v>4</v>
      </c>
      <c r="G79166">
        <v>0</v>
      </c>
      <c r="H79166">
        <v>31</v>
      </c>
      <c r="I79166">
        <v>1</v>
      </c>
      <c r="J79166">
        <v>0</v>
      </c>
      <c r="K79166">
        <v>1</v>
      </c>
      <c r="L79166">
        <v>4</v>
      </c>
      <c r="M79166">
        <v>0</v>
      </c>
      <c r="N79166">
        <v>0.1538461538</v>
      </c>
      <c r="O79166">
        <v>0</v>
      </c>
      <c r="P79166">
        <v>1</v>
      </c>
      <c r="Q79166">
        <v>0</v>
      </c>
      <c r="R79166">
        <v>0</v>
      </c>
      <c r="S79166">
        <v>0</v>
      </c>
      <c r="T79166">
        <v>0</v>
      </c>
      <c r="U79166">
        <v>0</v>
      </c>
      <c r="V79166">
        <v>0</v>
      </c>
      <c r="W79166">
        <v>48</v>
      </c>
      <c r="X79166">
        <v>0</v>
      </c>
      <c r="Y79166">
        <v>0</v>
      </c>
      <c r="Z79166">
        <v>1562815</v>
      </c>
    </row>
    <row r="79167" spans="1:26" x14ac:dyDescent="0.3">
      <c r="A79167">
        <v>21</v>
      </c>
      <c r="B79167">
        <v>1</v>
      </c>
      <c r="C79167">
        <v>16</v>
      </c>
      <c r="D79167">
        <v>19.846153846</v>
      </c>
      <c r="E79167">
        <v>0.5625</v>
      </c>
      <c r="F79167">
        <v>2</v>
      </c>
      <c r="G79167">
        <v>0</v>
      </c>
      <c r="H79167">
        <v>9753</v>
      </c>
      <c r="I79167">
        <v>0</v>
      </c>
      <c r="J79167">
        <v>0</v>
      </c>
      <c r="K79167">
        <v>0</v>
      </c>
      <c r="L79167">
        <v>8</v>
      </c>
      <c r="M79167">
        <v>-1</v>
      </c>
      <c r="N79167">
        <v>7.6923076899999998E-2</v>
      </c>
      <c r="O79167">
        <v>3.3088235299999998E-2</v>
      </c>
      <c r="P79167">
        <v>-1</v>
      </c>
      <c r="Q79167">
        <v>0</v>
      </c>
      <c r="R79167">
        <v>0</v>
      </c>
      <c r="S79167">
        <v>0</v>
      </c>
      <c r="T79167">
        <v>0</v>
      </c>
      <c r="U79167">
        <v>0</v>
      </c>
      <c r="V79167">
        <v>0</v>
      </c>
      <c r="W79167">
        <v>38</v>
      </c>
      <c r="X79167">
        <v>0</v>
      </c>
      <c r="Y79167">
        <v>0</v>
      </c>
      <c r="Z79167">
        <v>1562817</v>
      </c>
    </row>
    <row r="79168" spans="1:26" x14ac:dyDescent="0.3">
      <c r="A79168">
        <v>21</v>
      </c>
      <c r="B79168">
        <v>1</v>
      </c>
      <c r="C79168">
        <v>7</v>
      </c>
      <c r="D79168">
        <v>19.666666667000001</v>
      </c>
      <c r="E79168">
        <v>0</v>
      </c>
      <c r="F79168">
        <v>2</v>
      </c>
      <c r="G79168">
        <v>0</v>
      </c>
      <c r="H79168">
        <v>6856</v>
      </c>
      <c r="I79168">
        <v>35</v>
      </c>
      <c r="J79168">
        <v>0</v>
      </c>
      <c r="K79168">
        <v>0</v>
      </c>
      <c r="L79168">
        <v>0</v>
      </c>
      <c r="M79168">
        <v>0</v>
      </c>
      <c r="N79168">
        <v>0.66666666669999997</v>
      </c>
      <c r="O79168">
        <v>0</v>
      </c>
      <c r="P79168">
        <v>0</v>
      </c>
      <c r="Q79168">
        <v>0</v>
      </c>
      <c r="R79168">
        <v>388</v>
      </c>
      <c r="S79168">
        <v>0</v>
      </c>
      <c r="T79168">
        <v>0</v>
      </c>
      <c r="U79168">
        <v>0</v>
      </c>
      <c r="V79168">
        <v>0</v>
      </c>
      <c r="W79168">
        <v>33</v>
      </c>
      <c r="X79168">
        <v>1</v>
      </c>
      <c r="Y79168">
        <v>0</v>
      </c>
      <c r="Z79168">
        <v>1562848</v>
      </c>
    </row>
    <row r="79169" spans="1:26" x14ac:dyDescent="0.3">
      <c r="A79169">
        <v>18</v>
      </c>
      <c r="B79169">
        <v>1</v>
      </c>
      <c r="C79169">
        <v>24</v>
      </c>
      <c r="D79169">
        <v>18.933333333</v>
      </c>
      <c r="E79169">
        <v>0.82608695649999997</v>
      </c>
      <c r="F79169">
        <v>4</v>
      </c>
      <c r="G79169">
        <v>0</v>
      </c>
      <c r="H79169">
        <v>51243</v>
      </c>
      <c r="I79169">
        <v>16</v>
      </c>
      <c r="J79169">
        <v>17</v>
      </c>
      <c r="K79169">
        <v>3</v>
      </c>
      <c r="L79169">
        <v>29</v>
      </c>
      <c r="M79169">
        <v>2</v>
      </c>
      <c r="N79169">
        <v>1.0256410299999999E-2</v>
      </c>
      <c r="O79169">
        <v>-3.1055901E-2</v>
      </c>
      <c r="P79169">
        <v>0</v>
      </c>
      <c r="Q79169">
        <v>0</v>
      </c>
      <c r="R79169">
        <v>9278</v>
      </c>
      <c r="S79169">
        <v>2</v>
      </c>
      <c r="T79169">
        <v>0</v>
      </c>
      <c r="U79169">
        <v>0</v>
      </c>
      <c r="V79169">
        <v>9</v>
      </c>
      <c r="W79169">
        <v>33</v>
      </c>
      <c r="X79169">
        <v>0</v>
      </c>
      <c r="Y79169">
        <v>0</v>
      </c>
      <c r="Z79169">
        <v>1562854</v>
      </c>
    </row>
    <row r="79170" spans="1:26" x14ac:dyDescent="0.3">
      <c r="A79170">
        <v>36</v>
      </c>
      <c r="B79170">
        <v>1</v>
      </c>
      <c r="C79170">
        <v>11</v>
      </c>
      <c r="D79170">
        <v>37.5</v>
      </c>
      <c r="E79170">
        <v>0.28571428570000001</v>
      </c>
      <c r="F79170">
        <v>1</v>
      </c>
      <c r="G79170">
        <v>3</v>
      </c>
      <c r="H79170">
        <v>3916</v>
      </c>
      <c r="I79170">
        <v>28</v>
      </c>
      <c r="J79170">
        <v>0</v>
      </c>
      <c r="K79170">
        <v>0</v>
      </c>
      <c r="L79170">
        <v>5</v>
      </c>
      <c r="M79170">
        <v>0</v>
      </c>
      <c r="N79170">
        <v>0.33333333329999998</v>
      </c>
      <c r="O79170">
        <v>0</v>
      </c>
      <c r="P79170">
        <v>0</v>
      </c>
      <c r="Q79170">
        <v>0</v>
      </c>
      <c r="R79170">
        <v>0</v>
      </c>
      <c r="S79170">
        <v>0</v>
      </c>
      <c r="T79170">
        <v>0</v>
      </c>
      <c r="U79170">
        <v>0</v>
      </c>
      <c r="V79170">
        <v>0</v>
      </c>
      <c r="W79170">
        <v>73</v>
      </c>
      <c r="X79170">
        <v>1</v>
      </c>
      <c r="Y79170">
        <v>0</v>
      </c>
      <c r="Z79170">
        <v>1562859</v>
      </c>
    </row>
    <row r="79171" spans="1:26" x14ac:dyDescent="0.3">
      <c r="A79171">
        <v>32</v>
      </c>
      <c r="B79171">
        <v>1</v>
      </c>
      <c r="C79171">
        <v>5</v>
      </c>
      <c r="D79171">
        <v>27.8</v>
      </c>
      <c r="E79171">
        <v>0.8</v>
      </c>
      <c r="F79171">
        <v>2</v>
      </c>
      <c r="G79171">
        <v>1</v>
      </c>
      <c r="H79171">
        <v>388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>
        <v>0.4</v>
      </c>
      <c r="O79171">
        <v>0</v>
      </c>
      <c r="P79171">
        <v>0</v>
      </c>
      <c r="Q79171">
        <v>0</v>
      </c>
      <c r="R79171">
        <v>0</v>
      </c>
      <c r="S79171">
        <v>0</v>
      </c>
      <c r="T79171">
        <v>0</v>
      </c>
      <c r="U79171">
        <v>0</v>
      </c>
      <c r="V79171">
        <v>0</v>
      </c>
      <c r="W79171">
        <v>74</v>
      </c>
      <c r="X79171">
        <v>0</v>
      </c>
      <c r="Y79171">
        <v>0</v>
      </c>
      <c r="Z79171">
        <v>1562860</v>
      </c>
    </row>
    <row r="79172" spans="1:26" x14ac:dyDescent="0.3">
      <c r="A79172">
        <v>19</v>
      </c>
      <c r="B79172">
        <v>1</v>
      </c>
      <c r="C79172">
        <v>9</v>
      </c>
      <c r="D79172">
        <v>19</v>
      </c>
      <c r="E79172">
        <v>0.83333333330000003</v>
      </c>
      <c r="F79172">
        <v>3</v>
      </c>
      <c r="G79172">
        <v>0</v>
      </c>
      <c r="H79172">
        <v>40356</v>
      </c>
      <c r="I79172">
        <v>90</v>
      </c>
      <c r="J79172">
        <v>3</v>
      </c>
      <c r="K79172">
        <v>0</v>
      </c>
      <c r="L79172">
        <v>4</v>
      </c>
      <c r="M79172">
        <v>0</v>
      </c>
      <c r="N79172">
        <v>0.2</v>
      </c>
      <c r="O79172">
        <v>0</v>
      </c>
      <c r="P79172">
        <v>0</v>
      </c>
      <c r="Q79172">
        <v>0</v>
      </c>
      <c r="R79172">
        <v>1157</v>
      </c>
      <c r="S79172">
        <v>0</v>
      </c>
      <c r="T79172">
        <v>0</v>
      </c>
      <c r="U79172">
        <v>0</v>
      </c>
      <c r="V79172">
        <v>0</v>
      </c>
      <c r="W79172">
        <v>39</v>
      </c>
      <c r="X79172">
        <v>0</v>
      </c>
      <c r="Y79172">
        <v>0</v>
      </c>
      <c r="Z79172">
        <v>1562876</v>
      </c>
    </row>
    <row r="79173" spans="1:26" x14ac:dyDescent="0.3">
      <c r="A79173">
        <v>20</v>
      </c>
      <c r="B79173">
        <v>1</v>
      </c>
      <c r="C79173">
        <v>15</v>
      </c>
      <c r="D79173">
        <v>20.636363635999999</v>
      </c>
      <c r="E79173">
        <v>0.81818181820000002</v>
      </c>
      <c r="F79173">
        <v>6</v>
      </c>
      <c r="G79173">
        <v>1</v>
      </c>
      <c r="H79173">
        <v>27805</v>
      </c>
      <c r="I79173">
        <v>108</v>
      </c>
      <c r="J79173">
        <v>0</v>
      </c>
      <c r="K79173">
        <v>0</v>
      </c>
      <c r="L79173">
        <v>1</v>
      </c>
      <c r="M79173">
        <v>0</v>
      </c>
      <c r="N79173">
        <v>0.18181818180000001</v>
      </c>
      <c r="O79173">
        <v>0</v>
      </c>
      <c r="P79173">
        <v>0</v>
      </c>
      <c r="Q79173">
        <v>1</v>
      </c>
      <c r="R79173">
        <v>2893</v>
      </c>
      <c r="S79173">
        <v>0</v>
      </c>
      <c r="T79173">
        <v>0</v>
      </c>
      <c r="U79173">
        <v>0</v>
      </c>
      <c r="V79173">
        <v>0</v>
      </c>
      <c r="W79173">
        <v>23</v>
      </c>
      <c r="X79173">
        <v>0</v>
      </c>
      <c r="Y79173">
        <v>0</v>
      </c>
      <c r="Z79173">
        <v>1562925</v>
      </c>
    </row>
    <row r="79174" spans="1:26" x14ac:dyDescent="0.3">
      <c r="A79174">
        <v>25</v>
      </c>
      <c r="B79174">
        <v>1</v>
      </c>
      <c r="C79174">
        <v>9</v>
      </c>
      <c r="D79174">
        <v>22</v>
      </c>
      <c r="E79174">
        <v>0.28571428570000001</v>
      </c>
      <c r="F79174">
        <v>3</v>
      </c>
      <c r="G79174">
        <v>1</v>
      </c>
      <c r="H79174">
        <v>3712</v>
      </c>
      <c r="I79174">
        <v>190</v>
      </c>
      <c r="J79174">
        <v>0</v>
      </c>
      <c r="K79174">
        <v>0</v>
      </c>
      <c r="L79174">
        <v>1</v>
      </c>
      <c r="M79174">
        <v>-1</v>
      </c>
      <c r="N79174">
        <v>1</v>
      </c>
      <c r="O79174">
        <v>3.5714285700000001E-2</v>
      </c>
      <c r="P79174">
        <v>0</v>
      </c>
      <c r="Q79174">
        <v>0</v>
      </c>
      <c r="R79174">
        <v>118</v>
      </c>
      <c r="S79174">
        <v>8</v>
      </c>
      <c r="T79174">
        <v>0</v>
      </c>
      <c r="U79174">
        <v>0</v>
      </c>
      <c r="V79174">
        <v>0</v>
      </c>
      <c r="W79174">
        <v>34</v>
      </c>
      <c r="X79174">
        <v>1</v>
      </c>
      <c r="Y79174">
        <v>0</v>
      </c>
      <c r="Z79174">
        <v>1562935</v>
      </c>
    </row>
    <row r="79175" spans="1:26" x14ac:dyDescent="0.3">
      <c r="A79175">
        <v>32</v>
      </c>
      <c r="B79175">
        <v>1</v>
      </c>
      <c r="C79175">
        <v>14</v>
      </c>
      <c r="D79175">
        <v>36.777777778000001</v>
      </c>
      <c r="E79175">
        <v>0.66666666669999997</v>
      </c>
      <c r="F79175">
        <v>2</v>
      </c>
      <c r="G79175">
        <v>0</v>
      </c>
      <c r="H79175">
        <v>29099</v>
      </c>
      <c r="I79175">
        <v>10</v>
      </c>
      <c r="J79175">
        <v>0</v>
      </c>
      <c r="K79175">
        <v>2</v>
      </c>
      <c r="L79175">
        <v>6</v>
      </c>
      <c r="M79175">
        <v>0</v>
      </c>
      <c r="N79175">
        <v>0.33333333329999998</v>
      </c>
      <c r="O79175">
        <v>0</v>
      </c>
      <c r="P79175">
        <v>0</v>
      </c>
      <c r="Q79175">
        <v>0</v>
      </c>
      <c r="R79175">
        <v>1241</v>
      </c>
      <c r="S79175">
        <v>0</v>
      </c>
      <c r="T79175">
        <v>0</v>
      </c>
      <c r="U79175">
        <v>0</v>
      </c>
      <c r="V79175">
        <v>0</v>
      </c>
      <c r="W79175">
        <v>47</v>
      </c>
      <c r="X79175">
        <v>1</v>
      </c>
      <c r="Y79175">
        <v>0</v>
      </c>
      <c r="Z79175">
        <v>1562968</v>
      </c>
    </row>
    <row r="79176" spans="1:26" x14ac:dyDescent="0.3">
      <c r="A79176">
        <v>22</v>
      </c>
      <c r="B79176">
        <v>1</v>
      </c>
      <c r="C79176">
        <v>11</v>
      </c>
      <c r="D79176">
        <v>22.125</v>
      </c>
      <c r="E79176">
        <v>1</v>
      </c>
      <c r="F79176">
        <v>1</v>
      </c>
      <c r="G79176">
        <v>0</v>
      </c>
      <c r="H79176">
        <v>21539</v>
      </c>
      <c r="I79176">
        <v>2</v>
      </c>
      <c r="J79176">
        <v>0</v>
      </c>
      <c r="K79176">
        <v>1</v>
      </c>
      <c r="L79176">
        <v>22</v>
      </c>
      <c r="M79176">
        <v>0</v>
      </c>
      <c r="N79176">
        <v>0.5</v>
      </c>
      <c r="O79176">
        <v>0</v>
      </c>
      <c r="P79176">
        <v>0</v>
      </c>
      <c r="Q79176">
        <v>0</v>
      </c>
      <c r="R79176">
        <v>15</v>
      </c>
      <c r="S79176">
        <v>0</v>
      </c>
      <c r="T79176">
        <v>0</v>
      </c>
      <c r="U79176">
        <v>0</v>
      </c>
      <c r="V79176">
        <v>0</v>
      </c>
      <c r="W79176">
        <v>60</v>
      </c>
      <c r="X79176">
        <v>1</v>
      </c>
      <c r="Y79176">
        <v>0</v>
      </c>
      <c r="Z79176">
        <v>1562981</v>
      </c>
    </row>
    <row r="79177" spans="1:26" x14ac:dyDescent="0.3">
      <c r="A79177">
        <v>20</v>
      </c>
      <c r="B79177">
        <v>1</v>
      </c>
      <c r="C79177">
        <v>4</v>
      </c>
      <c r="D79177">
        <v>21</v>
      </c>
      <c r="E79177">
        <v>1</v>
      </c>
      <c r="F79177">
        <v>3</v>
      </c>
      <c r="G79177">
        <v>0</v>
      </c>
      <c r="H79177">
        <v>2781</v>
      </c>
      <c r="I79177">
        <v>0</v>
      </c>
      <c r="J79177">
        <v>3</v>
      </c>
      <c r="K79177">
        <v>1</v>
      </c>
      <c r="L79177">
        <v>2</v>
      </c>
      <c r="M79177">
        <v>0</v>
      </c>
      <c r="N79177">
        <v>0</v>
      </c>
      <c r="O79177">
        <v>0</v>
      </c>
      <c r="P79177">
        <v>0</v>
      </c>
      <c r="Q79177">
        <v>0</v>
      </c>
      <c r="R79177">
        <v>0</v>
      </c>
      <c r="S79177">
        <v>0</v>
      </c>
      <c r="T79177">
        <v>0</v>
      </c>
      <c r="U79177">
        <v>0</v>
      </c>
      <c r="V79177">
        <v>0</v>
      </c>
      <c r="W79177">
        <v>56</v>
      </c>
      <c r="X79177">
        <v>0</v>
      </c>
      <c r="Y79177">
        <v>0</v>
      </c>
      <c r="Z79177">
        <v>1562984</v>
      </c>
    </row>
    <row r="79178" spans="1:26" x14ac:dyDescent="0.3">
      <c r="A79178">
        <v>18</v>
      </c>
      <c r="B79178">
        <v>1</v>
      </c>
      <c r="C79178">
        <v>10</v>
      </c>
      <c r="D79178">
        <v>17.25</v>
      </c>
      <c r="E79178">
        <v>0.66666666669999997</v>
      </c>
      <c r="F79178">
        <v>3</v>
      </c>
      <c r="G79178">
        <v>1</v>
      </c>
      <c r="H79178">
        <v>5608</v>
      </c>
      <c r="I79178">
        <v>61</v>
      </c>
      <c r="J79178">
        <v>0</v>
      </c>
      <c r="K79178">
        <v>0</v>
      </c>
      <c r="L79178">
        <v>0</v>
      </c>
      <c r="M79178">
        <v>-1</v>
      </c>
      <c r="N79178">
        <v>0.125</v>
      </c>
      <c r="O79178">
        <v>0</v>
      </c>
      <c r="P79178">
        <v>-1</v>
      </c>
      <c r="Q79178">
        <v>0</v>
      </c>
      <c r="R79178">
        <v>2348</v>
      </c>
      <c r="S79178">
        <v>33</v>
      </c>
      <c r="T79178">
        <v>0</v>
      </c>
      <c r="U79178">
        <v>0</v>
      </c>
      <c r="V79178">
        <v>-2</v>
      </c>
      <c r="W79178">
        <v>14</v>
      </c>
      <c r="X79178">
        <v>0</v>
      </c>
      <c r="Y79178">
        <v>0</v>
      </c>
      <c r="Z79178">
        <v>1562987</v>
      </c>
    </row>
    <row r="79179" spans="1:26" x14ac:dyDescent="0.3">
      <c r="A79179">
        <v>33</v>
      </c>
      <c r="B79179">
        <v>1</v>
      </c>
      <c r="C79179">
        <v>4</v>
      </c>
      <c r="D79179">
        <v>30</v>
      </c>
      <c r="E79179">
        <v>0</v>
      </c>
      <c r="F79179">
        <v>1</v>
      </c>
      <c r="G79179">
        <v>0</v>
      </c>
      <c r="H79179">
        <v>8420</v>
      </c>
      <c r="I79179">
        <v>45</v>
      </c>
      <c r="J79179">
        <v>0</v>
      </c>
      <c r="K79179">
        <v>1</v>
      </c>
      <c r="L79179">
        <v>4</v>
      </c>
      <c r="M79179">
        <v>0</v>
      </c>
      <c r="N79179">
        <v>1</v>
      </c>
      <c r="O79179">
        <v>0</v>
      </c>
      <c r="P79179">
        <v>0</v>
      </c>
      <c r="Q79179">
        <v>0</v>
      </c>
      <c r="R79179">
        <v>0</v>
      </c>
      <c r="S79179">
        <v>0</v>
      </c>
      <c r="T79179">
        <v>0</v>
      </c>
      <c r="U79179">
        <v>0</v>
      </c>
      <c r="V79179">
        <v>0</v>
      </c>
      <c r="W79179">
        <v>51</v>
      </c>
      <c r="X79179">
        <v>0</v>
      </c>
      <c r="Y79179">
        <v>0</v>
      </c>
      <c r="Z79179">
        <v>1562996</v>
      </c>
    </row>
    <row r="79180" spans="1:26" x14ac:dyDescent="0.3">
      <c r="A79180">
        <v>18</v>
      </c>
      <c r="B79180">
        <v>1</v>
      </c>
      <c r="C79180">
        <v>10</v>
      </c>
      <c r="D79180">
        <v>20.625</v>
      </c>
      <c r="E79180">
        <v>0.5</v>
      </c>
      <c r="F79180">
        <v>2</v>
      </c>
      <c r="G79180">
        <v>0</v>
      </c>
      <c r="H79180">
        <v>17125</v>
      </c>
      <c r="I79180">
        <v>131</v>
      </c>
      <c r="J79180">
        <v>0</v>
      </c>
      <c r="K79180">
        <v>0</v>
      </c>
      <c r="L79180">
        <v>3</v>
      </c>
      <c r="M79180">
        <v>1</v>
      </c>
      <c r="N79180">
        <v>0.76785714289999996</v>
      </c>
      <c r="O79180">
        <v>-0.125</v>
      </c>
      <c r="P79180">
        <v>1</v>
      </c>
      <c r="Q79180">
        <v>0</v>
      </c>
      <c r="R79180">
        <v>4348</v>
      </c>
      <c r="S79180">
        <v>37</v>
      </c>
      <c r="T79180">
        <v>0</v>
      </c>
      <c r="U79180">
        <v>0</v>
      </c>
      <c r="V79180">
        <v>0</v>
      </c>
      <c r="W79180">
        <v>19</v>
      </c>
      <c r="X79180">
        <v>0</v>
      </c>
      <c r="Y79180">
        <v>0</v>
      </c>
      <c r="Z79180">
        <v>1562999</v>
      </c>
    </row>
    <row r="79181" spans="1:26" x14ac:dyDescent="0.3">
      <c r="A79181">
        <v>24</v>
      </c>
      <c r="B79181">
        <v>1</v>
      </c>
      <c r="C79181">
        <v>3</v>
      </c>
      <c r="D79181">
        <v>22</v>
      </c>
      <c r="E79181">
        <v>1</v>
      </c>
      <c r="F79181">
        <v>1</v>
      </c>
      <c r="G79181">
        <v>0</v>
      </c>
      <c r="H79181">
        <v>786</v>
      </c>
      <c r="I79181">
        <v>0</v>
      </c>
      <c r="J79181">
        <v>0</v>
      </c>
      <c r="K79181">
        <v>0</v>
      </c>
      <c r="L79181">
        <v>4</v>
      </c>
      <c r="M79181">
        <v>0</v>
      </c>
      <c r="N79181">
        <v>0</v>
      </c>
      <c r="O79181">
        <v>0</v>
      </c>
      <c r="P79181">
        <v>0</v>
      </c>
      <c r="Q79181">
        <v>0</v>
      </c>
      <c r="R79181">
        <v>0</v>
      </c>
      <c r="S79181">
        <v>0</v>
      </c>
      <c r="T79181">
        <v>0</v>
      </c>
      <c r="U79181">
        <v>0</v>
      </c>
      <c r="V79181">
        <v>0</v>
      </c>
      <c r="W79181">
        <v>57</v>
      </c>
      <c r="X79181">
        <v>1</v>
      </c>
      <c r="Y79181">
        <v>0</v>
      </c>
      <c r="Z79181">
        <v>1563001</v>
      </c>
    </row>
    <row r="79182" spans="1:26" x14ac:dyDescent="0.3">
      <c r="A79182">
        <v>25</v>
      </c>
      <c r="B79182">
        <v>1</v>
      </c>
      <c r="C79182">
        <v>11</v>
      </c>
      <c r="D79182">
        <v>24.142857143000001</v>
      </c>
      <c r="E79182">
        <v>0.71428571429999999</v>
      </c>
      <c r="F79182">
        <v>2</v>
      </c>
      <c r="G79182">
        <v>0</v>
      </c>
      <c r="H79182">
        <v>19189</v>
      </c>
      <c r="I79182">
        <v>48</v>
      </c>
      <c r="J79182">
        <v>0</v>
      </c>
      <c r="K79182">
        <v>0</v>
      </c>
      <c r="L79182">
        <v>11</v>
      </c>
      <c r="M79182">
        <v>-1</v>
      </c>
      <c r="N79182">
        <v>0.14285714290000001</v>
      </c>
      <c r="O79182">
        <v>-3.5714285999999998E-2</v>
      </c>
      <c r="P79182">
        <v>1</v>
      </c>
      <c r="Q79182">
        <v>0</v>
      </c>
      <c r="R79182">
        <v>1683</v>
      </c>
      <c r="S79182">
        <v>1</v>
      </c>
      <c r="T79182">
        <v>0</v>
      </c>
      <c r="U79182">
        <v>0</v>
      </c>
      <c r="V79182">
        <v>0</v>
      </c>
      <c r="W79182">
        <v>41</v>
      </c>
      <c r="X79182">
        <v>0</v>
      </c>
      <c r="Y79182">
        <v>0</v>
      </c>
      <c r="Z79182">
        <v>1563004</v>
      </c>
    </row>
    <row r="79183" spans="1:26" x14ac:dyDescent="0.3">
      <c r="A79183">
        <v>22</v>
      </c>
      <c r="B79183">
        <v>1</v>
      </c>
      <c r="C79183">
        <v>3</v>
      </c>
      <c r="D79183">
        <v>27.5</v>
      </c>
      <c r="E79183">
        <v>1</v>
      </c>
      <c r="F79183">
        <v>2</v>
      </c>
      <c r="G79183">
        <v>0</v>
      </c>
      <c r="H79183">
        <v>847</v>
      </c>
      <c r="I79183">
        <v>0</v>
      </c>
      <c r="J79183">
        <v>1</v>
      </c>
      <c r="K79183">
        <v>0</v>
      </c>
      <c r="L79183">
        <v>1</v>
      </c>
      <c r="M79183">
        <v>0</v>
      </c>
      <c r="N79183">
        <v>0.5</v>
      </c>
      <c r="O79183">
        <v>0</v>
      </c>
      <c r="P79183">
        <v>0</v>
      </c>
      <c r="Q79183">
        <v>0</v>
      </c>
      <c r="R79183">
        <v>0</v>
      </c>
      <c r="S79183">
        <v>0</v>
      </c>
      <c r="T79183">
        <v>0</v>
      </c>
      <c r="U79183">
        <v>0</v>
      </c>
      <c r="V79183">
        <v>0</v>
      </c>
      <c r="W79183">
        <v>60</v>
      </c>
      <c r="X79183">
        <v>0</v>
      </c>
      <c r="Y79183">
        <v>0</v>
      </c>
      <c r="Z79183">
        <v>1563048</v>
      </c>
    </row>
    <row r="79184" spans="1:26" x14ac:dyDescent="0.3">
      <c r="A79184">
        <v>19</v>
      </c>
      <c r="B79184">
        <v>0</v>
      </c>
      <c r="C79184">
        <v>12</v>
      </c>
      <c r="D79184">
        <v>20.125</v>
      </c>
      <c r="E79184">
        <v>1</v>
      </c>
      <c r="F79184">
        <v>5</v>
      </c>
      <c r="G79184">
        <v>1</v>
      </c>
      <c r="H79184">
        <v>5318</v>
      </c>
      <c r="I79184">
        <v>0</v>
      </c>
      <c r="J79184">
        <v>0</v>
      </c>
      <c r="K79184">
        <v>0</v>
      </c>
      <c r="L79184">
        <v>6</v>
      </c>
      <c r="M79184">
        <v>2</v>
      </c>
      <c r="N79184">
        <v>0.125</v>
      </c>
      <c r="O79184">
        <v>0</v>
      </c>
      <c r="P79184">
        <v>0</v>
      </c>
      <c r="Q79184">
        <v>1</v>
      </c>
      <c r="R79184">
        <v>815</v>
      </c>
      <c r="S79184">
        <v>0</v>
      </c>
      <c r="T79184">
        <v>0</v>
      </c>
      <c r="U79184">
        <v>0</v>
      </c>
      <c r="V79184">
        <v>0</v>
      </c>
      <c r="W79184">
        <v>36</v>
      </c>
      <c r="X79184">
        <v>0</v>
      </c>
      <c r="Y79184">
        <v>0</v>
      </c>
      <c r="Z79184">
        <v>1563101</v>
      </c>
    </row>
    <row r="79185" spans="1:26" x14ac:dyDescent="0.3">
      <c r="A79185">
        <v>27</v>
      </c>
      <c r="B79185">
        <v>1</v>
      </c>
      <c r="C79185">
        <v>1</v>
      </c>
      <c r="D79185">
        <v>25</v>
      </c>
      <c r="E79185">
        <v>1</v>
      </c>
      <c r="F79185">
        <v>1</v>
      </c>
      <c r="G79185">
        <v>0</v>
      </c>
      <c r="H79185">
        <v>0</v>
      </c>
      <c r="I79185">
        <v>0</v>
      </c>
      <c r="J79185">
        <v>0</v>
      </c>
      <c r="K79185">
        <v>0</v>
      </c>
      <c r="L79185">
        <v>1</v>
      </c>
      <c r="M79185">
        <v>0</v>
      </c>
      <c r="N79185">
        <v>1</v>
      </c>
      <c r="O79185">
        <v>0</v>
      </c>
      <c r="P79185">
        <v>0</v>
      </c>
      <c r="Q79185">
        <v>0</v>
      </c>
      <c r="R79185">
        <v>0</v>
      </c>
      <c r="S79185">
        <v>0</v>
      </c>
      <c r="T79185">
        <v>0</v>
      </c>
      <c r="U79185">
        <v>0</v>
      </c>
      <c r="V79185">
        <v>0</v>
      </c>
      <c r="W79185">
        <v>14</v>
      </c>
      <c r="X79185">
        <v>0</v>
      </c>
      <c r="Y79185">
        <v>0</v>
      </c>
      <c r="Z79185">
        <v>1563135</v>
      </c>
    </row>
    <row r="79186" spans="1:26" x14ac:dyDescent="0.3">
      <c r="A79186">
        <v>26</v>
      </c>
      <c r="B79186">
        <v>1</v>
      </c>
      <c r="C79186">
        <v>19</v>
      </c>
      <c r="D79186">
        <v>26</v>
      </c>
      <c r="E79186">
        <v>0.75</v>
      </c>
      <c r="F79186">
        <v>8</v>
      </c>
      <c r="G79186">
        <v>0</v>
      </c>
      <c r="H79186">
        <v>8303</v>
      </c>
      <c r="I79186">
        <v>4</v>
      </c>
      <c r="J79186">
        <v>30</v>
      </c>
      <c r="K79186">
        <v>1</v>
      </c>
      <c r="L79186">
        <v>38</v>
      </c>
      <c r="M79186">
        <v>-1</v>
      </c>
      <c r="N79186">
        <v>0.4615384615</v>
      </c>
      <c r="O79186">
        <v>-1.4705882E-2</v>
      </c>
      <c r="P79186">
        <v>-1</v>
      </c>
      <c r="Q79186">
        <v>0</v>
      </c>
      <c r="R79186">
        <v>0</v>
      </c>
      <c r="S79186">
        <v>0</v>
      </c>
      <c r="T79186">
        <v>0</v>
      </c>
      <c r="U79186">
        <v>0</v>
      </c>
      <c r="V79186">
        <v>0</v>
      </c>
      <c r="W79186">
        <v>64</v>
      </c>
      <c r="X79186">
        <v>1</v>
      </c>
      <c r="Y79186">
        <v>0</v>
      </c>
      <c r="Z79186">
        <v>1563143</v>
      </c>
    </row>
    <row r="79187" spans="1:26" x14ac:dyDescent="0.3">
      <c r="A79187">
        <v>21</v>
      </c>
      <c r="B79187">
        <v>0</v>
      </c>
      <c r="C79187">
        <v>33</v>
      </c>
      <c r="D79187">
        <v>23.222222221999999</v>
      </c>
      <c r="E79187">
        <v>0.96666666670000001</v>
      </c>
      <c r="F79187">
        <v>11</v>
      </c>
      <c r="G79187">
        <v>0</v>
      </c>
      <c r="H79187">
        <v>3049</v>
      </c>
      <c r="I79187">
        <v>6</v>
      </c>
      <c r="J79187">
        <v>4</v>
      </c>
      <c r="K79187">
        <v>1</v>
      </c>
      <c r="L79187">
        <v>70</v>
      </c>
      <c r="M79187">
        <v>-1</v>
      </c>
      <c r="N79187">
        <v>0.14814814809999999</v>
      </c>
      <c r="O79187">
        <v>-1.075269E-3</v>
      </c>
      <c r="P79187">
        <v>0</v>
      </c>
      <c r="Q79187">
        <v>-1</v>
      </c>
      <c r="R79187">
        <v>1130</v>
      </c>
      <c r="S79187">
        <v>0</v>
      </c>
      <c r="T79187">
        <v>0</v>
      </c>
      <c r="U79187">
        <v>0</v>
      </c>
      <c r="V79187">
        <v>0</v>
      </c>
      <c r="W79187">
        <v>79</v>
      </c>
      <c r="X79187">
        <v>0</v>
      </c>
      <c r="Y79187">
        <v>0</v>
      </c>
      <c r="Z79187">
        <v>1563159</v>
      </c>
    </row>
    <row r="79188" spans="1:26" x14ac:dyDescent="0.3">
      <c r="A79188">
        <v>20</v>
      </c>
      <c r="B79188">
        <v>0</v>
      </c>
      <c r="C79188">
        <v>2</v>
      </c>
      <c r="D79188">
        <v>19</v>
      </c>
      <c r="E79188">
        <v>1</v>
      </c>
      <c r="F79188">
        <v>1</v>
      </c>
      <c r="G79188">
        <v>0</v>
      </c>
      <c r="H79188">
        <v>3056</v>
      </c>
      <c r="I79188">
        <v>0</v>
      </c>
      <c r="J79188">
        <v>0</v>
      </c>
      <c r="K79188">
        <v>0</v>
      </c>
      <c r="L79188">
        <v>1</v>
      </c>
      <c r="M79188">
        <v>0</v>
      </c>
      <c r="N79188">
        <v>0</v>
      </c>
      <c r="O79188">
        <v>0</v>
      </c>
      <c r="P79188">
        <v>0</v>
      </c>
      <c r="Q79188">
        <v>0</v>
      </c>
      <c r="R79188">
        <v>0</v>
      </c>
      <c r="S79188">
        <v>0</v>
      </c>
      <c r="T79188">
        <v>0</v>
      </c>
      <c r="U79188">
        <v>0</v>
      </c>
      <c r="V79188">
        <v>0</v>
      </c>
      <c r="W79188">
        <v>39</v>
      </c>
      <c r="X79188">
        <v>0</v>
      </c>
      <c r="Y79188">
        <v>0</v>
      </c>
      <c r="Z79188">
        <v>1563160</v>
      </c>
    </row>
    <row r="79189" spans="1:26" x14ac:dyDescent="0.3">
      <c r="A79189">
        <v>23</v>
      </c>
      <c r="B79189">
        <v>0</v>
      </c>
      <c r="C79189">
        <v>67</v>
      </c>
      <c r="D79189">
        <v>24.156862745000002</v>
      </c>
      <c r="E79189">
        <v>0.86666666670000003</v>
      </c>
      <c r="F79189">
        <v>25</v>
      </c>
      <c r="G79189">
        <v>0</v>
      </c>
      <c r="H79189">
        <v>38270</v>
      </c>
      <c r="I79189">
        <v>185</v>
      </c>
      <c r="J79189">
        <v>0</v>
      </c>
      <c r="K79189">
        <v>1</v>
      </c>
      <c r="L79189">
        <v>51</v>
      </c>
      <c r="M79189">
        <v>3</v>
      </c>
      <c r="N79189">
        <v>0.36840120659999998</v>
      </c>
      <c r="O79189">
        <v>2.4561403499999999E-2</v>
      </c>
      <c r="P79189">
        <v>0</v>
      </c>
      <c r="Q79189">
        <v>0</v>
      </c>
      <c r="R79189">
        <v>1189</v>
      </c>
      <c r="S79189">
        <v>15</v>
      </c>
      <c r="T79189">
        <v>0</v>
      </c>
      <c r="U79189">
        <v>0</v>
      </c>
      <c r="V79189">
        <v>3</v>
      </c>
      <c r="W79189">
        <v>43</v>
      </c>
      <c r="X79189">
        <v>1</v>
      </c>
      <c r="Y79189">
        <v>0</v>
      </c>
      <c r="Z79189">
        <v>1563184</v>
      </c>
    </row>
    <row r="79190" spans="1:26" x14ac:dyDescent="0.3">
      <c r="A79190">
        <v>20</v>
      </c>
      <c r="B79190">
        <v>1</v>
      </c>
      <c r="C79190">
        <v>31</v>
      </c>
      <c r="D79190">
        <v>23.681818182000001</v>
      </c>
      <c r="E79190">
        <v>0.62068965519999997</v>
      </c>
      <c r="F79190">
        <v>3</v>
      </c>
      <c r="G79190">
        <v>0</v>
      </c>
      <c r="H79190">
        <v>46207</v>
      </c>
      <c r="I79190">
        <v>37</v>
      </c>
      <c r="J79190">
        <v>0</v>
      </c>
      <c r="K79190">
        <v>1</v>
      </c>
      <c r="L79190">
        <v>42</v>
      </c>
      <c r="M79190">
        <v>0</v>
      </c>
      <c r="N79190">
        <v>0.13636363639999999</v>
      </c>
      <c r="O79190">
        <v>0</v>
      </c>
      <c r="P79190">
        <v>0</v>
      </c>
      <c r="Q79190">
        <v>0</v>
      </c>
      <c r="R79190">
        <v>1584</v>
      </c>
      <c r="S79190">
        <v>0</v>
      </c>
      <c r="T79190">
        <v>0</v>
      </c>
      <c r="U79190">
        <v>0</v>
      </c>
      <c r="V79190">
        <v>2</v>
      </c>
      <c r="W79190">
        <v>45</v>
      </c>
      <c r="X79190">
        <v>1</v>
      </c>
      <c r="Y79190">
        <v>0</v>
      </c>
      <c r="Z79190">
        <v>1563227</v>
      </c>
    </row>
    <row r="79191" spans="1:26" x14ac:dyDescent="0.3">
      <c r="A79191">
        <v>29</v>
      </c>
      <c r="B79191">
        <v>1</v>
      </c>
      <c r="C79191">
        <v>20</v>
      </c>
      <c r="D79191">
        <v>28.785714286000001</v>
      </c>
      <c r="E79191">
        <v>0.8</v>
      </c>
      <c r="F79191">
        <v>2</v>
      </c>
      <c r="G79191">
        <v>0</v>
      </c>
      <c r="H79191">
        <v>44547</v>
      </c>
      <c r="I79191">
        <v>0</v>
      </c>
      <c r="J79191">
        <v>2</v>
      </c>
      <c r="K79191">
        <v>1</v>
      </c>
      <c r="L79191">
        <v>5</v>
      </c>
      <c r="M79191">
        <v>0</v>
      </c>
      <c r="N79191">
        <v>0.42857142860000003</v>
      </c>
      <c r="O79191">
        <v>0</v>
      </c>
      <c r="P79191">
        <v>0</v>
      </c>
      <c r="Q79191">
        <v>0</v>
      </c>
      <c r="R79191">
        <v>1620</v>
      </c>
      <c r="S79191">
        <v>0</v>
      </c>
      <c r="T79191">
        <v>0</v>
      </c>
      <c r="U79191">
        <v>0</v>
      </c>
      <c r="V79191">
        <v>0</v>
      </c>
      <c r="W79191">
        <v>85</v>
      </c>
      <c r="X79191">
        <v>1</v>
      </c>
      <c r="Y79191">
        <v>0</v>
      </c>
      <c r="Z79191">
        <v>1563265</v>
      </c>
    </row>
    <row r="79192" spans="1:26" x14ac:dyDescent="0.3">
      <c r="A79192">
        <v>22</v>
      </c>
      <c r="B79192">
        <v>1</v>
      </c>
      <c r="C79192">
        <v>4</v>
      </c>
      <c r="D79192">
        <v>22.25</v>
      </c>
      <c r="E79192">
        <v>0.75</v>
      </c>
      <c r="F79192">
        <v>1</v>
      </c>
      <c r="G79192">
        <v>0</v>
      </c>
      <c r="H79192">
        <v>32999</v>
      </c>
      <c r="I79192">
        <v>17</v>
      </c>
      <c r="J79192">
        <v>3</v>
      </c>
      <c r="K79192">
        <v>0</v>
      </c>
      <c r="L79192">
        <v>7</v>
      </c>
      <c r="M79192">
        <v>0</v>
      </c>
      <c r="N79192">
        <v>0.25</v>
      </c>
      <c r="O79192">
        <v>0</v>
      </c>
      <c r="P79192">
        <v>0</v>
      </c>
      <c r="Q79192">
        <v>0</v>
      </c>
      <c r="R79192">
        <v>646</v>
      </c>
      <c r="S79192">
        <v>0</v>
      </c>
      <c r="T79192">
        <v>0</v>
      </c>
      <c r="U79192">
        <v>0</v>
      </c>
      <c r="V79192">
        <v>0</v>
      </c>
      <c r="W79192">
        <v>68</v>
      </c>
      <c r="X79192">
        <v>1</v>
      </c>
      <c r="Y79192">
        <v>0</v>
      </c>
      <c r="Z79192">
        <v>1563308</v>
      </c>
    </row>
    <row r="79193" spans="1:26" x14ac:dyDescent="0.3">
      <c r="A79193">
        <v>42</v>
      </c>
      <c r="B79193">
        <v>1</v>
      </c>
      <c r="C79193">
        <v>1</v>
      </c>
      <c r="D79193">
        <v>23</v>
      </c>
      <c r="E79193">
        <v>1</v>
      </c>
      <c r="F79193">
        <v>1</v>
      </c>
      <c r="G79193">
        <v>0</v>
      </c>
      <c r="H79193">
        <v>175</v>
      </c>
      <c r="I79193">
        <v>27</v>
      </c>
      <c r="J79193">
        <v>0</v>
      </c>
      <c r="K79193">
        <v>0</v>
      </c>
      <c r="L79193">
        <v>0</v>
      </c>
      <c r="M79193">
        <v>0</v>
      </c>
      <c r="N79193">
        <v>1</v>
      </c>
      <c r="O79193">
        <v>0</v>
      </c>
      <c r="P79193">
        <v>0</v>
      </c>
      <c r="Q79193">
        <v>0</v>
      </c>
      <c r="R79193">
        <v>0</v>
      </c>
      <c r="S79193">
        <v>0</v>
      </c>
      <c r="T79193">
        <v>0</v>
      </c>
      <c r="U79193">
        <v>0</v>
      </c>
      <c r="V79193">
        <v>0</v>
      </c>
      <c r="W79193">
        <v>65</v>
      </c>
      <c r="X79193">
        <v>0</v>
      </c>
      <c r="Y79193">
        <v>0</v>
      </c>
      <c r="Z79193">
        <v>1563315</v>
      </c>
    </row>
    <row r="79194" spans="1:26" x14ac:dyDescent="0.3">
      <c r="A79194">
        <v>19</v>
      </c>
      <c r="B79194">
        <v>0</v>
      </c>
      <c r="C79194">
        <v>1</v>
      </c>
      <c r="D79194">
        <v>20</v>
      </c>
      <c r="E79194">
        <v>0</v>
      </c>
      <c r="F79194">
        <v>1</v>
      </c>
      <c r="G79194">
        <v>0</v>
      </c>
      <c r="H79194">
        <v>5087</v>
      </c>
      <c r="I79194">
        <v>0</v>
      </c>
      <c r="J79194">
        <v>0</v>
      </c>
      <c r="K79194">
        <v>1</v>
      </c>
      <c r="L79194">
        <v>3</v>
      </c>
      <c r="M79194">
        <v>0</v>
      </c>
      <c r="N79194">
        <v>0</v>
      </c>
      <c r="O79194">
        <v>0</v>
      </c>
      <c r="P79194">
        <v>0</v>
      </c>
      <c r="Q79194">
        <v>0</v>
      </c>
      <c r="R79194">
        <v>16</v>
      </c>
      <c r="S79194">
        <v>0</v>
      </c>
      <c r="T79194">
        <v>0</v>
      </c>
      <c r="U79194">
        <v>0</v>
      </c>
      <c r="V79194">
        <v>0</v>
      </c>
      <c r="W79194">
        <v>23</v>
      </c>
      <c r="X79194">
        <v>0</v>
      </c>
      <c r="Y79194">
        <v>0</v>
      </c>
      <c r="Z79194">
        <v>1563321</v>
      </c>
    </row>
    <row r="79195" spans="1:26" x14ac:dyDescent="0.3">
      <c r="A79195">
        <v>24</v>
      </c>
      <c r="B79195">
        <v>0</v>
      </c>
      <c r="C79195">
        <v>7</v>
      </c>
      <c r="D79195">
        <v>24</v>
      </c>
      <c r="E79195">
        <v>0.14285714290000001</v>
      </c>
      <c r="F79195">
        <v>1</v>
      </c>
      <c r="G79195">
        <v>0</v>
      </c>
      <c r="H79195">
        <v>17260</v>
      </c>
      <c r="I79195">
        <v>0</v>
      </c>
      <c r="J79195">
        <v>0</v>
      </c>
      <c r="K79195">
        <v>1</v>
      </c>
      <c r="L79195">
        <v>7</v>
      </c>
      <c r="M79195">
        <v>0</v>
      </c>
      <c r="N79195">
        <v>0.5</v>
      </c>
      <c r="O79195">
        <v>0</v>
      </c>
      <c r="P79195">
        <v>0</v>
      </c>
      <c r="Q79195">
        <v>0</v>
      </c>
      <c r="R79195">
        <v>81</v>
      </c>
      <c r="S79195">
        <v>0</v>
      </c>
      <c r="T79195">
        <v>0</v>
      </c>
      <c r="U79195">
        <v>0</v>
      </c>
      <c r="V79195">
        <v>0</v>
      </c>
      <c r="W79195">
        <v>50</v>
      </c>
      <c r="X79195">
        <v>0</v>
      </c>
      <c r="Y79195">
        <v>0</v>
      </c>
      <c r="Z79195">
        <v>1563359</v>
      </c>
    </row>
    <row r="79196" spans="1:26" x14ac:dyDescent="0.3">
      <c r="A79196">
        <v>24</v>
      </c>
      <c r="B79196">
        <v>1</v>
      </c>
      <c r="C79196">
        <v>3</v>
      </c>
      <c r="D79196">
        <v>24</v>
      </c>
      <c r="E79196">
        <v>1</v>
      </c>
      <c r="F79196">
        <v>1</v>
      </c>
      <c r="G79196">
        <v>0</v>
      </c>
      <c r="H79196">
        <v>747</v>
      </c>
      <c r="I79196">
        <v>1</v>
      </c>
      <c r="J79196">
        <v>0</v>
      </c>
      <c r="K79196">
        <v>1</v>
      </c>
      <c r="L79196">
        <v>2</v>
      </c>
      <c r="M79196">
        <v>0</v>
      </c>
      <c r="N79196">
        <v>0.5</v>
      </c>
      <c r="O79196">
        <v>0</v>
      </c>
      <c r="P79196">
        <v>0</v>
      </c>
      <c r="Q79196">
        <v>0</v>
      </c>
      <c r="R79196">
        <v>0</v>
      </c>
      <c r="S79196">
        <v>0</v>
      </c>
      <c r="T79196">
        <v>0</v>
      </c>
      <c r="U79196">
        <v>0</v>
      </c>
      <c r="V79196">
        <v>0</v>
      </c>
      <c r="W79196">
        <v>57</v>
      </c>
      <c r="X79196">
        <v>0</v>
      </c>
      <c r="Y79196">
        <v>0</v>
      </c>
      <c r="Z79196">
        <v>1563360</v>
      </c>
    </row>
    <row r="79197" spans="1:26" x14ac:dyDescent="0.3">
      <c r="A79197">
        <v>21</v>
      </c>
      <c r="B79197">
        <v>1</v>
      </c>
      <c r="C79197">
        <v>1</v>
      </c>
      <c r="D79197">
        <v>24</v>
      </c>
      <c r="E79197">
        <v>1</v>
      </c>
      <c r="F79197">
        <v>1</v>
      </c>
      <c r="G79197">
        <v>0</v>
      </c>
      <c r="H79197">
        <v>61</v>
      </c>
      <c r="I79197">
        <v>0</v>
      </c>
      <c r="J79197">
        <v>0</v>
      </c>
      <c r="K79197">
        <v>0</v>
      </c>
      <c r="L79197">
        <v>1</v>
      </c>
      <c r="M79197">
        <v>0</v>
      </c>
      <c r="N79197">
        <v>1</v>
      </c>
      <c r="O79197">
        <v>0</v>
      </c>
      <c r="P79197">
        <v>0</v>
      </c>
      <c r="Q79197">
        <v>0</v>
      </c>
      <c r="R79197">
        <v>0</v>
      </c>
      <c r="S79197">
        <v>0</v>
      </c>
      <c r="T79197">
        <v>0</v>
      </c>
      <c r="U79197">
        <v>0</v>
      </c>
      <c r="V79197">
        <v>0</v>
      </c>
      <c r="W79197">
        <v>56</v>
      </c>
      <c r="X79197">
        <v>0</v>
      </c>
      <c r="Y79197">
        <v>0</v>
      </c>
      <c r="Z79197">
        <v>1563388</v>
      </c>
    </row>
    <row r="79198" spans="1:26" x14ac:dyDescent="0.3">
      <c r="A79198">
        <v>24</v>
      </c>
      <c r="B79198">
        <v>1</v>
      </c>
      <c r="C79198">
        <v>16</v>
      </c>
      <c r="D79198">
        <v>25.083333332999999</v>
      </c>
      <c r="E79198">
        <v>0.75</v>
      </c>
      <c r="F79198">
        <v>2</v>
      </c>
      <c r="G79198">
        <v>0</v>
      </c>
      <c r="H79198">
        <v>100830</v>
      </c>
      <c r="I79198">
        <v>0</v>
      </c>
      <c r="J79198">
        <v>0</v>
      </c>
      <c r="K79198">
        <v>0</v>
      </c>
      <c r="L79198">
        <v>22</v>
      </c>
      <c r="M79198">
        <v>2</v>
      </c>
      <c r="N79198">
        <v>8.3333333300000006E-2</v>
      </c>
      <c r="O79198">
        <v>-6.8181818000000005E-2</v>
      </c>
      <c r="P79198">
        <v>1</v>
      </c>
      <c r="Q79198">
        <v>0</v>
      </c>
      <c r="R79198">
        <v>2805</v>
      </c>
      <c r="S79198">
        <v>0</v>
      </c>
      <c r="T79198">
        <v>0</v>
      </c>
      <c r="U79198">
        <v>0</v>
      </c>
      <c r="V79198">
        <v>1</v>
      </c>
      <c r="W79198">
        <v>80</v>
      </c>
      <c r="X79198">
        <v>1</v>
      </c>
      <c r="Y79198">
        <v>0</v>
      </c>
      <c r="Z79198">
        <v>1563396</v>
      </c>
    </row>
    <row r="79199" spans="1:26" x14ac:dyDescent="0.3">
      <c r="A79199">
        <v>20</v>
      </c>
      <c r="B79199">
        <v>1</v>
      </c>
      <c r="C79199">
        <v>51</v>
      </c>
      <c r="D79199">
        <v>20.238095238</v>
      </c>
      <c r="E79199">
        <v>0.55319148939999996</v>
      </c>
      <c r="F79199">
        <v>2</v>
      </c>
      <c r="G79199">
        <v>0</v>
      </c>
      <c r="H79199">
        <v>48779</v>
      </c>
      <c r="I79199">
        <v>0</v>
      </c>
      <c r="J79199">
        <v>11</v>
      </c>
      <c r="K79199">
        <v>0</v>
      </c>
      <c r="L79199">
        <v>5</v>
      </c>
      <c r="M79199">
        <v>2</v>
      </c>
      <c r="N79199">
        <v>1.0630952381000001</v>
      </c>
      <c r="O79199">
        <v>-1.4990329E-2</v>
      </c>
      <c r="P79199">
        <v>0</v>
      </c>
      <c r="Q79199">
        <v>0</v>
      </c>
      <c r="R79199">
        <v>4189</v>
      </c>
      <c r="S79199">
        <v>0</v>
      </c>
      <c r="T79199">
        <v>0</v>
      </c>
      <c r="U79199">
        <v>0</v>
      </c>
      <c r="V79199">
        <v>3</v>
      </c>
      <c r="W79199">
        <v>38</v>
      </c>
      <c r="X79199">
        <v>0</v>
      </c>
      <c r="Y79199">
        <v>0</v>
      </c>
      <c r="Z79199">
        <v>1563440</v>
      </c>
    </row>
    <row r="79200" spans="1:26" x14ac:dyDescent="0.3">
      <c r="A79200">
        <v>23</v>
      </c>
      <c r="B79200">
        <v>1</v>
      </c>
      <c r="C79200">
        <v>5</v>
      </c>
      <c r="D79200">
        <v>24.666666667000001</v>
      </c>
      <c r="E79200">
        <v>0.75</v>
      </c>
      <c r="F79200">
        <v>2</v>
      </c>
      <c r="G79200">
        <v>0</v>
      </c>
      <c r="H79200">
        <v>11813</v>
      </c>
      <c r="I79200">
        <v>65</v>
      </c>
      <c r="J79200">
        <v>1</v>
      </c>
      <c r="K79200">
        <v>1</v>
      </c>
      <c r="L79200">
        <v>23</v>
      </c>
      <c r="M79200">
        <v>0</v>
      </c>
      <c r="N79200">
        <v>0.33333333329999998</v>
      </c>
      <c r="O79200">
        <v>0</v>
      </c>
      <c r="P79200">
        <v>0</v>
      </c>
      <c r="Q79200">
        <v>0</v>
      </c>
      <c r="R79200">
        <v>0</v>
      </c>
      <c r="S79200">
        <v>0</v>
      </c>
      <c r="T79200">
        <v>0</v>
      </c>
      <c r="U79200">
        <v>0</v>
      </c>
      <c r="V79200">
        <v>0</v>
      </c>
      <c r="W79200">
        <v>54</v>
      </c>
      <c r="X79200">
        <v>0</v>
      </c>
      <c r="Y79200">
        <v>0</v>
      </c>
      <c r="Z79200">
        <v>1563441</v>
      </c>
    </row>
    <row r="79201" spans="1:26" x14ac:dyDescent="0.3">
      <c r="A79201">
        <v>20</v>
      </c>
      <c r="B79201">
        <v>1</v>
      </c>
      <c r="C79201">
        <v>19</v>
      </c>
      <c r="D79201">
        <v>20.214285713999999</v>
      </c>
      <c r="E79201">
        <v>0.5625</v>
      </c>
      <c r="F79201">
        <v>12</v>
      </c>
      <c r="G79201">
        <v>0</v>
      </c>
      <c r="H79201">
        <v>18663</v>
      </c>
      <c r="I79201">
        <v>1</v>
      </c>
      <c r="J79201">
        <v>0</v>
      </c>
      <c r="K79201">
        <v>0</v>
      </c>
      <c r="L79201">
        <v>13</v>
      </c>
      <c r="M79201">
        <v>0</v>
      </c>
      <c r="N79201">
        <v>0.28571428570000001</v>
      </c>
      <c r="O79201">
        <v>3.3088235299999998E-2</v>
      </c>
      <c r="P79201">
        <v>0</v>
      </c>
      <c r="Q79201">
        <v>0</v>
      </c>
      <c r="R79201">
        <v>525</v>
      </c>
      <c r="S79201">
        <v>0</v>
      </c>
      <c r="T79201">
        <v>0</v>
      </c>
      <c r="U79201">
        <v>0</v>
      </c>
      <c r="V79201">
        <v>1</v>
      </c>
      <c r="W79201">
        <v>50</v>
      </c>
      <c r="X79201">
        <v>0</v>
      </c>
      <c r="Y79201">
        <v>0</v>
      </c>
      <c r="Z79201">
        <v>1563446</v>
      </c>
    </row>
    <row r="79202" spans="1:26" x14ac:dyDescent="0.3">
      <c r="A79202">
        <v>23</v>
      </c>
      <c r="B79202">
        <v>1</v>
      </c>
      <c r="C79202">
        <v>7</v>
      </c>
      <c r="D79202">
        <v>23.4</v>
      </c>
      <c r="E79202">
        <v>0.8</v>
      </c>
      <c r="F79202">
        <v>3</v>
      </c>
      <c r="G79202">
        <v>0</v>
      </c>
      <c r="H79202">
        <v>51117</v>
      </c>
      <c r="I79202">
        <v>18</v>
      </c>
      <c r="J79202">
        <v>0</v>
      </c>
      <c r="K79202">
        <v>1</v>
      </c>
      <c r="L79202">
        <v>4</v>
      </c>
      <c r="M79202">
        <v>0</v>
      </c>
      <c r="N79202">
        <v>0.4</v>
      </c>
      <c r="O79202">
        <v>0</v>
      </c>
      <c r="P79202">
        <v>0</v>
      </c>
      <c r="Q79202">
        <v>0</v>
      </c>
      <c r="R79202">
        <v>1353</v>
      </c>
      <c r="S79202">
        <v>0</v>
      </c>
      <c r="T79202">
        <v>0</v>
      </c>
      <c r="U79202">
        <v>0</v>
      </c>
      <c r="V79202">
        <v>0</v>
      </c>
      <c r="W79202">
        <v>65</v>
      </c>
      <c r="X79202">
        <v>1</v>
      </c>
      <c r="Y79202">
        <v>0</v>
      </c>
      <c r="Z79202">
        <v>1563450</v>
      </c>
    </row>
    <row r="79203" spans="1:26" x14ac:dyDescent="0.3">
      <c r="A79203">
        <v>19</v>
      </c>
      <c r="B79203">
        <v>1</v>
      </c>
      <c r="C79203">
        <v>29</v>
      </c>
      <c r="D79203">
        <v>21.315789473999999</v>
      </c>
      <c r="E79203">
        <v>0.6956521739</v>
      </c>
      <c r="F79203">
        <v>10</v>
      </c>
      <c r="G79203">
        <v>1</v>
      </c>
      <c r="H79203">
        <v>40734</v>
      </c>
      <c r="I79203">
        <v>21</v>
      </c>
      <c r="J79203">
        <v>5</v>
      </c>
      <c r="K79203">
        <v>1</v>
      </c>
      <c r="L79203">
        <v>31</v>
      </c>
      <c r="M79203">
        <v>0</v>
      </c>
      <c r="N79203">
        <v>0.1052631579</v>
      </c>
      <c r="O79203">
        <v>0</v>
      </c>
      <c r="P79203">
        <v>0</v>
      </c>
      <c r="Q79203">
        <v>0</v>
      </c>
      <c r="R79203">
        <v>3032</v>
      </c>
      <c r="S79203">
        <v>0</v>
      </c>
      <c r="T79203">
        <v>0</v>
      </c>
      <c r="U79203">
        <v>0</v>
      </c>
      <c r="V79203">
        <v>0</v>
      </c>
      <c r="W79203">
        <v>47</v>
      </c>
      <c r="X79203">
        <v>0</v>
      </c>
      <c r="Y79203">
        <v>0</v>
      </c>
      <c r="Z79203">
        <v>1563457</v>
      </c>
    </row>
    <row r="79204" spans="1:26" x14ac:dyDescent="0.3">
      <c r="A79204">
        <v>19</v>
      </c>
      <c r="B79204">
        <v>0</v>
      </c>
      <c r="C79204">
        <v>7</v>
      </c>
      <c r="D79204">
        <v>19</v>
      </c>
      <c r="E79204">
        <v>0.5</v>
      </c>
      <c r="F79204">
        <v>4</v>
      </c>
      <c r="G79204">
        <v>0</v>
      </c>
      <c r="H79204">
        <v>12173</v>
      </c>
      <c r="I79204">
        <v>0</v>
      </c>
      <c r="J79204">
        <v>1</v>
      </c>
      <c r="K79204">
        <v>0</v>
      </c>
      <c r="L79204">
        <v>33</v>
      </c>
      <c r="M79204">
        <v>0</v>
      </c>
      <c r="N79204">
        <v>0.25</v>
      </c>
      <c r="O79204">
        <v>0</v>
      </c>
      <c r="P79204">
        <v>0</v>
      </c>
      <c r="Q79204">
        <v>0</v>
      </c>
      <c r="R79204">
        <v>438</v>
      </c>
      <c r="S79204">
        <v>0</v>
      </c>
      <c r="T79204">
        <v>0</v>
      </c>
      <c r="U79204">
        <v>0</v>
      </c>
      <c r="V79204">
        <v>0</v>
      </c>
      <c r="W79204">
        <v>48</v>
      </c>
      <c r="X79204">
        <v>0</v>
      </c>
      <c r="Y79204">
        <v>0</v>
      </c>
      <c r="Z79204">
        <v>1563474</v>
      </c>
    </row>
    <row r="79205" spans="1:26" x14ac:dyDescent="0.3">
      <c r="A79205">
        <v>24</v>
      </c>
      <c r="B79205">
        <v>1</v>
      </c>
      <c r="C79205">
        <v>8</v>
      </c>
      <c r="D79205">
        <v>23.4</v>
      </c>
      <c r="E79205">
        <v>0.6</v>
      </c>
      <c r="F79205">
        <v>1</v>
      </c>
      <c r="G79205">
        <v>0</v>
      </c>
      <c r="H79205">
        <v>1356</v>
      </c>
      <c r="I79205">
        <v>143</v>
      </c>
      <c r="J79205">
        <v>0</v>
      </c>
      <c r="K79205">
        <v>1</v>
      </c>
      <c r="L79205">
        <v>2</v>
      </c>
      <c r="M79205">
        <v>0</v>
      </c>
      <c r="N79205">
        <v>0.6</v>
      </c>
      <c r="O79205">
        <v>0</v>
      </c>
      <c r="P79205">
        <v>0</v>
      </c>
      <c r="Q79205">
        <v>0</v>
      </c>
      <c r="R79205">
        <v>0</v>
      </c>
      <c r="S79205">
        <v>0</v>
      </c>
      <c r="T79205">
        <v>0</v>
      </c>
      <c r="U79205">
        <v>0</v>
      </c>
      <c r="V79205">
        <v>0</v>
      </c>
      <c r="W79205">
        <v>29</v>
      </c>
      <c r="X79205">
        <v>1</v>
      </c>
      <c r="Y79205">
        <v>0</v>
      </c>
      <c r="Z79205">
        <v>1563524</v>
      </c>
    </row>
    <row r="79206" spans="1:26" x14ac:dyDescent="0.3">
      <c r="A79206">
        <v>33</v>
      </c>
      <c r="B79206">
        <v>1</v>
      </c>
      <c r="C79206">
        <v>2</v>
      </c>
      <c r="D79206">
        <v>20</v>
      </c>
      <c r="E79206">
        <v>1</v>
      </c>
      <c r="F79206">
        <v>1</v>
      </c>
      <c r="G79206">
        <v>0</v>
      </c>
      <c r="H79206">
        <v>32248</v>
      </c>
      <c r="I79206">
        <v>5</v>
      </c>
      <c r="J79206">
        <v>0</v>
      </c>
      <c r="K79206">
        <v>0</v>
      </c>
      <c r="L79206">
        <v>1</v>
      </c>
      <c r="M79206">
        <v>0</v>
      </c>
      <c r="N79206">
        <v>0</v>
      </c>
      <c r="O79206">
        <v>0</v>
      </c>
      <c r="P79206">
        <v>0</v>
      </c>
      <c r="Q79206">
        <v>0</v>
      </c>
      <c r="R79206">
        <v>4062</v>
      </c>
      <c r="S79206">
        <v>0</v>
      </c>
      <c r="T79206">
        <v>0</v>
      </c>
      <c r="U79206">
        <v>0</v>
      </c>
      <c r="V79206">
        <v>0</v>
      </c>
      <c r="W79206">
        <v>43</v>
      </c>
      <c r="X79206">
        <v>0</v>
      </c>
      <c r="Y79206">
        <v>0</v>
      </c>
      <c r="Z79206">
        <v>1563539</v>
      </c>
    </row>
    <row r="79207" spans="1:26" x14ac:dyDescent="0.3">
      <c r="A79207">
        <v>23</v>
      </c>
      <c r="B79207">
        <v>0</v>
      </c>
      <c r="C79207">
        <v>1</v>
      </c>
      <c r="D79207">
        <v>23</v>
      </c>
      <c r="E79207">
        <v>1</v>
      </c>
      <c r="F79207">
        <v>1</v>
      </c>
      <c r="G79207">
        <v>0</v>
      </c>
      <c r="H79207">
        <v>1726</v>
      </c>
      <c r="I79207">
        <v>2</v>
      </c>
      <c r="J79207">
        <v>0</v>
      </c>
      <c r="K79207">
        <v>1</v>
      </c>
      <c r="L79207">
        <v>19</v>
      </c>
      <c r="M79207">
        <v>0</v>
      </c>
      <c r="N79207">
        <v>1</v>
      </c>
      <c r="O79207">
        <v>0</v>
      </c>
      <c r="P79207">
        <v>0</v>
      </c>
      <c r="Q79207">
        <v>0</v>
      </c>
      <c r="R79207">
        <v>0</v>
      </c>
      <c r="S79207">
        <v>0</v>
      </c>
      <c r="T79207">
        <v>0</v>
      </c>
      <c r="U79207">
        <v>0</v>
      </c>
      <c r="V79207">
        <v>0</v>
      </c>
      <c r="W79207">
        <v>61</v>
      </c>
      <c r="X79207">
        <v>0</v>
      </c>
      <c r="Y79207">
        <v>0</v>
      </c>
      <c r="Z79207">
        <v>1563547</v>
      </c>
    </row>
    <row r="79208" spans="1:26" x14ac:dyDescent="0.3">
      <c r="A79208">
        <v>28</v>
      </c>
      <c r="B79208">
        <v>1</v>
      </c>
      <c r="C79208">
        <v>2</v>
      </c>
      <c r="D79208">
        <v>28</v>
      </c>
      <c r="E79208">
        <v>1</v>
      </c>
      <c r="F79208">
        <v>1</v>
      </c>
      <c r="G79208">
        <v>0</v>
      </c>
      <c r="H79208">
        <v>4539</v>
      </c>
      <c r="I79208">
        <v>0</v>
      </c>
      <c r="J79208">
        <v>0</v>
      </c>
      <c r="K79208">
        <v>1</v>
      </c>
      <c r="L79208">
        <v>2</v>
      </c>
      <c r="M79208">
        <v>0</v>
      </c>
      <c r="N79208">
        <v>0.5</v>
      </c>
      <c r="O79208">
        <v>0</v>
      </c>
      <c r="P79208">
        <v>0</v>
      </c>
      <c r="Q79208">
        <v>0</v>
      </c>
      <c r="R79208">
        <v>0</v>
      </c>
      <c r="S79208">
        <v>0</v>
      </c>
      <c r="T79208">
        <v>0</v>
      </c>
      <c r="U79208">
        <v>0</v>
      </c>
      <c r="V79208">
        <v>0</v>
      </c>
      <c r="W79208">
        <v>59</v>
      </c>
      <c r="X79208">
        <v>0</v>
      </c>
      <c r="Y79208">
        <v>0</v>
      </c>
      <c r="Z79208">
        <v>1563550</v>
      </c>
    </row>
    <row r="79209" spans="1:26" x14ac:dyDescent="0.3">
      <c r="A79209">
        <v>24</v>
      </c>
      <c r="B79209">
        <v>1</v>
      </c>
      <c r="C79209">
        <v>4</v>
      </c>
      <c r="D79209">
        <v>24.5</v>
      </c>
      <c r="E79209">
        <v>0.25</v>
      </c>
      <c r="F79209">
        <v>2</v>
      </c>
      <c r="G79209">
        <v>0</v>
      </c>
      <c r="H79209">
        <v>18062</v>
      </c>
      <c r="I79209">
        <v>10</v>
      </c>
      <c r="J79209">
        <v>0</v>
      </c>
      <c r="K79209">
        <v>1</v>
      </c>
      <c r="L79209">
        <v>4</v>
      </c>
      <c r="M79209">
        <v>0</v>
      </c>
      <c r="N79209">
        <v>0.25</v>
      </c>
      <c r="O79209">
        <v>0</v>
      </c>
      <c r="P79209">
        <v>0</v>
      </c>
      <c r="Q79209">
        <v>0</v>
      </c>
      <c r="R79209">
        <v>2</v>
      </c>
      <c r="S79209">
        <v>0</v>
      </c>
      <c r="T79209">
        <v>0</v>
      </c>
      <c r="U79209">
        <v>0</v>
      </c>
      <c r="V79209">
        <v>0</v>
      </c>
      <c r="W79209">
        <v>55</v>
      </c>
      <c r="X79209">
        <v>0</v>
      </c>
      <c r="Y79209">
        <v>0</v>
      </c>
      <c r="Z79209">
        <v>1563557</v>
      </c>
    </row>
    <row r="79210" spans="1:26" x14ac:dyDescent="0.3">
      <c r="A79210">
        <v>22</v>
      </c>
      <c r="B79210">
        <v>1</v>
      </c>
      <c r="C79210">
        <v>3</v>
      </c>
      <c r="D79210">
        <v>23</v>
      </c>
      <c r="E79210">
        <v>1</v>
      </c>
      <c r="F79210">
        <v>1</v>
      </c>
      <c r="G79210">
        <v>0</v>
      </c>
      <c r="H79210">
        <v>6697</v>
      </c>
      <c r="I79210">
        <v>0</v>
      </c>
      <c r="J79210">
        <v>0</v>
      </c>
      <c r="K79210">
        <v>0</v>
      </c>
      <c r="L79210">
        <v>2</v>
      </c>
      <c r="M79210">
        <v>0</v>
      </c>
      <c r="N79210">
        <v>1</v>
      </c>
      <c r="O79210">
        <v>0</v>
      </c>
      <c r="P79210">
        <v>0</v>
      </c>
      <c r="Q79210">
        <v>0</v>
      </c>
      <c r="R79210">
        <v>16</v>
      </c>
      <c r="S79210">
        <v>0</v>
      </c>
      <c r="T79210">
        <v>0</v>
      </c>
      <c r="U79210">
        <v>0</v>
      </c>
      <c r="V79210">
        <v>0</v>
      </c>
      <c r="W79210">
        <v>39</v>
      </c>
      <c r="X79210">
        <v>0</v>
      </c>
      <c r="Y79210">
        <v>0</v>
      </c>
      <c r="Z79210">
        <v>1563570</v>
      </c>
    </row>
    <row r="79211" spans="1:26" x14ac:dyDescent="0.3">
      <c r="A79211">
        <v>25</v>
      </c>
      <c r="B79211">
        <v>1</v>
      </c>
      <c r="C79211">
        <v>8</v>
      </c>
      <c r="D79211">
        <v>24.25</v>
      </c>
      <c r="E79211">
        <v>0.8</v>
      </c>
      <c r="F79211">
        <v>1</v>
      </c>
      <c r="G79211">
        <v>0</v>
      </c>
      <c r="H79211">
        <v>9185</v>
      </c>
      <c r="I79211">
        <v>68</v>
      </c>
      <c r="J79211">
        <v>0</v>
      </c>
      <c r="K79211">
        <v>0</v>
      </c>
      <c r="L79211">
        <v>6</v>
      </c>
      <c r="M79211">
        <v>1</v>
      </c>
      <c r="N79211">
        <v>0.75</v>
      </c>
      <c r="O79211">
        <v>0.05</v>
      </c>
      <c r="P79211">
        <v>0</v>
      </c>
      <c r="Q79211">
        <v>0</v>
      </c>
      <c r="R79211">
        <v>1226</v>
      </c>
      <c r="S79211">
        <v>1</v>
      </c>
      <c r="T79211">
        <v>0</v>
      </c>
      <c r="U79211">
        <v>0</v>
      </c>
      <c r="V79211">
        <v>0</v>
      </c>
      <c r="W79211">
        <v>28</v>
      </c>
      <c r="X79211">
        <v>0</v>
      </c>
      <c r="Y79211">
        <v>0</v>
      </c>
      <c r="Z79211">
        <v>1563591</v>
      </c>
    </row>
    <row r="79212" spans="1:26" x14ac:dyDescent="0.3">
      <c r="A79212">
        <v>22</v>
      </c>
      <c r="B79212">
        <v>0</v>
      </c>
      <c r="C79212">
        <v>4</v>
      </c>
      <c r="D79212">
        <v>26</v>
      </c>
      <c r="E79212">
        <v>0.75</v>
      </c>
      <c r="F79212">
        <v>2</v>
      </c>
      <c r="G79212">
        <v>1</v>
      </c>
      <c r="H79212">
        <v>1785</v>
      </c>
      <c r="I79212">
        <v>6</v>
      </c>
      <c r="J79212">
        <v>0</v>
      </c>
      <c r="K79212">
        <v>1</v>
      </c>
      <c r="L79212">
        <v>3</v>
      </c>
      <c r="M79212">
        <v>0</v>
      </c>
      <c r="N79212">
        <v>0</v>
      </c>
      <c r="O79212">
        <v>0</v>
      </c>
      <c r="P79212">
        <v>0</v>
      </c>
      <c r="Q79212">
        <v>0</v>
      </c>
      <c r="R79212">
        <v>0</v>
      </c>
      <c r="S79212">
        <v>0</v>
      </c>
      <c r="T79212">
        <v>0</v>
      </c>
      <c r="U79212">
        <v>0</v>
      </c>
      <c r="V79212">
        <v>0</v>
      </c>
      <c r="W79212">
        <v>31</v>
      </c>
      <c r="X79212">
        <v>1</v>
      </c>
      <c r="Y79212">
        <v>0</v>
      </c>
      <c r="Z79212">
        <v>1563639</v>
      </c>
    </row>
    <row r="79213" spans="1:26" x14ac:dyDescent="0.3">
      <c r="A79213">
        <v>22</v>
      </c>
      <c r="B79213">
        <v>1</v>
      </c>
      <c r="C79213">
        <v>2</v>
      </c>
      <c r="D79213">
        <v>21</v>
      </c>
      <c r="E79213">
        <v>0.5</v>
      </c>
      <c r="F79213">
        <v>2</v>
      </c>
      <c r="G79213">
        <v>0</v>
      </c>
      <c r="H79213">
        <v>11821</v>
      </c>
      <c r="I79213">
        <v>27</v>
      </c>
      <c r="J79213">
        <v>0</v>
      </c>
      <c r="K79213">
        <v>1</v>
      </c>
      <c r="L79213">
        <v>1</v>
      </c>
      <c r="M79213">
        <v>0</v>
      </c>
      <c r="N79213">
        <v>0</v>
      </c>
      <c r="O79213">
        <v>0</v>
      </c>
      <c r="P79213">
        <v>0</v>
      </c>
      <c r="Q79213">
        <v>0</v>
      </c>
      <c r="R79213">
        <v>804</v>
      </c>
      <c r="S79213">
        <v>6</v>
      </c>
      <c r="T79213">
        <v>0</v>
      </c>
      <c r="U79213">
        <v>0</v>
      </c>
      <c r="V79213">
        <v>0</v>
      </c>
      <c r="W79213">
        <v>46</v>
      </c>
      <c r="X79213">
        <v>1</v>
      </c>
      <c r="Y79213">
        <v>0</v>
      </c>
      <c r="Z79213">
        <v>1563652</v>
      </c>
    </row>
    <row r="79214" spans="1:26" x14ac:dyDescent="0.3">
      <c r="A79214">
        <v>26</v>
      </c>
      <c r="B79214">
        <v>0</v>
      </c>
      <c r="C79214">
        <v>9</v>
      </c>
      <c r="D79214">
        <v>24.5</v>
      </c>
      <c r="E79214">
        <v>1</v>
      </c>
      <c r="F79214">
        <v>6</v>
      </c>
      <c r="G79214">
        <v>0</v>
      </c>
      <c r="H79214">
        <v>5568</v>
      </c>
      <c r="I79214">
        <v>178</v>
      </c>
      <c r="J79214">
        <v>1</v>
      </c>
      <c r="K79214">
        <v>0</v>
      </c>
      <c r="L79214">
        <v>21</v>
      </c>
      <c r="M79214">
        <v>0</v>
      </c>
      <c r="N79214">
        <v>0.25</v>
      </c>
      <c r="O79214">
        <v>0</v>
      </c>
      <c r="P79214">
        <v>0</v>
      </c>
      <c r="Q79214">
        <v>0</v>
      </c>
      <c r="R79214">
        <v>0</v>
      </c>
      <c r="S79214">
        <v>0</v>
      </c>
      <c r="T79214">
        <v>0</v>
      </c>
      <c r="U79214">
        <v>0</v>
      </c>
      <c r="V79214">
        <v>0</v>
      </c>
      <c r="W79214">
        <v>57</v>
      </c>
      <c r="X79214">
        <v>1</v>
      </c>
      <c r="Y79214">
        <v>0</v>
      </c>
      <c r="Z79214">
        <v>1563657</v>
      </c>
    </row>
    <row r="79215" spans="1:26" x14ac:dyDescent="0.3">
      <c r="A79215">
        <v>26</v>
      </c>
      <c r="B79215">
        <v>1</v>
      </c>
      <c r="C79215">
        <v>1</v>
      </c>
      <c r="D79215">
        <v>29</v>
      </c>
      <c r="E79215">
        <v>1</v>
      </c>
      <c r="F79215">
        <v>1</v>
      </c>
      <c r="G79215">
        <v>1</v>
      </c>
      <c r="H79215">
        <v>3173</v>
      </c>
      <c r="I79215">
        <v>0</v>
      </c>
      <c r="J79215">
        <v>0</v>
      </c>
      <c r="K79215">
        <v>0</v>
      </c>
      <c r="L79215">
        <v>4</v>
      </c>
      <c r="M79215">
        <v>0</v>
      </c>
      <c r="N79215">
        <v>1</v>
      </c>
      <c r="O79215">
        <v>0</v>
      </c>
      <c r="P79215">
        <v>0</v>
      </c>
      <c r="Q79215">
        <v>0</v>
      </c>
      <c r="R79215">
        <v>0</v>
      </c>
      <c r="S79215">
        <v>0</v>
      </c>
      <c r="T79215">
        <v>0</v>
      </c>
      <c r="U79215">
        <v>0</v>
      </c>
      <c r="V79215">
        <v>0</v>
      </c>
      <c r="W79215">
        <v>70</v>
      </c>
      <c r="X79215">
        <v>1</v>
      </c>
      <c r="Y79215">
        <v>0</v>
      </c>
      <c r="Z79215">
        <v>1563673</v>
      </c>
    </row>
    <row r="79216" spans="1:26" x14ac:dyDescent="0.3">
      <c r="A79216">
        <v>25</v>
      </c>
      <c r="B79216">
        <v>1</v>
      </c>
      <c r="C79216">
        <v>3</v>
      </c>
      <c r="D79216">
        <v>28</v>
      </c>
      <c r="E79216">
        <v>0.5</v>
      </c>
      <c r="F79216">
        <v>1</v>
      </c>
      <c r="G79216">
        <v>0</v>
      </c>
      <c r="H79216">
        <v>2</v>
      </c>
      <c r="I79216">
        <v>1</v>
      </c>
      <c r="J79216">
        <v>0</v>
      </c>
      <c r="K79216">
        <v>0</v>
      </c>
      <c r="L79216">
        <v>1</v>
      </c>
      <c r="M79216">
        <v>0</v>
      </c>
      <c r="N79216">
        <v>0</v>
      </c>
      <c r="O79216">
        <v>0</v>
      </c>
      <c r="P79216">
        <v>0</v>
      </c>
      <c r="Q79216">
        <v>-1</v>
      </c>
      <c r="R79216">
        <v>0</v>
      </c>
      <c r="S79216">
        <v>0</v>
      </c>
      <c r="T79216">
        <v>0</v>
      </c>
      <c r="U79216">
        <v>0</v>
      </c>
      <c r="V79216">
        <v>0</v>
      </c>
      <c r="W79216">
        <v>19</v>
      </c>
      <c r="X79216">
        <v>1</v>
      </c>
      <c r="Y79216">
        <v>0</v>
      </c>
      <c r="Z79216">
        <v>1563684</v>
      </c>
    </row>
    <row r="79217" spans="1:26" x14ac:dyDescent="0.3">
      <c r="A79217">
        <v>21</v>
      </c>
      <c r="B79217">
        <v>1</v>
      </c>
      <c r="C79217">
        <v>8</v>
      </c>
      <c r="D79217">
        <v>22.6</v>
      </c>
      <c r="E79217">
        <v>0.75</v>
      </c>
      <c r="F79217">
        <v>3</v>
      </c>
      <c r="G79217">
        <v>0</v>
      </c>
      <c r="H79217">
        <v>20740</v>
      </c>
      <c r="I79217">
        <v>181</v>
      </c>
      <c r="J79217">
        <v>2</v>
      </c>
      <c r="K79217">
        <v>1</v>
      </c>
      <c r="L79217">
        <v>4</v>
      </c>
      <c r="M79217">
        <v>0</v>
      </c>
      <c r="N79217">
        <v>0</v>
      </c>
      <c r="O79217">
        <v>0</v>
      </c>
      <c r="P79217">
        <v>0</v>
      </c>
      <c r="Q79217">
        <v>0</v>
      </c>
      <c r="R79217">
        <v>0</v>
      </c>
      <c r="S79217">
        <v>0</v>
      </c>
      <c r="T79217">
        <v>0</v>
      </c>
      <c r="U79217">
        <v>0</v>
      </c>
      <c r="V79217">
        <v>0</v>
      </c>
      <c r="W79217">
        <v>34</v>
      </c>
      <c r="X79217">
        <v>0</v>
      </c>
      <c r="Y79217">
        <v>0</v>
      </c>
      <c r="Z79217">
        <v>1563690</v>
      </c>
    </row>
    <row r="79218" spans="1:26" x14ac:dyDescent="0.3">
      <c r="A79218">
        <v>22</v>
      </c>
      <c r="B79218">
        <v>0</v>
      </c>
      <c r="C79218">
        <v>49</v>
      </c>
      <c r="D79218">
        <v>22.8</v>
      </c>
      <c r="E79218">
        <v>0.43181818179999998</v>
      </c>
      <c r="F79218">
        <v>6</v>
      </c>
      <c r="G79218">
        <v>0</v>
      </c>
      <c r="H79218">
        <v>20024</v>
      </c>
      <c r="I79218">
        <v>78</v>
      </c>
      <c r="J79218">
        <v>4</v>
      </c>
      <c r="K79218">
        <v>1</v>
      </c>
      <c r="L79218">
        <v>567</v>
      </c>
      <c r="M79218">
        <v>0</v>
      </c>
      <c r="N79218">
        <v>0.25714285710000001</v>
      </c>
      <c r="O79218">
        <v>0</v>
      </c>
      <c r="P79218">
        <v>0</v>
      </c>
      <c r="Q79218">
        <v>0</v>
      </c>
      <c r="R79218">
        <v>211</v>
      </c>
      <c r="S79218">
        <v>3</v>
      </c>
      <c r="T79218">
        <v>0</v>
      </c>
      <c r="U79218">
        <v>0</v>
      </c>
      <c r="V79218">
        <v>0</v>
      </c>
      <c r="W79218">
        <v>67</v>
      </c>
      <c r="X79218">
        <v>0</v>
      </c>
      <c r="Y79218">
        <v>0</v>
      </c>
      <c r="Z79218">
        <v>1563693</v>
      </c>
    </row>
    <row r="79219" spans="1:26" x14ac:dyDescent="0.3">
      <c r="A79219">
        <v>24</v>
      </c>
      <c r="B79219">
        <v>1</v>
      </c>
      <c r="C79219">
        <v>3</v>
      </c>
      <c r="D79219">
        <v>23</v>
      </c>
      <c r="E79219">
        <v>0.33333333329999998</v>
      </c>
      <c r="F79219">
        <v>1</v>
      </c>
      <c r="G79219">
        <v>0</v>
      </c>
      <c r="H79219">
        <v>5502</v>
      </c>
      <c r="I79219">
        <v>220</v>
      </c>
      <c r="J79219">
        <v>0</v>
      </c>
      <c r="K79219">
        <v>1</v>
      </c>
      <c r="L79219">
        <v>8</v>
      </c>
      <c r="M79219">
        <v>0</v>
      </c>
      <c r="N79219">
        <v>0</v>
      </c>
      <c r="O79219">
        <v>0</v>
      </c>
      <c r="P79219">
        <v>0</v>
      </c>
      <c r="Q79219">
        <v>0</v>
      </c>
      <c r="R79219">
        <v>34</v>
      </c>
      <c r="S79219">
        <v>0</v>
      </c>
      <c r="T79219">
        <v>0</v>
      </c>
      <c r="U79219">
        <v>0</v>
      </c>
      <c r="V79219">
        <v>0</v>
      </c>
      <c r="W79219">
        <v>22</v>
      </c>
      <c r="X79219">
        <v>0</v>
      </c>
      <c r="Y79219">
        <v>0</v>
      </c>
      <c r="Z79219">
        <v>1563704</v>
      </c>
    </row>
    <row r="79220" spans="1:26" x14ac:dyDescent="0.3">
      <c r="A79220">
        <v>47</v>
      </c>
      <c r="B79220">
        <v>1</v>
      </c>
      <c r="C79220">
        <v>2</v>
      </c>
      <c r="D79220">
        <v>37</v>
      </c>
      <c r="E79220">
        <v>1</v>
      </c>
      <c r="F79220">
        <v>1</v>
      </c>
      <c r="G79220">
        <v>0</v>
      </c>
      <c r="H79220">
        <v>202</v>
      </c>
      <c r="I79220">
        <v>230</v>
      </c>
      <c r="J79220">
        <v>0</v>
      </c>
      <c r="K79220">
        <v>0</v>
      </c>
      <c r="L79220">
        <v>4</v>
      </c>
      <c r="M79220">
        <v>0</v>
      </c>
      <c r="N79220">
        <v>0</v>
      </c>
      <c r="O79220">
        <v>0</v>
      </c>
      <c r="P79220">
        <v>0</v>
      </c>
      <c r="Q79220">
        <v>0</v>
      </c>
      <c r="R79220">
        <v>0</v>
      </c>
      <c r="S79220">
        <v>0</v>
      </c>
      <c r="T79220">
        <v>0</v>
      </c>
      <c r="U79220">
        <v>0</v>
      </c>
      <c r="V79220">
        <v>0</v>
      </c>
      <c r="W79220">
        <v>42</v>
      </c>
      <c r="X79220">
        <v>0</v>
      </c>
      <c r="Y79220">
        <v>0</v>
      </c>
      <c r="Z79220">
        <v>1563758</v>
      </c>
    </row>
    <row r="79221" spans="1:26" x14ac:dyDescent="0.3">
      <c r="A79221">
        <v>23</v>
      </c>
      <c r="B79221">
        <v>1</v>
      </c>
      <c r="C79221">
        <v>44</v>
      </c>
      <c r="D79221">
        <v>25.666666667000001</v>
      </c>
      <c r="E79221">
        <v>0.53125</v>
      </c>
      <c r="F79221">
        <v>7</v>
      </c>
      <c r="G79221">
        <v>0</v>
      </c>
      <c r="H79221">
        <v>22453</v>
      </c>
      <c r="I79221">
        <v>141</v>
      </c>
      <c r="J79221">
        <v>2</v>
      </c>
      <c r="K79221">
        <v>3</v>
      </c>
      <c r="L79221">
        <v>12</v>
      </c>
      <c r="M79221">
        <v>1</v>
      </c>
      <c r="N79221">
        <v>0.35632183909999998</v>
      </c>
      <c r="O79221">
        <v>3.125E-2</v>
      </c>
      <c r="P79221">
        <v>0</v>
      </c>
      <c r="Q79221">
        <v>0</v>
      </c>
      <c r="R79221">
        <v>6638</v>
      </c>
      <c r="S79221">
        <v>13</v>
      </c>
      <c r="T79221">
        <v>0</v>
      </c>
      <c r="U79221">
        <v>0</v>
      </c>
      <c r="V79221">
        <v>1</v>
      </c>
      <c r="W79221">
        <v>42</v>
      </c>
      <c r="X79221">
        <v>0</v>
      </c>
      <c r="Y79221">
        <v>0</v>
      </c>
      <c r="Z79221">
        <v>1563783</v>
      </c>
    </row>
    <row r="79222" spans="1:26" x14ac:dyDescent="0.3">
      <c r="A79222">
        <v>24</v>
      </c>
      <c r="B79222">
        <v>1</v>
      </c>
      <c r="C79222">
        <v>4</v>
      </c>
      <c r="D79222">
        <v>20.5</v>
      </c>
      <c r="E79222">
        <v>0.5</v>
      </c>
      <c r="F79222">
        <v>2</v>
      </c>
      <c r="G79222">
        <v>0</v>
      </c>
      <c r="H79222">
        <v>15235</v>
      </c>
      <c r="I79222">
        <v>0</v>
      </c>
      <c r="J79222">
        <v>0</v>
      </c>
      <c r="K79222">
        <v>0</v>
      </c>
      <c r="L79222">
        <v>3</v>
      </c>
      <c r="M79222">
        <v>0</v>
      </c>
      <c r="N79222">
        <v>1</v>
      </c>
      <c r="O79222">
        <v>0</v>
      </c>
      <c r="P79222">
        <v>0</v>
      </c>
      <c r="Q79222">
        <v>0</v>
      </c>
      <c r="R79222">
        <v>1060</v>
      </c>
      <c r="S79222">
        <v>0</v>
      </c>
      <c r="T79222">
        <v>0</v>
      </c>
      <c r="U79222">
        <v>0</v>
      </c>
      <c r="V79222">
        <v>0</v>
      </c>
      <c r="W79222">
        <v>26</v>
      </c>
      <c r="X79222">
        <v>1</v>
      </c>
      <c r="Y79222">
        <v>0</v>
      </c>
      <c r="Z79222">
        <v>1563791</v>
      </c>
    </row>
    <row r="79223" spans="1:26" x14ac:dyDescent="0.3">
      <c r="A79223">
        <v>24</v>
      </c>
      <c r="B79223">
        <v>1</v>
      </c>
      <c r="C79223">
        <v>11</v>
      </c>
      <c r="D79223">
        <v>23.454545455000002</v>
      </c>
      <c r="E79223">
        <v>0.72727272730000003</v>
      </c>
      <c r="F79223">
        <v>3</v>
      </c>
      <c r="G79223">
        <v>0</v>
      </c>
      <c r="H79223">
        <v>15785</v>
      </c>
      <c r="I79223">
        <v>30</v>
      </c>
      <c r="J79223">
        <v>0</v>
      </c>
      <c r="K79223">
        <v>0</v>
      </c>
      <c r="L79223">
        <v>7</v>
      </c>
      <c r="M79223">
        <v>0</v>
      </c>
      <c r="N79223">
        <v>0.36363636360000001</v>
      </c>
      <c r="O79223">
        <v>0</v>
      </c>
      <c r="P79223">
        <v>0</v>
      </c>
      <c r="Q79223">
        <v>0</v>
      </c>
      <c r="R79223">
        <v>0</v>
      </c>
      <c r="S79223">
        <v>0</v>
      </c>
      <c r="T79223">
        <v>0</v>
      </c>
      <c r="U79223">
        <v>0</v>
      </c>
      <c r="V79223">
        <v>0</v>
      </c>
      <c r="W79223">
        <v>74</v>
      </c>
      <c r="X79223">
        <v>0</v>
      </c>
      <c r="Y79223">
        <v>0</v>
      </c>
      <c r="Z79223">
        <v>1563863</v>
      </c>
    </row>
    <row r="79224" spans="1:26" x14ac:dyDescent="0.3">
      <c r="A79224">
        <v>24</v>
      </c>
      <c r="B79224">
        <v>1</v>
      </c>
      <c r="C79224">
        <v>12</v>
      </c>
      <c r="D79224">
        <v>22.090909091</v>
      </c>
      <c r="E79224">
        <v>0.72727272730000003</v>
      </c>
      <c r="F79224">
        <v>4</v>
      </c>
      <c r="G79224">
        <v>0</v>
      </c>
      <c r="H79224">
        <v>33279</v>
      </c>
      <c r="I79224">
        <v>726</v>
      </c>
      <c r="J79224">
        <v>0</v>
      </c>
      <c r="K79224">
        <v>1</v>
      </c>
      <c r="L79224">
        <v>8</v>
      </c>
      <c r="M79224">
        <v>1</v>
      </c>
      <c r="N79224">
        <v>0.2909090909</v>
      </c>
      <c r="O79224">
        <v>-7.2727272999999995E-2</v>
      </c>
      <c r="P79224">
        <v>0</v>
      </c>
      <c r="Q79224">
        <v>0</v>
      </c>
      <c r="R79224">
        <v>6871</v>
      </c>
      <c r="S79224">
        <v>52</v>
      </c>
      <c r="T79224">
        <v>0</v>
      </c>
      <c r="U79224">
        <v>0</v>
      </c>
      <c r="V79224">
        <v>1</v>
      </c>
      <c r="W79224">
        <v>18</v>
      </c>
      <c r="X79224">
        <v>0</v>
      </c>
      <c r="Y79224">
        <v>0</v>
      </c>
      <c r="Z79224">
        <v>1563890</v>
      </c>
    </row>
    <row r="79225" spans="1:26" x14ac:dyDescent="0.3">
      <c r="A79225">
        <v>16</v>
      </c>
      <c r="B79225">
        <v>1</v>
      </c>
      <c r="C79225">
        <v>39</v>
      </c>
      <c r="D79225">
        <v>18.8</v>
      </c>
      <c r="E79225">
        <v>0.67567567569999998</v>
      </c>
      <c r="F79225">
        <v>16</v>
      </c>
      <c r="G79225">
        <v>2</v>
      </c>
      <c r="H79225">
        <v>295</v>
      </c>
      <c r="I79225">
        <v>6</v>
      </c>
      <c r="J79225">
        <v>0</v>
      </c>
      <c r="K79225">
        <v>0</v>
      </c>
      <c r="L79225">
        <v>72</v>
      </c>
      <c r="M79225">
        <v>-1</v>
      </c>
      <c r="N79225">
        <v>0.4</v>
      </c>
      <c r="O79225">
        <v>-8.5348509999999995E-3</v>
      </c>
      <c r="P79225">
        <v>-1</v>
      </c>
      <c r="Q79225">
        <v>-1</v>
      </c>
      <c r="R79225">
        <v>0</v>
      </c>
      <c r="S79225">
        <v>0</v>
      </c>
      <c r="T79225">
        <v>0</v>
      </c>
      <c r="U79225">
        <v>0</v>
      </c>
      <c r="V79225">
        <v>1</v>
      </c>
      <c r="W79225">
        <v>11</v>
      </c>
      <c r="X79225">
        <v>1</v>
      </c>
      <c r="Y79225">
        <v>0</v>
      </c>
      <c r="Z79225">
        <v>1563900</v>
      </c>
    </row>
    <row r="79226" spans="1:26" x14ac:dyDescent="0.3">
      <c r="A79226">
        <v>25</v>
      </c>
      <c r="B79226">
        <v>1</v>
      </c>
      <c r="C79226">
        <v>26</v>
      </c>
      <c r="D79226">
        <v>23.058823529000001</v>
      </c>
      <c r="E79226">
        <v>0.25</v>
      </c>
      <c r="F79226">
        <v>10</v>
      </c>
      <c r="G79226">
        <v>0</v>
      </c>
      <c r="H79226">
        <v>68615</v>
      </c>
      <c r="I79226">
        <v>78</v>
      </c>
      <c r="J79226">
        <v>2</v>
      </c>
      <c r="K79226">
        <v>1</v>
      </c>
      <c r="L79226">
        <v>130</v>
      </c>
      <c r="M79226">
        <v>0</v>
      </c>
      <c r="N79226">
        <v>0.35294117650000001</v>
      </c>
      <c r="O79226">
        <v>0</v>
      </c>
      <c r="P79226">
        <v>0</v>
      </c>
      <c r="Q79226">
        <v>0</v>
      </c>
      <c r="R79226">
        <v>1903</v>
      </c>
      <c r="S79226">
        <v>1</v>
      </c>
      <c r="T79226">
        <v>0</v>
      </c>
      <c r="U79226">
        <v>0</v>
      </c>
      <c r="V79226">
        <v>0</v>
      </c>
      <c r="W79226">
        <v>72</v>
      </c>
      <c r="X79226">
        <v>0</v>
      </c>
      <c r="Y79226">
        <v>0</v>
      </c>
      <c r="Z79226">
        <v>1563901</v>
      </c>
    </row>
    <row r="79227" spans="1:26" x14ac:dyDescent="0.3">
      <c r="A79227">
        <v>22</v>
      </c>
      <c r="B79227">
        <v>1</v>
      </c>
      <c r="C79227">
        <v>60</v>
      </c>
      <c r="D79227">
        <v>20.361702128000001</v>
      </c>
      <c r="E79227">
        <v>0.40740740739999998</v>
      </c>
      <c r="F79227">
        <v>9</v>
      </c>
      <c r="G79227">
        <v>0</v>
      </c>
      <c r="H79227">
        <v>53692</v>
      </c>
      <c r="I79227">
        <v>111</v>
      </c>
      <c r="J79227">
        <v>1</v>
      </c>
      <c r="K79227">
        <v>0</v>
      </c>
      <c r="L79227">
        <v>64</v>
      </c>
      <c r="M79227">
        <v>0</v>
      </c>
      <c r="N79227">
        <v>0.31914893620000001</v>
      </c>
      <c r="O79227">
        <v>3.2407407399999998E-2</v>
      </c>
      <c r="P79227">
        <v>0</v>
      </c>
      <c r="Q79227">
        <v>0</v>
      </c>
      <c r="R79227">
        <v>4096</v>
      </c>
      <c r="S79227">
        <v>4</v>
      </c>
      <c r="T79227">
        <v>0</v>
      </c>
      <c r="U79227">
        <v>0</v>
      </c>
      <c r="V79227">
        <v>30</v>
      </c>
      <c r="W79227">
        <v>34</v>
      </c>
      <c r="X79227">
        <v>1</v>
      </c>
      <c r="Y79227">
        <v>0</v>
      </c>
      <c r="Z79227">
        <v>1563917</v>
      </c>
    </row>
    <row r="79228" spans="1:26" x14ac:dyDescent="0.3">
      <c r="A79228">
        <v>23</v>
      </c>
      <c r="B79228">
        <v>1</v>
      </c>
      <c r="C79228">
        <v>2</v>
      </c>
      <c r="D79228">
        <v>23</v>
      </c>
      <c r="E79228">
        <v>0</v>
      </c>
      <c r="F79228">
        <v>1</v>
      </c>
      <c r="G79228">
        <v>0</v>
      </c>
      <c r="H79228">
        <v>18964</v>
      </c>
      <c r="I79228">
        <v>62</v>
      </c>
      <c r="J79228">
        <v>0</v>
      </c>
      <c r="K79228">
        <v>0</v>
      </c>
      <c r="L79228">
        <v>4</v>
      </c>
      <c r="M79228">
        <v>0</v>
      </c>
      <c r="N79228">
        <v>0</v>
      </c>
      <c r="O79228">
        <v>0</v>
      </c>
      <c r="P79228">
        <v>0</v>
      </c>
      <c r="Q79228">
        <v>0</v>
      </c>
      <c r="R79228">
        <v>0</v>
      </c>
      <c r="S79228">
        <v>0</v>
      </c>
      <c r="T79228">
        <v>0</v>
      </c>
      <c r="U79228">
        <v>0</v>
      </c>
      <c r="V79228">
        <v>0</v>
      </c>
      <c r="W79228">
        <v>27</v>
      </c>
      <c r="X79228">
        <v>0</v>
      </c>
      <c r="Y79228">
        <v>0</v>
      </c>
      <c r="Z79228">
        <v>1563941</v>
      </c>
    </row>
    <row r="79229" spans="1:26" x14ac:dyDescent="0.3">
      <c r="A79229">
        <v>30</v>
      </c>
      <c r="B79229">
        <v>1</v>
      </c>
      <c r="C79229">
        <v>7</v>
      </c>
      <c r="D79229">
        <v>32</v>
      </c>
      <c r="E79229">
        <v>0.83333333330000003</v>
      </c>
      <c r="F79229">
        <v>2</v>
      </c>
      <c r="G79229">
        <v>1</v>
      </c>
      <c r="H79229">
        <v>538</v>
      </c>
      <c r="I79229">
        <v>7</v>
      </c>
      <c r="J79229">
        <v>0</v>
      </c>
      <c r="K79229">
        <v>0</v>
      </c>
      <c r="L79229">
        <v>4</v>
      </c>
      <c r="M79229">
        <v>0</v>
      </c>
      <c r="N79229">
        <v>0.25</v>
      </c>
      <c r="O79229">
        <v>0</v>
      </c>
      <c r="P79229">
        <v>0</v>
      </c>
      <c r="Q79229">
        <v>1</v>
      </c>
      <c r="R79229">
        <v>0</v>
      </c>
      <c r="S79229">
        <v>0</v>
      </c>
      <c r="T79229">
        <v>0</v>
      </c>
      <c r="U79229">
        <v>0</v>
      </c>
      <c r="V79229">
        <v>0</v>
      </c>
      <c r="W79229">
        <v>81</v>
      </c>
      <c r="X79229">
        <v>0</v>
      </c>
      <c r="Y79229">
        <v>0</v>
      </c>
      <c r="Z79229">
        <v>1563944</v>
      </c>
    </row>
    <row r="79230" spans="1:26" x14ac:dyDescent="0.3">
      <c r="A79230">
        <v>20</v>
      </c>
      <c r="B79230">
        <v>0</v>
      </c>
      <c r="C79230">
        <v>5</v>
      </c>
      <c r="D79230">
        <v>23.666666667000001</v>
      </c>
      <c r="E79230">
        <v>0.25</v>
      </c>
      <c r="F79230">
        <v>3</v>
      </c>
      <c r="G79230">
        <v>1</v>
      </c>
      <c r="H79230">
        <v>14220</v>
      </c>
      <c r="I79230">
        <v>9</v>
      </c>
      <c r="J79230">
        <v>0</v>
      </c>
      <c r="K79230">
        <v>1</v>
      </c>
      <c r="L79230">
        <v>2</v>
      </c>
      <c r="M79230">
        <v>0</v>
      </c>
      <c r="N79230">
        <v>0</v>
      </c>
      <c r="O79230">
        <v>0</v>
      </c>
      <c r="P79230">
        <v>0</v>
      </c>
      <c r="Q79230">
        <v>0</v>
      </c>
      <c r="R79230">
        <v>546</v>
      </c>
      <c r="S79230">
        <v>0</v>
      </c>
      <c r="T79230">
        <v>0</v>
      </c>
      <c r="U79230">
        <v>0</v>
      </c>
      <c r="V79230">
        <v>0</v>
      </c>
      <c r="W79230">
        <v>21</v>
      </c>
      <c r="X79230">
        <v>0</v>
      </c>
      <c r="Y79230">
        <v>0</v>
      </c>
      <c r="Z79230">
        <v>1563966</v>
      </c>
    </row>
    <row r="79231" spans="1:26" x14ac:dyDescent="0.3">
      <c r="A79231">
        <v>22</v>
      </c>
      <c r="B79231">
        <v>1</v>
      </c>
      <c r="C79231">
        <v>161</v>
      </c>
      <c r="D79231">
        <v>22.055118109999999</v>
      </c>
      <c r="E79231">
        <v>0.80821917809999999</v>
      </c>
      <c r="F79231">
        <v>21</v>
      </c>
      <c r="G79231">
        <v>0</v>
      </c>
      <c r="H79231">
        <v>19139</v>
      </c>
      <c r="I79231">
        <v>3</v>
      </c>
      <c r="J79231">
        <v>15</v>
      </c>
      <c r="K79231">
        <v>1</v>
      </c>
      <c r="L79231">
        <v>319</v>
      </c>
      <c r="M79231">
        <v>1</v>
      </c>
      <c r="N79231">
        <v>0.3070866142</v>
      </c>
      <c r="O79231">
        <v>0</v>
      </c>
      <c r="P79231">
        <v>0</v>
      </c>
      <c r="Q79231">
        <v>-1</v>
      </c>
      <c r="R79231">
        <v>282</v>
      </c>
      <c r="S79231">
        <v>0</v>
      </c>
      <c r="T79231">
        <v>0</v>
      </c>
      <c r="U79231">
        <v>0</v>
      </c>
      <c r="V79231">
        <v>0</v>
      </c>
      <c r="W79231">
        <v>59</v>
      </c>
      <c r="X79231">
        <v>1</v>
      </c>
      <c r="Y79231">
        <v>0</v>
      </c>
      <c r="Z79231">
        <v>1564026</v>
      </c>
    </row>
    <row r="79232" spans="1:26" x14ac:dyDescent="0.3">
      <c r="A79232">
        <v>17</v>
      </c>
      <c r="B79232">
        <v>0</v>
      </c>
      <c r="C79232">
        <v>15</v>
      </c>
      <c r="D79232">
        <v>22.166666667000001</v>
      </c>
      <c r="E79232">
        <v>0.83333333330000003</v>
      </c>
      <c r="F79232">
        <v>5</v>
      </c>
      <c r="G79232">
        <v>0</v>
      </c>
      <c r="H79232">
        <v>5492</v>
      </c>
      <c r="I79232">
        <v>83</v>
      </c>
      <c r="J79232">
        <v>0</v>
      </c>
      <c r="K79232">
        <v>0</v>
      </c>
      <c r="L79232">
        <v>5</v>
      </c>
      <c r="M79232">
        <v>0</v>
      </c>
      <c r="N79232">
        <v>0.53030303030000003</v>
      </c>
      <c r="O79232">
        <v>-7.5757575999999993E-2</v>
      </c>
      <c r="P79232">
        <v>0</v>
      </c>
      <c r="Q79232">
        <v>0</v>
      </c>
      <c r="R79232">
        <v>56</v>
      </c>
      <c r="S79232">
        <v>0</v>
      </c>
      <c r="T79232">
        <v>0</v>
      </c>
      <c r="U79232">
        <v>0</v>
      </c>
      <c r="V79232">
        <v>0</v>
      </c>
      <c r="W79232">
        <v>21</v>
      </c>
      <c r="X79232">
        <v>0</v>
      </c>
      <c r="Y79232">
        <v>0</v>
      </c>
      <c r="Z79232">
        <v>1564028</v>
      </c>
    </row>
    <row r="79233" spans="1:26" x14ac:dyDescent="0.3">
      <c r="A79233">
        <v>21</v>
      </c>
      <c r="B79233">
        <v>1</v>
      </c>
      <c r="C79233">
        <v>16</v>
      </c>
      <c r="D79233">
        <v>20.666666667000001</v>
      </c>
      <c r="E79233">
        <v>0.6923076923</v>
      </c>
      <c r="F79233">
        <v>2</v>
      </c>
      <c r="G79233">
        <v>0</v>
      </c>
      <c r="H79233">
        <v>43875</v>
      </c>
      <c r="I79233">
        <v>436</v>
      </c>
      <c r="J79233">
        <v>0</v>
      </c>
      <c r="K79233">
        <v>0</v>
      </c>
      <c r="L79233">
        <v>1</v>
      </c>
      <c r="M79233">
        <v>0</v>
      </c>
      <c r="N79233">
        <v>0.22222222220000001</v>
      </c>
      <c r="O79233">
        <v>0</v>
      </c>
      <c r="P79233">
        <v>0</v>
      </c>
      <c r="Q79233">
        <v>0</v>
      </c>
      <c r="R79233">
        <v>2878</v>
      </c>
      <c r="S79233">
        <v>2</v>
      </c>
      <c r="T79233">
        <v>0</v>
      </c>
      <c r="U79233">
        <v>0</v>
      </c>
      <c r="V79233">
        <v>0</v>
      </c>
      <c r="W79233">
        <v>29</v>
      </c>
      <c r="X79233">
        <v>0</v>
      </c>
      <c r="Y79233">
        <v>0</v>
      </c>
      <c r="Z79233">
        <v>1564067</v>
      </c>
    </row>
    <row r="79234" spans="1:26" x14ac:dyDescent="0.3">
      <c r="A79234">
        <v>25</v>
      </c>
      <c r="B79234">
        <v>1</v>
      </c>
      <c r="C79234">
        <v>1</v>
      </c>
      <c r="D79234">
        <v>21</v>
      </c>
      <c r="E79234">
        <v>1</v>
      </c>
      <c r="F79234">
        <v>1</v>
      </c>
      <c r="G79234">
        <v>0</v>
      </c>
      <c r="H79234">
        <v>6437</v>
      </c>
      <c r="I79234">
        <v>0</v>
      </c>
      <c r="J79234">
        <v>1</v>
      </c>
      <c r="K79234">
        <v>0</v>
      </c>
      <c r="L79234">
        <v>5</v>
      </c>
      <c r="M79234">
        <v>0</v>
      </c>
      <c r="N79234">
        <v>0</v>
      </c>
      <c r="O79234">
        <v>0</v>
      </c>
      <c r="P79234">
        <v>0</v>
      </c>
      <c r="Q79234">
        <v>0</v>
      </c>
      <c r="R79234">
        <v>0</v>
      </c>
      <c r="S79234">
        <v>0</v>
      </c>
      <c r="T79234">
        <v>0</v>
      </c>
      <c r="U79234">
        <v>0</v>
      </c>
      <c r="V79234">
        <v>0</v>
      </c>
      <c r="W79234">
        <v>68</v>
      </c>
      <c r="X79234">
        <v>0</v>
      </c>
      <c r="Y79234">
        <v>0</v>
      </c>
      <c r="Z79234">
        <v>1564083</v>
      </c>
    </row>
    <row r="79235" spans="1:26" x14ac:dyDescent="0.3">
      <c r="A79235">
        <v>40</v>
      </c>
      <c r="B79235">
        <v>0</v>
      </c>
      <c r="C79235">
        <v>1</v>
      </c>
      <c r="D79235">
        <v>35</v>
      </c>
      <c r="E79235">
        <v>1</v>
      </c>
      <c r="F79235">
        <v>1</v>
      </c>
      <c r="G79235">
        <v>0</v>
      </c>
      <c r="H79235">
        <v>59</v>
      </c>
      <c r="I79235">
        <v>29</v>
      </c>
      <c r="J79235">
        <v>0</v>
      </c>
      <c r="K79235">
        <v>0</v>
      </c>
      <c r="L79235">
        <v>1</v>
      </c>
      <c r="M79235">
        <v>0</v>
      </c>
      <c r="N79235">
        <v>0</v>
      </c>
      <c r="O79235">
        <v>0</v>
      </c>
      <c r="P79235">
        <v>0</v>
      </c>
      <c r="Q79235">
        <v>0</v>
      </c>
      <c r="R79235">
        <v>0</v>
      </c>
      <c r="S79235">
        <v>0</v>
      </c>
      <c r="T79235">
        <v>0</v>
      </c>
      <c r="U79235">
        <v>0</v>
      </c>
      <c r="V79235">
        <v>0</v>
      </c>
      <c r="W79235">
        <v>24</v>
      </c>
      <c r="X79235">
        <v>1</v>
      </c>
      <c r="Y79235">
        <v>0</v>
      </c>
      <c r="Z79235">
        <v>1564129</v>
      </c>
    </row>
    <row r="79236" spans="1:26" x14ac:dyDescent="0.3">
      <c r="A79236">
        <v>19</v>
      </c>
      <c r="B79236">
        <v>0</v>
      </c>
      <c r="C79236">
        <v>3</v>
      </c>
      <c r="D79236">
        <v>31.5</v>
      </c>
      <c r="E79236">
        <v>0.33333333329999998</v>
      </c>
      <c r="F79236">
        <v>3</v>
      </c>
      <c r="G79236">
        <v>0</v>
      </c>
      <c r="H79236">
        <v>4601</v>
      </c>
      <c r="I79236">
        <v>5</v>
      </c>
      <c r="J79236">
        <v>1</v>
      </c>
      <c r="K79236">
        <v>0</v>
      </c>
      <c r="L79236">
        <v>3</v>
      </c>
      <c r="M79236">
        <v>0</v>
      </c>
      <c r="N79236">
        <v>0.5</v>
      </c>
      <c r="O79236">
        <v>0</v>
      </c>
      <c r="P79236">
        <v>0</v>
      </c>
      <c r="Q79236">
        <v>0</v>
      </c>
      <c r="R79236">
        <v>0</v>
      </c>
      <c r="S79236">
        <v>0</v>
      </c>
      <c r="T79236">
        <v>0</v>
      </c>
      <c r="U79236">
        <v>0</v>
      </c>
      <c r="V79236">
        <v>0</v>
      </c>
      <c r="W79236">
        <v>77</v>
      </c>
      <c r="X79236">
        <v>0</v>
      </c>
      <c r="Y79236">
        <v>0</v>
      </c>
      <c r="Z79236">
        <v>1564138</v>
      </c>
    </row>
    <row r="79237" spans="1:26" x14ac:dyDescent="0.3">
      <c r="A79237">
        <v>21</v>
      </c>
      <c r="B79237">
        <v>1</v>
      </c>
      <c r="C79237">
        <v>25</v>
      </c>
      <c r="D79237">
        <v>20.411764706</v>
      </c>
      <c r="E79237">
        <v>0.77272727269999997</v>
      </c>
      <c r="F79237">
        <v>7</v>
      </c>
      <c r="G79237">
        <v>0</v>
      </c>
      <c r="H79237">
        <v>16714</v>
      </c>
      <c r="I79237">
        <v>0</v>
      </c>
      <c r="J79237">
        <v>0</v>
      </c>
      <c r="K79237">
        <v>1</v>
      </c>
      <c r="L79237">
        <v>16</v>
      </c>
      <c r="M79237">
        <v>-1</v>
      </c>
      <c r="N79237">
        <v>0.35913312689999999</v>
      </c>
      <c r="O79237">
        <v>3.3596837900000003E-2</v>
      </c>
      <c r="P79237">
        <v>0</v>
      </c>
      <c r="Q79237">
        <v>0</v>
      </c>
      <c r="R79237">
        <v>7</v>
      </c>
      <c r="S79237">
        <v>0</v>
      </c>
      <c r="T79237">
        <v>0</v>
      </c>
      <c r="U79237">
        <v>0</v>
      </c>
      <c r="V79237">
        <v>0</v>
      </c>
      <c r="W79237">
        <v>47</v>
      </c>
      <c r="X79237">
        <v>0</v>
      </c>
      <c r="Y79237">
        <v>0</v>
      </c>
      <c r="Z79237">
        <v>1564149</v>
      </c>
    </row>
    <row r="79238" spans="1:26" x14ac:dyDescent="0.3">
      <c r="A79238">
        <v>30</v>
      </c>
      <c r="B79238">
        <v>1</v>
      </c>
      <c r="C79238">
        <v>2</v>
      </c>
      <c r="D79238">
        <v>18</v>
      </c>
      <c r="E79238">
        <v>0</v>
      </c>
      <c r="F79238">
        <v>2</v>
      </c>
      <c r="G79238">
        <v>0</v>
      </c>
      <c r="H79238">
        <v>983</v>
      </c>
      <c r="I79238">
        <v>212</v>
      </c>
      <c r="J79238">
        <v>0</v>
      </c>
      <c r="K79238">
        <v>0</v>
      </c>
      <c r="L79238">
        <v>0</v>
      </c>
      <c r="M79238">
        <v>0</v>
      </c>
      <c r="N79238">
        <v>0</v>
      </c>
      <c r="O79238">
        <v>0</v>
      </c>
      <c r="P79238">
        <v>0</v>
      </c>
      <c r="Q79238">
        <v>0</v>
      </c>
      <c r="R79238">
        <v>39</v>
      </c>
      <c r="S79238">
        <v>-1</v>
      </c>
      <c r="T79238">
        <v>0</v>
      </c>
      <c r="U79238">
        <v>0</v>
      </c>
      <c r="V79238">
        <v>0</v>
      </c>
      <c r="W79238">
        <v>24</v>
      </c>
      <c r="X79238">
        <v>1</v>
      </c>
      <c r="Y79238">
        <v>0</v>
      </c>
      <c r="Z79238">
        <v>1564156</v>
      </c>
    </row>
    <row r="79239" spans="1:26" x14ac:dyDescent="0.3">
      <c r="A79239">
        <v>21</v>
      </c>
      <c r="B79239">
        <v>1</v>
      </c>
      <c r="C79239">
        <v>35</v>
      </c>
      <c r="D79239">
        <v>21.9</v>
      </c>
      <c r="E79239">
        <v>0.90909090910000001</v>
      </c>
      <c r="F79239">
        <v>4</v>
      </c>
      <c r="G79239">
        <v>1</v>
      </c>
      <c r="H79239">
        <v>11460</v>
      </c>
      <c r="I79239">
        <v>162</v>
      </c>
      <c r="J79239">
        <v>0</v>
      </c>
      <c r="K79239">
        <v>0</v>
      </c>
      <c r="L79239">
        <v>51</v>
      </c>
      <c r="M79239">
        <v>1</v>
      </c>
      <c r="N79239">
        <v>1.4</v>
      </c>
      <c r="O79239">
        <v>0.1443850267</v>
      </c>
      <c r="P79239">
        <v>-1</v>
      </c>
      <c r="Q79239">
        <v>0</v>
      </c>
      <c r="R79239">
        <v>1626</v>
      </c>
      <c r="S79239">
        <v>-87</v>
      </c>
      <c r="T79239">
        <v>0</v>
      </c>
      <c r="U79239">
        <v>-1</v>
      </c>
      <c r="V79239">
        <v>15</v>
      </c>
      <c r="W79239">
        <v>7</v>
      </c>
      <c r="X79239">
        <v>0</v>
      </c>
      <c r="Y79239">
        <v>0</v>
      </c>
      <c r="Z79239">
        <v>1564162</v>
      </c>
    </row>
    <row r="79240" spans="1:26" x14ac:dyDescent="0.3">
      <c r="A79240">
        <v>23</v>
      </c>
      <c r="B79240">
        <v>0</v>
      </c>
      <c r="C79240">
        <v>4</v>
      </c>
      <c r="D79240">
        <v>23</v>
      </c>
      <c r="E79240">
        <v>0.5</v>
      </c>
      <c r="F79240">
        <v>1</v>
      </c>
      <c r="G79240">
        <v>0</v>
      </c>
      <c r="H79240">
        <v>6356</v>
      </c>
      <c r="I79240">
        <v>14</v>
      </c>
      <c r="J79240">
        <v>1</v>
      </c>
      <c r="K79240">
        <v>1</v>
      </c>
      <c r="L79240">
        <v>8</v>
      </c>
      <c r="M79240">
        <v>0</v>
      </c>
      <c r="N79240">
        <v>0</v>
      </c>
      <c r="O79240">
        <v>0</v>
      </c>
      <c r="P79240">
        <v>0</v>
      </c>
      <c r="Q79240">
        <v>0</v>
      </c>
      <c r="R79240">
        <v>0</v>
      </c>
      <c r="S79240">
        <v>0</v>
      </c>
      <c r="T79240">
        <v>0</v>
      </c>
      <c r="U79240">
        <v>0</v>
      </c>
      <c r="V79240">
        <v>0</v>
      </c>
      <c r="W79240">
        <v>47</v>
      </c>
      <c r="X79240">
        <v>0</v>
      </c>
      <c r="Y79240">
        <v>0</v>
      </c>
      <c r="Z79240">
        <v>1564177</v>
      </c>
    </row>
    <row r="79241" spans="1:26" x14ac:dyDescent="0.3">
      <c r="A79241">
        <v>34</v>
      </c>
      <c r="B79241">
        <v>1</v>
      </c>
      <c r="C79241">
        <v>3</v>
      </c>
      <c r="D79241">
        <v>33</v>
      </c>
      <c r="E79241">
        <v>1</v>
      </c>
      <c r="F79241">
        <v>2</v>
      </c>
      <c r="G79241">
        <v>0</v>
      </c>
      <c r="H79241">
        <v>12438</v>
      </c>
      <c r="I79241">
        <v>121</v>
      </c>
      <c r="J79241">
        <v>0</v>
      </c>
      <c r="K79241">
        <v>0</v>
      </c>
      <c r="L79241">
        <v>2</v>
      </c>
      <c r="M79241">
        <v>0</v>
      </c>
      <c r="N79241">
        <v>0</v>
      </c>
      <c r="O79241">
        <v>0</v>
      </c>
      <c r="P79241">
        <v>0</v>
      </c>
      <c r="Q79241">
        <v>0</v>
      </c>
      <c r="R79241">
        <v>0</v>
      </c>
      <c r="S79241">
        <v>0</v>
      </c>
      <c r="T79241">
        <v>0</v>
      </c>
      <c r="U79241">
        <v>0</v>
      </c>
      <c r="V79241">
        <v>0</v>
      </c>
      <c r="W79241">
        <v>67</v>
      </c>
      <c r="X79241">
        <v>0</v>
      </c>
      <c r="Y79241">
        <v>0</v>
      </c>
      <c r="Z79241">
        <v>1564190</v>
      </c>
    </row>
    <row r="79242" spans="1:26" x14ac:dyDescent="0.3">
      <c r="A79242">
        <v>22</v>
      </c>
      <c r="B79242">
        <v>1</v>
      </c>
      <c r="C79242">
        <v>14</v>
      </c>
      <c r="D79242">
        <v>20.583333332999999</v>
      </c>
      <c r="E79242">
        <v>0.72727272730000003</v>
      </c>
      <c r="F79242">
        <v>3</v>
      </c>
      <c r="G79242">
        <v>0</v>
      </c>
      <c r="H79242">
        <v>232</v>
      </c>
      <c r="I79242">
        <v>32</v>
      </c>
      <c r="J79242">
        <v>0</v>
      </c>
      <c r="K79242">
        <v>0</v>
      </c>
      <c r="L79242">
        <v>12</v>
      </c>
      <c r="M79242">
        <v>0</v>
      </c>
      <c r="N79242">
        <v>-0.58333333300000001</v>
      </c>
      <c r="O79242">
        <v>0</v>
      </c>
      <c r="P79242">
        <v>0</v>
      </c>
      <c r="Q79242">
        <v>0</v>
      </c>
      <c r="R79242">
        <v>10</v>
      </c>
      <c r="S79242">
        <v>3</v>
      </c>
      <c r="T79242">
        <v>0</v>
      </c>
      <c r="U79242">
        <v>0</v>
      </c>
      <c r="V79242">
        <v>0</v>
      </c>
      <c r="W79242">
        <v>21</v>
      </c>
      <c r="X79242">
        <v>0</v>
      </c>
      <c r="Y79242">
        <v>0</v>
      </c>
      <c r="Z79242">
        <v>1564208</v>
      </c>
    </row>
    <row r="79243" spans="1:26" x14ac:dyDescent="0.3">
      <c r="A79243">
        <v>24</v>
      </c>
      <c r="B79243">
        <v>1</v>
      </c>
      <c r="C79243">
        <v>17</v>
      </c>
      <c r="D79243">
        <v>24</v>
      </c>
      <c r="E79243">
        <v>0.8</v>
      </c>
      <c r="F79243">
        <v>1</v>
      </c>
      <c r="G79243">
        <v>0</v>
      </c>
      <c r="H79243">
        <v>42926</v>
      </c>
      <c r="I79243">
        <v>41</v>
      </c>
      <c r="J79243">
        <v>0</v>
      </c>
      <c r="K79243">
        <v>0</v>
      </c>
      <c r="L79243">
        <v>118</v>
      </c>
      <c r="M79243">
        <v>0</v>
      </c>
      <c r="N79243">
        <v>0.25</v>
      </c>
      <c r="O79243">
        <v>0</v>
      </c>
      <c r="P79243">
        <v>0</v>
      </c>
      <c r="Q79243">
        <v>0</v>
      </c>
      <c r="R79243">
        <v>623</v>
      </c>
      <c r="S79243">
        <v>0</v>
      </c>
      <c r="T79243">
        <v>0</v>
      </c>
      <c r="U79243">
        <v>0</v>
      </c>
      <c r="V79243">
        <v>1</v>
      </c>
      <c r="W79243">
        <v>63</v>
      </c>
      <c r="X79243">
        <v>0</v>
      </c>
      <c r="Y79243">
        <v>0</v>
      </c>
      <c r="Z79243">
        <v>1564212</v>
      </c>
    </row>
    <row r="79244" spans="1:26" x14ac:dyDescent="0.3">
      <c r="A79244">
        <v>25</v>
      </c>
      <c r="B79244">
        <v>1</v>
      </c>
      <c r="C79244">
        <v>19</v>
      </c>
      <c r="D79244">
        <v>25.5625</v>
      </c>
      <c r="E79244">
        <v>0.83333333330000003</v>
      </c>
      <c r="F79244">
        <v>3</v>
      </c>
      <c r="G79244">
        <v>0</v>
      </c>
      <c r="H79244">
        <v>31124</v>
      </c>
      <c r="I79244">
        <v>19</v>
      </c>
      <c r="J79244">
        <v>0</v>
      </c>
      <c r="K79244">
        <v>1</v>
      </c>
      <c r="L79244">
        <v>5</v>
      </c>
      <c r="M79244">
        <v>0</v>
      </c>
      <c r="N79244">
        <v>-0.14338235299999999</v>
      </c>
      <c r="O79244">
        <v>9.8039215999999995E-3</v>
      </c>
      <c r="P79244">
        <v>0</v>
      </c>
      <c r="Q79244">
        <v>0</v>
      </c>
      <c r="R79244">
        <v>2559</v>
      </c>
      <c r="S79244">
        <v>0</v>
      </c>
      <c r="T79244">
        <v>0</v>
      </c>
      <c r="U79244">
        <v>0</v>
      </c>
      <c r="V79244">
        <v>0</v>
      </c>
      <c r="W79244">
        <v>61</v>
      </c>
      <c r="X79244">
        <v>1</v>
      </c>
      <c r="Y79244">
        <v>0</v>
      </c>
      <c r="Z79244">
        <v>1564232</v>
      </c>
    </row>
    <row r="79245" spans="1:26" x14ac:dyDescent="0.3">
      <c r="A79245">
        <v>21</v>
      </c>
      <c r="B79245">
        <v>1</v>
      </c>
      <c r="C79245">
        <v>3</v>
      </c>
      <c r="D79245">
        <v>20.5</v>
      </c>
      <c r="E79245">
        <v>0.66666666669999997</v>
      </c>
      <c r="F79245">
        <v>1</v>
      </c>
      <c r="G79245">
        <v>0</v>
      </c>
      <c r="H79245">
        <v>475</v>
      </c>
      <c r="I79245">
        <v>7</v>
      </c>
      <c r="J79245">
        <v>0</v>
      </c>
      <c r="K79245">
        <v>1</v>
      </c>
      <c r="L79245">
        <v>0</v>
      </c>
      <c r="M79245">
        <v>0</v>
      </c>
      <c r="N79245">
        <v>0</v>
      </c>
      <c r="O79245">
        <v>0</v>
      </c>
      <c r="P79245">
        <v>0</v>
      </c>
      <c r="Q79245">
        <v>0</v>
      </c>
      <c r="R79245">
        <v>0</v>
      </c>
      <c r="S79245">
        <v>0</v>
      </c>
      <c r="T79245">
        <v>0</v>
      </c>
      <c r="U79245">
        <v>0</v>
      </c>
      <c r="V79245">
        <v>0</v>
      </c>
      <c r="W79245">
        <v>43</v>
      </c>
      <c r="X79245">
        <v>0</v>
      </c>
      <c r="Y79245">
        <v>0</v>
      </c>
      <c r="Z79245">
        <v>1564321</v>
      </c>
    </row>
    <row r="79246" spans="1:26" x14ac:dyDescent="0.3">
      <c r="A79246">
        <v>20</v>
      </c>
      <c r="B79246">
        <v>1</v>
      </c>
      <c r="C79246">
        <v>1</v>
      </c>
      <c r="D79246">
        <v>23</v>
      </c>
      <c r="E79246">
        <v>1</v>
      </c>
      <c r="F79246">
        <v>1</v>
      </c>
      <c r="G79246">
        <v>0</v>
      </c>
      <c r="H79246">
        <v>478</v>
      </c>
      <c r="I79246">
        <v>2</v>
      </c>
      <c r="J79246">
        <v>0</v>
      </c>
      <c r="K79246">
        <v>0</v>
      </c>
      <c r="L79246">
        <v>3</v>
      </c>
      <c r="M79246">
        <v>0</v>
      </c>
      <c r="N79246">
        <v>0</v>
      </c>
      <c r="O79246">
        <v>0</v>
      </c>
      <c r="P79246">
        <v>0</v>
      </c>
      <c r="Q79246">
        <v>0</v>
      </c>
      <c r="R79246">
        <v>0</v>
      </c>
      <c r="S79246">
        <v>0</v>
      </c>
      <c r="T79246">
        <v>0</v>
      </c>
      <c r="U79246">
        <v>0</v>
      </c>
      <c r="V79246">
        <v>0</v>
      </c>
      <c r="W79246">
        <v>61</v>
      </c>
      <c r="X79246">
        <v>1</v>
      </c>
      <c r="Y79246">
        <v>0</v>
      </c>
      <c r="Z79246">
        <v>1564332</v>
      </c>
    </row>
    <row r="79247" spans="1:26" x14ac:dyDescent="0.3">
      <c r="A79247">
        <v>23</v>
      </c>
      <c r="B79247">
        <v>1</v>
      </c>
      <c r="C79247">
        <v>13</v>
      </c>
      <c r="D79247">
        <v>22</v>
      </c>
      <c r="E79247">
        <v>0.4615384615</v>
      </c>
      <c r="F79247">
        <v>4</v>
      </c>
      <c r="G79247">
        <v>0</v>
      </c>
      <c r="H79247">
        <v>8709</v>
      </c>
      <c r="I79247">
        <v>17</v>
      </c>
      <c r="J79247">
        <v>0</v>
      </c>
      <c r="K79247">
        <v>1</v>
      </c>
      <c r="L79247">
        <v>7</v>
      </c>
      <c r="M79247">
        <v>-1</v>
      </c>
      <c r="N79247">
        <v>9.0909090900000003E-2</v>
      </c>
      <c r="O79247">
        <v>0</v>
      </c>
      <c r="P79247">
        <v>0</v>
      </c>
      <c r="Q79247">
        <v>0</v>
      </c>
      <c r="R79247">
        <v>469</v>
      </c>
      <c r="S79247">
        <v>0</v>
      </c>
      <c r="T79247">
        <v>0</v>
      </c>
      <c r="U79247">
        <v>0</v>
      </c>
      <c r="V79247">
        <v>0</v>
      </c>
      <c r="W79247">
        <v>27</v>
      </c>
      <c r="X79247">
        <v>1</v>
      </c>
      <c r="Y79247">
        <v>0</v>
      </c>
      <c r="Z79247">
        <v>1564342</v>
      </c>
    </row>
    <row r="79248" spans="1:26" x14ac:dyDescent="0.3">
      <c r="A79248">
        <v>17</v>
      </c>
      <c r="B79248">
        <v>1</v>
      </c>
      <c r="C79248">
        <v>20</v>
      </c>
      <c r="D79248">
        <v>19.466666666999998</v>
      </c>
      <c r="E79248">
        <v>0.70588235290000001</v>
      </c>
      <c r="F79248">
        <v>13</v>
      </c>
      <c r="G79248">
        <v>1</v>
      </c>
      <c r="H79248">
        <v>4832</v>
      </c>
      <c r="I79248">
        <v>0</v>
      </c>
      <c r="J79248">
        <v>5</v>
      </c>
      <c r="K79248">
        <v>0</v>
      </c>
      <c r="L79248">
        <v>33</v>
      </c>
      <c r="M79248">
        <v>-1</v>
      </c>
      <c r="N79248">
        <v>0.2666666667</v>
      </c>
      <c r="O79248">
        <v>3.9215686299999997E-2</v>
      </c>
      <c r="P79248">
        <v>0</v>
      </c>
      <c r="Q79248">
        <v>-1</v>
      </c>
      <c r="R79248">
        <v>0</v>
      </c>
      <c r="S79248">
        <v>0</v>
      </c>
      <c r="T79248">
        <v>0</v>
      </c>
      <c r="U79248">
        <v>0</v>
      </c>
      <c r="V79248">
        <v>0</v>
      </c>
      <c r="W79248">
        <v>12</v>
      </c>
      <c r="X79248">
        <v>1</v>
      </c>
      <c r="Y79248">
        <v>0</v>
      </c>
      <c r="Z79248">
        <v>1564346</v>
      </c>
    </row>
    <row r="79249" spans="1:26" x14ac:dyDescent="0.3">
      <c r="A79249">
        <v>21</v>
      </c>
      <c r="B79249">
        <v>1</v>
      </c>
      <c r="C79249">
        <v>20</v>
      </c>
      <c r="D79249">
        <v>23.8</v>
      </c>
      <c r="E79249">
        <v>0.5</v>
      </c>
      <c r="F79249">
        <v>7</v>
      </c>
      <c r="G79249">
        <v>1</v>
      </c>
      <c r="H79249">
        <v>12483</v>
      </c>
      <c r="I79249">
        <v>16</v>
      </c>
      <c r="J79249">
        <v>0</v>
      </c>
      <c r="K79249">
        <v>0</v>
      </c>
      <c r="L79249">
        <v>8</v>
      </c>
      <c r="M79249">
        <v>0</v>
      </c>
      <c r="N79249">
        <v>0.23749999999999999</v>
      </c>
      <c r="O79249">
        <v>2.6315789499999999E-2</v>
      </c>
      <c r="P79249">
        <v>0</v>
      </c>
      <c r="Q79249">
        <v>0</v>
      </c>
      <c r="R79249">
        <v>549</v>
      </c>
      <c r="S79249">
        <v>0</v>
      </c>
      <c r="T79249">
        <v>0</v>
      </c>
      <c r="U79249">
        <v>0</v>
      </c>
      <c r="V79249">
        <v>0</v>
      </c>
      <c r="W79249">
        <v>26</v>
      </c>
      <c r="X79249">
        <v>1</v>
      </c>
      <c r="Y79249">
        <v>0</v>
      </c>
      <c r="Z79249">
        <v>1564364</v>
      </c>
    </row>
    <row r="79250" spans="1:26" x14ac:dyDescent="0.3">
      <c r="A79250">
        <v>22</v>
      </c>
      <c r="B79250">
        <v>0</v>
      </c>
      <c r="C79250">
        <v>8</v>
      </c>
      <c r="D79250">
        <v>23</v>
      </c>
      <c r="E79250">
        <v>0.42857142860000003</v>
      </c>
      <c r="F79250">
        <v>3</v>
      </c>
      <c r="G79250">
        <v>0</v>
      </c>
      <c r="H79250">
        <v>18174</v>
      </c>
      <c r="I79250">
        <v>63</v>
      </c>
      <c r="J79250">
        <v>0</v>
      </c>
      <c r="K79250">
        <v>0</v>
      </c>
      <c r="L79250">
        <v>2</v>
      </c>
      <c r="M79250">
        <v>0</v>
      </c>
      <c r="N79250">
        <v>0.14285714290000001</v>
      </c>
      <c r="O79250">
        <v>0</v>
      </c>
      <c r="P79250">
        <v>0</v>
      </c>
      <c r="Q79250">
        <v>0</v>
      </c>
      <c r="R79250">
        <v>426</v>
      </c>
      <c r="S79250">
        <v>0</v>
      </c>
      <c r="T79250">
        <v>0</v>
      </c>
      <c r="U79250">
        <v>0</v>
      </c>
      <c r="V79250">
        <v>0</v>
      </c>
      <c r="W79250">
        <v>39</v>
      </c>
      <c r="X79250">
        <v>1</v>
      </c>
      <c r="Y79250">
        <v>0</v>
      </c>
      <c r="Z79250">
        <v>1564375</v>
      </c>
    </row>
    <row r="79251" spans="1:26" x14ac:dyDescent="0.3">
      <c r="A79251">
        <v>23</v>
      </c>
      <c r="B79251">
        <v>1</v>
      </c>
      <c r="C79251">
        <v>7</v>
      </c>
      <c r="D79251">
        <v>22.6</v>
      </c>
      <c r="E79251">
        <v>0.33333333329999998</v>
      </c>
      <c r="F79251">
        <v>1</v>
      </c>
      <c r="G79251">
        <v>0</v>
      </c>
      <c r="H79251">
        <v>3033</v>
      </c>
      <c r="I79251">
        <v>199</v>
      </c>
      <c r="J79251">
        <v>0</v>
      </c>
      <c r="K79251">
        <v>0</v>
      </c>
      <c r="L79251">
        <v>3</v>
      </c>
      <c r="M79251">
        <v>0</v>
      </c>
      <c r="N79251">
        <v>0.6</v>
      </c>
      <c r="O79251">
        <v>0</v>
      </c>
      <c r="P79251">
        <v>0</v>
      </c>
      <c r="Q79251">
        <v>0</v>
      </c>
      <c r="R79251">
        <v>0</v>
      </c>
      <c r="S79251">
        <v>0</v>
      </c>
      <c r="T79251">
        <v>0</v>
      </c>
      <c r="U79251">
        <v>0</v>
      </c>
      <c r="V79251">
        <v>0</v>
      </c>
      <c r="W79251">
        <v>74</v>
      </c>
      <c r="X79251">
        <v>0</v>
      </c>
      <c r="Y79251">
        <v>0</v>
      </c>
      <c r="Z79251">
        <v>1564382</v>
      </c>
    </row>
    <row r="79252" spans="1:26" x14ac:dyDescent="0.3">
      <c r="A79252">
        <v>21</v>
      </c>
      <c r="B79252">
        <v>1</v>
      </c>
      <c r="C79252">
        <v>20</v>
      </c>
      <c r="D79252">
        <v>19.4375</v>
      </c>
      <c r="E79252">
        <v>0.45</v>
      </c>
      <c r="F79252">
        <v>8</v>
      </c>
      <c r="G79252">
        <v>0</v>
      </c>
      <c r="H79252">
        <v>27900</v>
      </c>
      <c r="I79252">
        <v>93</v>
      </c>
      <c r="J79252">
        <v>0</v>
      </c>
      <c r="K79252">
        <v>0</v>
      </c>
      <c r="L79252">
        <v>3</v>
      </c>
      <c r="M79252">
        <v>0</v>
      </c>
      <c r="N79252">
        <v>0.375</v>
      </c>
      <c r="O79252">
        <v>0</v>
      </c>
      <c r="P79252">
        <v>0</v>
      </c>
      <c r="Q79252">
        <v>0</v>
      </c>
      <c r="R79252">
        <v>9524</v>
      </c>
      <c r="S79252">
        <v>2</v>
      </c>
      <c r="T79252">
        <v>0</v>
      </c>
      <c r="U79252">
        <v>0</v>
      </c>
      <c r="V79252">
        <v>0</v>
      </c>
      <c r="W79252">
        <v>27</v>
      </c>
      <c r="X79252">
        <v>0</v>
      </c>
      <c r="Y79252">
        <v>0</v>
      </c>
      <c r="Z79252">
        <v>1564419</v>
      </c>
    </row>
    <row r="79253" spans="1:26" x14ac:dyDescent="0.3">
      <c r="A79253">
        <v>19</v>
      </c>
      <c r="B79253">
        <v>1</v>
      </c>
      <c r="C79253">
        <v>4</v>
      </c>
      <c r="D79253">
        <v>19.5</v>
      </c>
      <c r="E79253">
        <v>1</v>
      </c>
      <c r="F79253">
        <v>1</v>
      </c>
      <c r="G79253">
        <v>0</v>
      </c>
      <c r="H79253">
        <v>12</v>
      </c>
      <c r="I79253">
        <v>0</v>
      </c>
      <c r="J79253">
        <v>0</v>
      </c>
      <c r="K79253">
        <v>0</v>
      </c>
      <c r="L79253">
        <v>1</v>
      </c>
      <c r="M79253">
        <v>0</v>
      </c>
      <c r="N79253">
        <v>0.5</v>
      </c>
      <c r="O79253">
        <v>0</v>
      </c>
      <c r="P79253">
        <v>0</v>
      </c>
      <c r="Q79253">
        <v>0</v>
      </c>
      <c r="R79253">
        <v>0</v>
      </c>
      <c r="S79253">
        <v>0</v>
      </c>
      <c r="T79253">
        <v>0</v>
      </c>
      <c r="U79253">
        <v>0</v>
      </c>
      <c r="V79253">
        <v>0</v>
      </c>
      <c r="W79253">
        <v>24</v>
      </c>
      <c r="X79253">
        <v>0</v>
      </c>
      <c r="Y79253">
        <v>0</v>
      </c>
      <c r="Z79253">
        <v>1564438</v>
      </c>
    </row>
    <row r="79254" spans="1:26" x14ac:dyDescent="0.3">
      <c r="A79254">
        <v>25</v>
      </c>
      <c r="B79254">
        <v>1</v>
      </c>
      <c r="C79254">
        <v>7</v>
      </c>
      <c r="D79254">
        <v>22.571428570999998</v>
      </c>
      <c r="E79254">
        <v>1</v>
      </c>
      <c r="F79254">
        <v>1</v>
      </c>
      <c r="G79254">
        <v>0</v>
      </c>
      <c r="H79254">
        <v>2974</v>
      </c>
      <c r="I79254">
        <v>11</v>
      </c>
      <c r="J79254">
        <v>0</v>
      </c>
      <c r="K79254">
        <v>0</v>
      </c>
      <c r="L79254">
        <v>3</v>
      </c>
      <c r="M79254">
        <v>0</v>
      </c>
      <c r="N79254">
        <v>0.28571428570000001</v>
      </c>
      <c r="O79254">
        <v>0</v>
      </c>
      <c r="P79254">
        <v>0</v>
      </c>
      <c r="Q79254">
        <v>0</v>
      </c>
      <c r="R79254">
        <v>517</v>
      </c>
      <c r="S79254">
        <v>0</v>
      </c>
      <c r="T79254">
        <v>0</v>
      </c>
      <c r="U79254">
        <v>0</v>
      </c>
      <c r="V79254">
        <v>0</v>
      </c>
      <c r="W79254">
        <v>38</v>
      </c>
      <c r="X79254">
        <v>0</v>
      </c>
      <c r="Y79254">
        <v>0</v>
      </c>
      <c r="Z79254">
        <v>1564467</v>
      </c>
    </row>
    <row r="79255" spans="1:26" x14ac:dyDescent="0.3">
      <c r="A79255">
        <v>37</v>
      </c>
      <c r="B79255">
        <v>1</v>
      </c>
      <c r="C79255">
        <v>11</v>
      </c>
      <c r="D79255">
        <v>33.428571429000002</v>
      </c>
      <c r="E79255">
        <v>1</v>
      </c>
      <c r="F79255">
        <v>2</v>
      </c>
      <c r="G79255">
        <v>1</v>
      </c>
      <c r="H79255">
        <v>8997</v>
      </c>
      <c r="I79255">
        <v>121</v>
      </c>
      <c r="J79255">
        <v>0</v>
      </c>
      <c r="K79255">
        <v>1</v>
      </c>
      <c r="L79255">
        <v>2</v>
      </c>
      <c r="M79255">
        <v>1</v>
      </c>
      <c r="N79255">
        <v>0.28571428570000001</v>
      </c>
      <c r="O79255">
        <v>0</v>
      </c>
      <c r="P79255">
        <v>0</v>
      </c>
      <c r="Q79255">
        <v>0</v>
      </c>
      <c r="R79255">
        <v>361</v>
      </c>
      <c r="S79255">
        <v>20</v>
      </c>
      <c r="T79255">
        <v>0</v>
      </c>
      <c r="U79255">
        <v>0</v>
      </c>
      <c r="V79255">
        <v>0</v>
      </c>
      <c r="W79255">
        <v>83</v>
      </c>
      <c r="X79255">
        <v>1</v>
      </c>
      <c r="Y79255">
        <v>0</v>
      </c>
      <c r="Z79255">
        <v>1564468</v>
      </c>
    </row>
    <row r="79256" spans="1:26" x14ac:dyDescent="0.3">
      <c r="A79256">
        <v>21</v>
      </c>
      <c r="B79256">
        <v>1</v>
      </c>
      <c r="C79256">
        <v>53</v>
      </c>
      <c r="D79256">
        <v>20.274999999999999</v>
      </c>
      <c r="E79256">
        <v>0.77777777780000001</v>
      </c>
      <c r="F79256">
        <v>15</v>
      </c>
      <c r="G79256">
        <v>3</v>
      </c>
      <c r="H79256">
        <v>37253</v>
      </c>
      <c r="I79256">
        <v>832</v>
      </c>
      <c r="J79256">
        <v>443</v>
      </c>
      <c r="K79256">
        <v>3</v>
      </c>
      <c r="L79256">
        <v>406</v>
      </c>
      <c r="M79256">
        <v>5</v>
      </c>
      <c r="N79256">
        <v>0.1638888889</v>
      </c>
      <c r="O79256">
        <v>5.9829059800000001E-2</v>
      </c>
      <c r="P79256">
        <v>1</v>
      </c>
      <c r="Q79256">
        <v>0</v>
      </c>
      <c r="R79256">
        <v>6758</v>
      </c>
      <c r="S79256">
        <v>56</v>
      </c>
      <c r="T79256">
        <v>47</v>
      </c>
      <c r="U79256">
        <v>-1</v>
      </c>
      <c r="V79256">
        <v>52</v>
      </c>
      <c r="W79256">
        <v>20</v>
      </c>
      <c r="X79256">
        <v>1</v>
      </c>
      <c r="Y79256">
        <v>0</v>
      </c>
      <c r="Z79256">
        <v>1564475</v>
      </c>
    </row>
    <row r="79257" spans="1:26" x14ac:dyDescent="0.3">
      <c r="A79257">
        <v>23</v>
      </c>
      <c r="B79257">
        <v>1</v>
      </c>
      <c r="C79257">
        <v>1</v>
      </c>
      <c r="D79257">
        <v>23</v>
      </c>
      <c r="E79257">
        <v>0</v>
      </c>
      <c r="F79257">
        <v>1</v>
      </c>
      <c r="G79257">
        <v>0</v>
      </c>
      <c r="H79257">
        <v>16117</v>
      </c>
      <c r="I79257">
        <v>4</v>
      </c>
      <c r="J79257">
        <v>0</v>
      </c>
      <c r="K79257">
        <v>0</v>
      </c>
      <c r="L79257">
        <v>3</v>
      </c>
      <c r="M79257">
        <v>0</v>
      </c>
      <c r="N79257">
        <v>0</v>
      </c>
      <c r="O79257">
        <v>0</v>
      </c>
      <c r="P79257">
        <v>0</v>
      </c>
      <c r="Q79257">
        <v>0</v>
      </c>
      <c r="R79257">
        <v>0</v>
      </c>
      <c r="S79257">
        <v>0</v>
      </c>
      <c r="T79257">
        <v>0</v>
      </c>
      <c r="U79257">
        <v>0</v>
      </c>
      <c r="V79257">
        <v>0</v>
      </c>
      <c r="W79257">
        <v>68</v>
      </c>
      <c r="X79257">
        <v>0</v>
      </c>
      <c r="Y79257">
        <v>0</v>
      </c>
      <c r="Z79257">
        <v>1564478</v>
      </c>
    </row>
    <row r="79258" spans="1:26" x14ac:dyDescent="0.3">
      <c r="A79258">
        <v>22</v>
      </c>
      <c r="B79258">
        <v>0</v>
      </c>
      <c r="C79258">
        <v>1</v>
      </c>
      <c r="D79258">
        <v>21</v>
      </c>
      <c r="E79258">
        <v>0</v>
      </c>
      <c r="F79258">
        <v>1</v>
      </c>
      <c r="G79258">
        <v>0</v>
      </c>
      <c r="H79258">
        <v>0</v>
      </c>
      <c r="I79258">
        <v>0</v>
      </c>
      <c r="J79258">
        <v>0</v>
      </c>
      <c r="K79258">
        <v>1</v>
      </c>
      <c r="L79258">
        <v>1</v>
      </c>
      <c r="M79258">
        <v>0</v>
      </c>
      <c r="N79258">
        <v>0</v>
      </c>
      <c r="O79258">
        <v>0</v>
      </c>
      <c r="P79258">
        <v>0</v>
      </c>
      <c r="Q79258">
        <v>0</v>
      </c>
      <c r="R79258">
        <v>0</v>
      </c>
      <c r="S79258">
        <v>0</v>
      </c>
      <c r="T79258">
        <v>0</v>
      </c>
      <c r="U79258">
        <v>0</v>
      </c>
      <c r="V79258">
        <v>0</v>
      </c>
      <c r="W79258">
        <v>56</v>
      </c>
      <c r="X79258">
        <v>1</v>
      </c>
      <c r="Y79258">
        <v>0</v>
      </c>
      <c r="Z79258">
        <v>1564488</v>
      </c>
    </row>
    <row r="79259" spans="1:26" x14ac:dyDescent="0.3">
      <c r="A79259">
        <v>30</v>
      </c>
      <c r="B79259">
        <v>0</v>
      </c>
      <c r="C79259">
        <v>7</v>
      </c>
      <c r="D79259">
        <v>35.666666667000001</v>
      </c>
      <c r="E79259">
        <v>1</v>
      </c>
      <c r="F79259">
        <v>2</v>
      </c>
      <c r="G79259">
        <v>0</v>
      </c>
      <c r="H79259">
        <v>4781</v>
      </c>
      <c r="I79259">
        <v>11</v>
      </c>
      <c r="J79259">
        <v>6</v>
      </c>
      <c r="K79259">
        <v>1</v>
      </c>
      <c r="L79259">
        <v>7</v>
      </c>
      <c r="M79259">
        <v>0</v>
      </c>
      <c r="N79259">
        <v>0.5</v>
      </c>
      <c r="O79259">
        <v>0</v>
      </c>
      <c r="P79259">
        <v>0</v>
      </c>
      <c r="Q79259">
        <v>0</v>
      </c>
      <c r="R79259">
        <v>0</v>
      </c>
      <c r="S79259">
        <v>0</v>
      </c>
      <c r="T79259">
        <v>0</v>
      </c>
      <c r="U79259">
        <v>0</v>
      </c>
      <c r="V79259">
        <v>0</v>
      </c>
      <c r="W79259">
        <v>68</v>
      </c>
      <c r="X79259">
        <v>1</v>
      </c>
      <c r="Y79259">
        <v>0</v>
      </c>
      <c r="Z79259">
        <v>1564502</v>
      </c>
    </row>
    <row r="79260" spans="1:26" x14ac:dyDescent="0.3">
      <c r="A79260">
        <v>32</v>
      </c>
      <c r="B79260">
        <v>1</v>
      </c>
      <c r="C79260">
        <v>86</v>
      </c>
      <c r="D79260">
        <v>32</v>
      </c>
      <c r="E79260">
        <v>0.85915492959999995</v>
      </c>
      <c r="F79260">
        <v>11</v>
      </c>
      <c r="G79260">
        <v>1</v>
      </c>
      <c r="H79260">
        <v>252210</v>
      </c>
      <c r="I79260">
        <v>490</v>
      </c>
      <c r="J79260">
        <v>21</v>
      </c>
      <c r="K79260">
        <v>2</v>
      </c>
      <c r="L79260">
        <v>68</v>
      </c>
      <c r="M79260">
        <v>-2</v>
      </c>
      <c r="N79260">
        <v>7.0175438600000001E-2</v>
      </c>
      <c r="O79260">
        <v>-3.8587690000000002E-3</v>
      </c>
      <c r="P79260">
        <v>0</v>
      </c>
      <c r="Q79260">
        <v>0</v>
      </c>
      <c r="R79260">
        <v>649</v>
      </c>
      <c r="S79260">
        <v>2</v>
      </c>
      <c r="T79260">
        <v>0</v>
      </c>
      <c r="U79260">
        <v>0</v>
      </c>
      <c r="V79260">
        <v>0</v>
      </c>
      <c r="W79260">
        <v>85</v>
      </c>
      <c r="X79260">
        <v>1</v>
      </c>
      <c r="Y79260">
        <v>0</v>
      </c>
      <c r="Z79260">
        <v>1564503</v>
      </c>
    </row>
    <row r="79261" spans="1:26" x14ac:dyDescent="0.3">
      <c r="A79261">
        <v>27</v>
      </c>
      <c r="B79261">
        <v>1</v>
      </c>
      <c r="C79261">
        <v>6</v>
      </c>
      <c r="D79261">
        <v>24.2</v>
      </c>
      <c r="E79261">
        <v>0.33333333329999998</v>
      </c>
      <c r="F79261">
        <v>1</v>
      </c>
      <c r="G79261">
        <v>0</v>
      </c>
      <c r="H79261">
        <v>9567</v>
      </c>
      <c r="I79261">
        <v>0</v>
      </c>
      <c r="J79261">
        <v>0</v>
      </c>
      <c r="K79261">
        <v>0</v>
      </c>
      <c r="L79261">
        <v>4</v>
      </c>
      <c r="M79261">
        <v>0</v>
      </c>
      <c r="N79261">
        <v>0.6</v>
      </c>
      <c r="O79261">
        <v>0</v>
      </c>
      <c r="P79261">
        <v>0</v>
      </c>
      <c r="Q79261">
        <v>0</v>
      </c>
      <c r="R79261">
        <v>298</v>
      </c>
      <c r="S79261">
        <v>0</v>
      </c>
      <c r="T79261">
        <v>0</v>
      </c>
      <c r="U79261">
        <v>0</v>
      </c>
      <c r="V79261">
        <v>0</v>
      </c>
      <c r="W79261">
        <v>60</v>
      </c>
      <c r="X79261">
        <v>1</v>
      </c>
      <c r="Y79261">
        <v>0</v>
      </c>
      <c r="Z79261">
        <v>1564518</v>
      </c>
    </row>
    <row r="79262" spans="1:26" x14ac:dyDescent="0.3">
      <c r="A79262">
        <v>19</v>
      </c>
      <c r="B79262">
        <v>1</v>
      </c>
      <c r="C79262">
        <v>5</v>
      </c>
      <c r="D79262">
        <v>20.25</v>
      </c>
      <c r="E79262">
        <v>0.5</v>
      </c>
      <c r="F79262">
        <v>3</v>
      </c>
      <c r="G79262">
        <v>1</v>
      </c>
      <c r="H79262">
        <v>16276</v>
      </c>
      <c r="I79262">
        <v>0</v>
      </c>
      <c r="J79262">
        <v>0</v>
      </c>
      <c r="K79262">
        <v>0</v>
      </c>
      <c r="L79262">
        <v>1</v>
      </c>
      <c r="M79262">
        <v>1</v>
      </c>
      <c r="N79262">
        <v>0.25</v>
      </c>
      <c r="O79262">
        <v>0.16666666669999999</v>
      </c>
      <c r="P79262">
        <v>0</v>
      </c>
      <c r="Q79262">
        <v>0</v>
      </c>
      <c r="R79262">
        <v>3690</v>
      </c>
      <c r="S79262">
        <v>0</v>
      </c>
      <c r="T79262">
        <v>0</v>
      </c>
      <c r="U79262">
        <v>0</v>
      </c>
      <c r="V79262">
        <v>0</v>
      </c>
      <c r="W79262">
        <v>15</v>
      </c>
      <c r="X79262">
        <v>0</v>
      </c>
      <c r="Y79262">
        <v>0</v>
      </c>
      <c r="Z79262">
        <v>1564578</v>
      </c>
    </row>
    <row r="79263" spans="1:26" x14ac:dyDescent="0.3">
      <c r="A79263">
        <v>19</v>
      </c>
      <c r="B79263">
        <v>0</v>
      </c>
      <c r="C79263">
        <v>1</v>
      </c>
      <c r="D79263">
        <v>17</v>
      </c>
      <c r="E79263">
        <v>0</v>
      </c>
      <c r="F79263">
        <v>1</v>
      </c>
      <c r="G79263">
        <v>0</v>
      </c>
      <c r="H79263">
        <v>4437</v>
      </c>
      <c r="I79263">
        <v>8</v>
      </c>
      <c r="J79263">
        <v>0</v>
      </c>
      <c r="K79263">
        <v>1</v>
      </c>
      <c r="L79263">
        <v>2</v>
      </c>
      <c r="M79263">
        <v>0</v>
      </c>
      <c r="N79263">
        <v>0</v>
      </c>
      <c r="O79263">
        <v>0</v>
      </c>
      <c r="P79263">
        <v>0</v>
      </c>
      <c r="Q79263">
        <v>0</v>
      </c>
      <c r="R79263">
        <v>0</v>
      </c>
      <c r="S79263">
        <v>0</v>
      </c>
      <c r="T79263">
        <v>0</v>
      </c>
      <c r="U79263">
        <v>0</v>
      </c>
      <c r="V79263">
        <v>0</v>
      </c>
      <c r="W79263">
        <v>20</v>
      </c>
      <c r="X79263">
        <v>0</v>
      </c>
      <c r="Y79263">
        <v>0</v>
      </c>
      <c r="Z79263">
        <v>1564585</v>
      </c>
    </row>
    <row r="79264" spans="1:26" x14ac:dyDescent="0.3">
      <c r="A79264">
        <v>28</v>
      </c>
      <c r="B79264">
        <v>0</v>
      </c>
      <c r="C79264">
        <v>2</v>
      </c>
      <c r="D79264">
        <v>30</v>
      </c>
      <c r="E79264">
        <v>1</v>
      </c>
      <c r="F79264">
        <v>1</v>
      </c>
      <c r="G79264">
        <v>0</v>
      </c>
      <c r="H79264">
        <v>959</v>
      </c>
      <c r="I79264">
        <v>50</v>
      </c>
      <c r="J79264">
        <v>0</v>
      </c>
      <c r="K79264">
        <v>1</v>
      </c>
      <c r="L79264">
        <v>1</v>
      </c>
      <c r="M79264">
        <v>0</v>
      </c>
      <c r="N79264">
        <v>0</v>
      </c>
      <c r="O79264">
        <v>0</v>
      </c>
      <c r="P79264">
        <v>0</v>
      </c>
      <c r="Q79264">
        <v>0</v>
      </c>
      <c r="R79264">
        <v>0</v>
      </c>
      <c r="S79264">
        <v>0</v>
      </c>
      <c r="T79264">
        <v>0</v>
      </c>
      <c r="U79264">
        <v>0</v>
      </c>
      <c r="V79264">
        <v>0</v>
      </c>
      <c r="W79264">
        <v>27</v>
      </c>
      <c r="X79264">
        <v>1</v>
      </c>
      <c r="Y79264">
        <v>0</v>
      </c>
      <c r="Z79264">
        <v>1564596</v>
      </c>
    </row>
    <row r="79265" spans="1:26" x14ac:dyDescent="0.3">
      <c r="A79265">
        <v>26</v>
      </c>
      <c r="B79265">
        <v>1</v>
      </c>
      <c r="C79265">
        <v>29</v>
      </c>
      <c r="D79265">
        <v>24.25</v>
      </c>
      <c r="E79265">
        <v>0.6153846154</v>
      </c>
      <c r="F79265">
        <v>6</v>
      </c>
      <c r="G79265">
        <v>1</v>
      </c>
      <c r="H79265">
        <v>25169</v>
      </c>
      <c r="I79265">
        <v>52</v>
      </c>
      <c r="J79265">
        <v>0</v>
      </c>
      <c r="K79265">
        <v>0</v>
      </c>
      <c r="L79265">
        <v>14</v>
      </c>
      <c r="M79265">
        <v>1</v>
      </c>
      <c r="N79265">
        <v>0.46052631579999997</v>
      </c>
      <c r="O79265">
        <v>1.5384615399999999E-2</v>
      </c>
      <c r="P79265">
        <v>0</v>
      </c>
      <c r="Q79265">
        <v>0</v>
      </c>
      <c r="R79265">
        <v>622</v>
      </c>
      <c r="S79265">
        <v>1</v>
      </c>
      <c r="T79265">
        <v>0</v>
      </c>
      <c r="U79265">
        <v>0</v>
      </c>
      <c r="V79265">
        <v>0</v>
      </c>
      <c r="W79265">
        <v>42</v>
      </c>
      <c r="X79265">
        <v>0</v>
      </c>
      <c r="Y79265">
        <v>0</v>
      </c>
      <c r="Z79265">
        <v>1564630</v>
      </c>
    </row>
    <row r="79266" spans="1:26" x14ac:dyDescent="0.3">
      <c r="A79266">
        <v>19</v>
      </c>
      <c r="B79266">
        <v>1</v>
      </c>
      <c r="C79266">
        <v>13</v>
      </c>
      <c r="D79266">
        <v>19.600000000000001</v>
      </c>
      <c r="E79266">
        <v>0.36363636360000001</v>
      </c>
      <c r="F79266">
        <v>2</v>
      </c>
      <c r="G79266">
        <v>0</v>
      </c>
      <c r="H79266">
        <v>26573</v>
      </c>
      <c r="I79266">
        <v>50</v>
      </c>
      <c r="J79266">
        <v>0</v>
      </c>
      <c r="K79266">
        <v>0</v>
      </c>
      <c r="L79266">
        <v>10</v>
      </c>
      <c r="M79266">
        <v>1</v>
      </c>
      <c r="N79266">
        <v>-0.15</v>
      </c>
      <c r="O79266">
        <v>6.3636363599999995E-2</v>
      </c>
      <c r="P79266">
        <v>0</v>
      </c>
      <c r="Q79266">
        <v>0</v>
      </c>
      <c r="R79266">
        <v>2229</v>
      </c>
      <c r="S79266">
        <v>2</v>
      </c>
      <c r="T79266">
        <v>0</v>
      </c>
      <c r="U79266">
        <v>0</v>
      </c>
      <c r="V79266">
        <v>0</v>
      </c>
      <c r="W79266">
        <v>54</v>
      </c>
      <c r="X79266">
        <v>0</v>
      </c>
      <c r="Y79266">
        <v>0</v>
      </c>
      <c r="Z79266">
        <v>1564635</v>
      </c>
    </row>
    <row r="79267" spans="1:26" x14ac:dyDescent="0.3">
      <c r="A79267">
        <v>21</v>
      </c>
      <c r="B79267">
        <v>1</v>
      </c>
      <c r="C79267">
        <v>18</v>
      </c>
      <c r="D79267">
        <v>21.142857143000001</v>
      </c>
      <c r="E79267">
        <v>0.1333333333</v>
      </c>
      <c r="F79267">
        <v>4</v>
      </c>
      <c r="G79267">
        <v>0</v>
      </c>
      <c r="H79267">
        <v>37497</v>
      </c>
      <c r="I79267">
        <v>12</v>
      </c>
      <c r="J79267">
        <v>0</v>
      </c>
      <c r="K79267">
        <v>1</v>
      </c>
      <c r="L79267">
        <v>10</v>
      </c>
      <c r="M79267">
        <v>0</v>
      </c>
      <c r="N79267">
        <v>0.42857142860000003</v>
      </c>
      <c r="O79267">
        <v>0</v>
      </c>
      <c r="P79267">
        <v>0</v>
      </c>
      <c r="Q79267">
        <v>0</v>
      </c>
      <c r="R79267">
        <v>0</v>
      </c>
      <c r="S79267">
        <v>0</v>
      </c>
      <c r="T79267">
        <v>0</v>
      </c>
      <c r="U79267">
        <v>0</v>
      </c>
      <c r="V79267">
        <v>0</v>
      </c>
      <c r="W79267">
        <v>52</v>
      </c>
      <c r="X79267">
        <v>0</v>
      </c>
      <c r="Y79267">
        <v>0</v>
      </c>
      <c r="Z79267">
        <v>1564691</v>
      </c>
    </row>
    <row r="79268" spans="1:26" x14ac:dyDescent="0.3">
      <c r="A79268">
        <v>25</v>
      </c>
      <c r="B79268">
        <v>0</v>
      </c>
      <c r="C79268">
        <v>1</v>
      </c>
      <c r="D79268">
        <v>24</v>
      </c>
      <c r="E79268">
        <v>0</v>
      </c>
      <c r="F79268">
        <v>1</v>
      </c>
      <c r="G79268">
        <v>0</v>
      </c>
      <c r="H79268">
        <v>59</v>
      </c>
      <c r="I79268">
        <v>6</v>
      </c>
      <c r="J79268">
        <v>0</v>
      </c>
      <c r="K79268">
        <v>0</v>
      </c>
      <c r="L79268">
        <v>1</v>
      </c>
      <c r="M79268">
        <v>0</v>
      </c>
      <c r="N79268">
        <v>0</v>
      </c>
      <c r="O79268">
        <v>0</v>
      </c>
      <c r="P79268">
        <v>0</v>
      </c>
      <c r="Q79268">
        <v>0</v>
      </c>
      <c r="R79268">
        <v>0</v>
      </c>
      <c r="S79268">
        <v>0</v>
      </c>
      <c r="T79268">
        <v>0</v>
      </c>
      <c r="U79268">
        <v>0</v>
      </c>
      <c r="V79268">
        <v>0</v>
      </c>
      <c r="W79268">
        <v>54</v>
      </c>
      <c r="X79268">
        <v>1</v>
      </c>
      <c r="Y79268">
        <v>0</v>
      </c>
      <c r="Z79268">
        <v>1564703</v>
      </c>
    </row>
    <row r="79269" spans="1:26" x14ac:dyDescent="0.3">
      <c r="A79269">
        <v>23</v>
      </c>
      <c r="B79269">
        <v>1</v>
      </c>
      <c r="C79269">
        <v>25</v>
      </c>
      <c r="D79269">
        <v>22.826086957000001</v>
      </c>
      <c r="E79269">
        <v>0.5</v>
      </c>
      <c r="F79269">
        <v>9</v>
      </c>
      <c r="G79269">
        <v>0</v>
      </c>
      <c r="H79269">
        <v>17067</v>
      </c>
      <c r="I79269">
        <v>62</v>
      </c>
      <c r="J79269">
        <v>2</v>
      </c>
      <c r="K79269">
        <v>1</v>
      </c>
      <c r="L79269">
        <v>12</v>
      </c>
      <c r="M79269">
        <v>-1</v>
      </c>
      <c r="N79269">
        <v>0.34782608700000001</v>
      </c>
      <c r="O79269">
        <v>0</v>
      </c>
      <c r="P79269">
        <v>-1</v>
      </c>
      <c r="Q79269">
        <v>0</v>
      </c>
      <c r="R79269">
        <v>448</v>
      </c>
      <c r="S79269">
        <v>0</v>
      </c>
      <c r="T79269">
        <v>0</v>
      </c>
      <c r="U79269">
        <v>0</v>
      </c>
      <c r="V79269">
        <v>0</v>
      </c>
      <c r="W79269">
        <v>45</v>
      </c>
      <c r="X79269">
        <v>0</v>
      </c>
      <c r="Y79269">
        <v>0</v>
      </c>
      <c r="Z79269">
        <v>1564719</v>
      </c>
    </row>
    <row r="79270" spans="1:26" x14ac:dyDescent="0.3">
      <c r="A79270">
        <v>22</v>
      </c>
      <c r="B79270">
        <v>1</v>
      </c>
      <c r="C79270">
        <v>55</v>
      </c>
      <c r="D79270">
        <v>22.586956522000001</v>
      </c>
      <c r="E79270">
        <v>0.92</v>
      </c>
      <c r="F79270">
        <v>18</v>
      </c>
      <c r="G79270">
        <v>1</v>
      </c>
      <c r="H79270">
        <v>47773</v>
      </c>
      <c r="I79270">
        <v>117</v>
      </c>
      <c r="J79270">
        <v>132</v>
      </c>
      <c r="K79270">
        <v>1</v>
      </c>
      <c r="L79270">
        <v>521</v>
      </c>
      <c r="M79270">
        <v>0</v>
      </c>
      <c r="N79270">
        <v>0.32608695650000002</v>
      </c>
      <c r="O79270">
        <v>0</v>
      </c>
      <c r="P79270">
        <v>0</v>
      </c>
      <c r="Q79270">
        <v>1</v>
      </c>
      <c r="R79270">
        <v>65</v>
      </c>
      <c r="S79270">
        <v>0</v>
      </c>
      <c r="T79270">
        <v>0</v>
      </c>
      <c r="U79270">
        <v>0</v>
      </c>
      <c r="V79270">
        <v>0</v>
      </c>
      <c r="W79270">
        <v>63</v>
      </c>
      <c r="X79270">
        <v>0</v>
      </c>
      <c r="Y79270">
        <v>0</v>
      </c>
      <c r="Z79270">
        <v>1564743</v>
      </c>
    </row>
    <row r="79271" spans="1:26" x14ac:dyDescent="0.3">
      <c r="A79271">
        <v>20</v>
      </c>
      <c r="B79271">
        <v>1</v>
      </c>
      <c r="C79271">
        <v>8</v>
      </c>
      <c r="D79271">
        <v>23</v>
      </c>
      <c r="E79271">
        <v>0.5</v>
      </c>
      <c r="F79271">
        <v>1</v>
      </c>
      <c r="G79271">
        <v>0</v>
      </c>
      <c r="H79271">
        <v>8172</v>
      </c>
      <c r="I79271">
        <v>1</v>
      </c>
      <c r="J79271">
        <v>0</v>
      </c>
      <c r="K79271">
        <v>1</v>
      </c>
      <c r="L79271">
        <v>12</v>
      </c>
      <c r="M79271">
        <v>0</v>
      </c>
      <c r="N79271">
        <v>0.16666666669999999</v>
      </c>
      <c r="O79271">
        <v>0</v>
      </c>
      <c r="P79271">
        <v>0</v>
      </c>
      <c r="Q79271">
        <v>0</v>
      </c>
      <c r="R79271">
        <v>0</v>
      </c>
      <c r="S79271">
        <v>0</v>
      </c>
      <c r="T79271">
        <v>0</v>
      </c>
      <c r="U79271">
        <v>0</v>
      </c>
      <c r="V79271">
        <v>0</v>
      </c>
      <c r="W79271">
        <v>56</v>
      </c>
      <c r="X79271">
        <v>1</v>
      </c>
      <c r="Y79271">
        <v>0</v>
      </c>
      <c r="Z79271">
        <v>1564771</v>
      </c>
    </row>
    <row r="79272" spans="1:26" x14ac:dyDescent="0.3">
      <c r="A79272">
        <v>28</v>
      </c>
      <c r="B79272">
        <v>1</v>
      </c>
      <c r="C79272">
        <v>2</v>
      </c>
      <c r="D79272">
        <v>28.5</v>
      </c>
      <c r="E79272">
        <v>0.5</v>
      </c>
      <c r="F79272">
        <v>1</v>
      </c>
      <c r="G79272">
        <v>0</v>
      </c>
      <c r="H79272">
        <v>1162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>
        <v>0.5</v>
      </c>
      <c r="O79272">
        <v>0</v>
      </c>
      <c r="P79272">
        <v>0</v>
      </c>
      <c r="Q79272">
        <v>0</v>
      </c>
      <c r="R79272">
        <v>0</v>
      </c>
      <c r="S79272">
        <v>0</v>
      </c>
      <c r="T79272">
        <v>0</v>
      </c>
      <c r="U79272">
        <v>0</v>
      </c>
      <c r="V79272">
        <v>0</v>
      </c>
      <c r="W79272">
        <v>55</v>
      </c>
      <c r="X79272">
        <v>1</v>
      </c>
      <c r="Y79272">
        <v>0</v>
      </c>
      <c r="Z79272">
        <v>1564791</v>
      </c>
    </row>
    <row r="79273" spans="1:26" x14ac:dyDescent="0.3">
      <c r="A79273">
        <v>25</v>
      </c>
      <c r="B79273">
        <v>0</v>
      </c>
      <c r="C79273">
        <v>7</v>
      </c>
      <c r="D79273">
        <v>28.6</v>
      </c>
      <c r="E79273">
        <v>0.6</v>
      </c>
      <c r="F79273">
        <v>1</v>
      </c>
      <c r="G79273">
        <v>0</v>
      </c>
      <c r="H79273">
        <v>812</v>
      </c>
      <c r="I79273">
        <v>33</v>
      </c>
      <c r="J79273">
        <v>0</v>
      </c>
      <c r="K79273">
        <v>1</v>
      </c>
      <c r="L79273">
        <v>5</v>
      </c>
      <c r="M79273">
        <v>0</v>
      </c>
      <c r="N79273">
        <v>0.2</v>
      </c>
      <c r="O79273">
        <v>0</v>
      </c>
      <c r="P79273">
        <v>0</v>
      </c>
      <c r="Q79273">
        <v>0</v>
      </c>
      <c r="R79273">
        <v>0</v>
      </c>
      <c r="S79273">
        <v>0</v>
      </c>
      <c r="T79273">
        <v>0</v>
      </c>
      <c r="U79273">
        <v>0</v>
      </c>
      <c r="V79273">
        <v>0</v>
      </c>
      <c r="W79273">
        <v>37</v>
      </c>
      <c r="X79273">
        <v>1</v>
      </c>
      <c r="Y79273">
        <v>0</v>
      </c>
      <c r="Z79273">
        <v>1564794</v>
      </c>
    </row>
    <row r="79274" spans="1:26" x14ac:dyDescent="0.3">
      <c r="A79274">
        <v>24</v>
      </c>
      <c r="B79274">
        <v>1</v>
      </c>
      <c r="C79274">
        <v>4</v>
      </c>
      <c r="D79274">
        <v>24.5</v>
      </c>
      <c r="E79274">
        <v>1</v>
      </c>
      <c r="F79274">
        <v>1</v>
      </c>
      <c r="G79274">
        <v>0</v>
      </c>
      <c r="H79274">
        <v>4613</v>
      </c>
      <c r="I79274">
        <v>0</v>
      </c>
      <c r="J79274">
        <v>0</v>
      </c>
      <c r="K79274">
        <v>0</v>
      </c>
      <c r="L79274">
        <v>0</v>
      </c>
      <c r="M79274">
        <v>0</v>
      </c>
      <c r="N79274">
        <v>0</v>
      </c>
      <c r="O79274">
        <v>0</v>
      </c>
      <c r="P79274">
        <v>0</v>
      </c>
      <c r="Q79274">
        <v>0</v>
      </c>
      <c r="R79274">
        <v>0</v>
      </c>
      <c r="S79274">
        <v>0</v>
      </c>
      <c r="T79274">
        <v>0</v>
      </c>
      <c r="U79274">
        <v>0</v>
      </c>
      <c r="V79274">
        <v>0</v>
      </c>
      <c r="W79274">
        <v>82</v>
      </c>
      <c r="X79274">
        <v>1</v>
      </c>
      <c r="Y79274">
        <v>0</v>
      </c>
      <c r="Z79274">
        <v>1564816</v>
      </c>
    </row>
    <row r="79275" spans="1:26" x14ac:dyDescent="0.3">
      <c r="A79275">
        <v>22</v>
      </c>
      <c r="B79275">
        <v>0</v>
      </c>
      <c r="C79275">
        <v>1</v>
      </c>
      <c r="D79275">
        <v>22</v>
      </c>
      <c r="E79275">
        <v>0</v>
      </c>
      <c r="F79275">
        <v>1</v>
      </c>
      <c r="G79275">
        <v>0</v>
      </c>
      <c r="H79275">
        <v>0</v>
      </c>
      <c r="I79275">
        <v>0</v>
      </c>
      <c r="J79275">
        <v>0</v>
      </c>
      <c r="K79275">
        <v>1</v>
      </c>
      <c r="L79275">
        <v>1</v>
      </c>
      <c r="M79275">
        <v>0</v>
      </c>
      <c r="N79275">
        <v>0</v>
      </c>
      <c r="O79275">
        <v>0</v>
      </c>
      <c r="P79275">
        <v>0</v>
      </c>
      <c r="Q79275">
        <v>0</v>
      </c>
      <c r="R79275">
        <v>0</v>
      </c>
      <c r="S79275">
        <v>0</v>
      </c>
      <c r="T79275">
        <v>0</v>
      </c>
      <c r="U79275">
        <v>0</v>
      </c>
      <c r="V79275">
        <v>0</v>
      </c>
      <c r="W79275">
        <v>52</v>
      </c>
      <c r="X79275">
        <v>0</v>
      </c>
      <c r="Y79275">
        <v>0</v>
      </c>
      <c r="Z79275">
        <v>1564822</v>
      </c>
    </row>
    <row r="79276" spans="1:26" x14ac:dyDescent="0.3">
      <c r="A79276">
        <v>19</v>
      </c>
      <c r="B79276">
        <v>0</v>
      </c>
      <c r="C79276">
        <v>12</v>
      </c>
      <c r="D79276">
        <v>20.909090909</v>
      </c>
      <c r="E79276">
        <v>0.6</v>
      </c>
      <c r="F79276">
        <v>4</v>
      </c>
      <c r="G79276">
        <v>0</v>
      </c>
      <c r="H79276">
        <v>9759</v>
      </c>
      <c r="I79276">
        <v>0</v>
      </c>
      <c r="J79276">
        <v>0</v>
      </c>
      <c r="K79276">
        <v>0</v>
      </c>
      <c r="L79276">
        <v>9</v>
      </c>
      <c r="M79276">
        <v>1</v>
      </c>
      <c r="N79276">
        <v>0.2090909091</v>
      </c>
      <c r="O79276">
        <v>4.4444444399999998E-2</v>
      </c>
      <c r="P79276">
        <v>0</v>
      </c>
      <c r="Q79276">
        <v>0</v>
      </c>
      <c r="R79276">
        <v>862</v>
      </c>
      <c r="S79276">
        <v>-1</v>
      </c>
      <c r="T79276">
        <v>0</v>
      </c>
      <c r="U79276">
        <v>0</v>
      </c>
      <c r="V79276">
        <v>2</v>
      </c>
      <c r="W79276">
        <v>17</v>
      </c>
      <c r="X79276">
        <v>0</v>
      </c>
      <c r="Y79276">
        <v>0</v>
      </c>
      <c r="Z79276">
        <v>1564838</v>
      </c>
    </row>
    <row r="79277" spans="1:26" x14ac:dyDescent="0.3">
      <c r="A79277">
        <v>20</v>
      </c>
      <c r="B79277">
        <v>0</v>
      </c>
      <c r="C79277">
        <v>14</v>
      </c>
      <c r="D79277">
        <v>19.692307692</v>
      </c>
      <c r="E79277">
        <v>0.64285714289999996</v>
      </c>
      <c r="F79277">
        <v>2</v>
      </c>
      <c r="G79277">
        <v>0</v>
      </c>
      <c r="H79277">
        <v>122197</v>
      </c>
      <c r="I79277">
        <v>9</v>
      </c>
      <c r="J79277">
        <v>0</v>
      </c>
      <c r="K79277">
        <v>0</v>
      </c>
      <c r="L79277">
        <v>23</v>
      </c>
      <c r="M79277">
        <v>3</v>
      </c>
      <c r="N79277">
        <v>-0.407692308</v>
      </c>
      <c r="O79277">
        <v>6.4935065000000002E-3</v>
      </c>
      <c r="P79277">
        <v>1</v>
      </c>
      <c r="Q79277">
        <v>0</v>
      </c>
      <c r="R79277">
        <v>3859</v>
      </c>
      <c r="S79277">
        <v>-6</v>
      </c>
      <c r="T79277">
        <v>0</v>
      </c>
      <c r="U79277">
        <v>0</v>
      </c>
      <c r="V79277">
        <v>9</v>
      </c>
      <c r="W79277">
        <v>44</v>
      </c>
      <c r="X79277">
        <v>0</v>
      </c>
      <c r="Y79277">
        <v>-1</v>
      </c>
      <c r="Z79277">
        <v>1564879</v>
      </c>
    </row>
    <row r="79278" spans="1:26" x14ac:dyDescent="0.3">
      <c r="A79278">
        <v>20</v>
      </c>
      <c r="B79278">
        <v>1</v>
      </c>
      <c r="C79278">
        <v>22</v>
      </c>
      <c r="D79278">
        <v>19.368421052999999</v>
      </c>
      <c r="E79278">
        <v>9.0909090900000003E-2</v>
      </c>
      <c r="F79278">
        <v>5</v>
      </c>
      <c r="G79278">
        <v>0</v>
      </c>
      <c r="H79278">
        <v>6596</v>
      </c>
      <c r="I79278">
        <v>27</v>
      </c>
      <c r="J79278">
        <v>0</v>
      </c>
      <c r="K79278">
        <v>1</v>
      </c>
      <c r="L79278">
        <v>13</v>
      </c>
      <c r="M79278">
        <v>0</v>
      </c>
      <c r="N79278">
        <v>0.2105263158</v>
      </c>
      <c r="O79278">
        <v>0</v>
      </c>
      <c r="P79278">
        <v>0</v>
      </c>
      <c r="Q79278">
        <v>0</v>
      </c>
      <c r="R79278">
        <v>0</v>
      </c>
      <c r="S79278">
        <v>0</v>
      </c>
      <c r="T79278">
        <v>0</v>
      </c>
      <c r="U79278">
        <v>0</v>
      </c>
      <c r="V79278">
        <v>0</v>
      </c>
      <c r="W79278">
        <v>23</v>
      </c>
      <c r="X79278">
        <v>0</v>
      </c>
      <c r="Y79278">
        <v>0</v>
      </c>
      <c r="Z79278">
        <v>1564897</v>
      </c>
    </row>
    <row r="79279" spans="1:26" x14ac:dyDescent="0.3">
      <c r="A79279">
        <v>21</v>
      </c>
      <c r="B79279">
        <v>0</v>
      </c>
      <c r="C79279">
        <v>1</v>
      </c>
      <c r="D79279">
        <v>19</v>
      </c>
      <c r="E79279">
        <v>0</v>
      </c>
      <c r="F79279">
        <v>1</v>
      </c>
      <c r="G79279">
        <v>0</v>
      </c>
      <c r="H79279">
        <v>783</v>
      </c>
      <c r="I79279">
        <v>1</v>
      </c>
      <c r="J79279">
        <v>0</v>
      </c>
      <c r="K79279">
        <v>1</v>
      </c>
      <c r="L79279">
        <v>1</v>
      </c>
      <c r="M79279">
        <v>0</v>
      </c>
      <c r="N79279">
        <v>0</v>
      </c>
      <c r="O79279">
        <v>0</v>
      </c>
      <c r="P79279">
        <v>0</v>
      </c>
      <c r="Q79279">
        <v>0</v>
      </c>
      <c r="R79279">
        <v>14</v>
      </c>
      <c r="S79279">
        <v>0</v>
      </c>
      <c r="T79279">
        <v>0</v>
      </c>
      <c r="U79279">
        <v>0</v>
      </c>
      <c r="V79279">
        <v>0</v>
      </c>
      <c r="W79279">
        <v>43</v>
      </c>
      <c r="X79279">
        <v>0</v>
      </c>
      <c r="Y79279">
        <v>0</v>
      </c>
      <c r="Z79279">
        <v>1564901</v>
      </c>
    </row>
    <row r="79280" spans="1:26" x14ac:dyDescent="0.3">
      <c r="A79280">
        <v>34</v>
      </c>
      <c r="B79280">
        <v>1</v>
      </c>
      <c r="C79280">
        <v>6</v>
      </c>
      <c r="D79280">
        <v>29.6</v>
      </c>
      <c r="E79280">
        <v>0.6</v>
      </c>
      <c r="F79280">
        <v>1</v>
      </c>
      <c r="G79280">
        <v>0</v>
      </c>
      <c r="H79280">
        <v>4629</v>
      </c>
      <c r="I79280">
        <v>14</v>
      </c>
      <c r="J79280">
        <v>0</v>
      </c>
      <c r="K79280">
        <v>1</v>
      </c>
      <c r="L79280">
        <v>4</v>
      </c>
      <c r="M79280">
        <v>0</v>
      </c>
      <c r="N79280">
        <v>0.2</v>
      </c>
      <c r="O79280">
        <v>0</v>
      </c>
      <c r="P79280">
        <v>0</v>
      </c>
      <c r="Q79280">
        <v>0</v>
      </c>
      <c r="R79280">
        <v>0</v>
      </c>
      <c r="S79280">
        <v>0</v>
      </c>
      <c r="T79280">
        <v>0</v>
      </c>
      <c r="U79280">
        <v>0</v>
      </c>
      <c r="V79280">
        <v>0</v>
      </c>
      <c r="W79280">
        <v>53</v>
      </c>
      <c r="X79280">
        <v>0</v>
      </c>
      <c r="Y79280">
        <v>0</v>
      </c>
      <c r="Z79280">
        <v>1564932</v>
      </c>
    </row>
    <row r="79281" spans="1:26" x14ac:dyDescent="0.3">
      <c r="A79281">
        <v>25</v>
      </c>
      <c r="B79281">
        <v>1</v>
      </c>
      <c r="C79281">
        <v>29</v>
      </c>
      <c r="D79281">
        <v>22.333333332999999</v>
      </c>
      <c r="E79281">
        <v>1</v>
      </c>
      <c r="F79281">
        <v>7</v>
      </c>
      <c r="G79281">
        <v>1</v>
      </c>
      <c r="H79281">
        <v>25814</v>
      </c>
      <c r="I79281">
        <v>32</v>
      </c>
      <c r="J79281">
        <v>0</v>
      </c>
      <c r="K79281">
        <v>0</v>
      </c>
      <c r="L79281">
        <v>106</v>
      </c>
      <c r="M79281">
        <v>3</v>
      </c>
      <c r="N79281">
        <v>-4.7619047999999997E-2</v>
      </c>
      <c r="O79281">
        <v>0</v>
      </c>
      <c r="P79281">
        <v>0</v>
      </c>
      <c r="Q79281">
        <v>1</v>
      </c>
      <c r="R79281">
        <v>598</v>
      </c>
      <c r="S79281">
        <v>0</v>
      </c>
      <c r="T79281">
        <v>0</v>
      </c>
      <c r="U79281">
        <v>0</v>
      </c>
      <c r="V79281">
        <v>0</v>
      </c>
      <c r="W79281">
        <v>50</v>
      </c>
      <c r="X79281">
        <v>1</v>
      </c>
      <c r="Y79281">
        <v>0</v>
      </c>
      <c r="Z79281">
        <v>1564971</v>
      </c>
    </row>
    <row r="79282" spans="1:26" x14ac:dyDescent="0.3">
      <c r="A79282">
        <v>23</v>
      </c>
      <c r="B79282">
        <v>1</v>
      </c>
      <c r="C79282">
        <v>15</v>
      </c>
      <c r="D79282">
        <v>23.384615385</v>
      </c>
      <c r="E79282">
        <v>0.64285714289999996</v>
      </c>
      <c r="F79282">
        <v>1</v>
      </c>
      <c r="G79282">
        <v>0</v>
      </c>
      <c r="H79282">
        <v>14607</v>
      </c>
      <c r="I79282">
        <v>4</v>
      </c>
      <c r="J79282">
        <v>0</v>
      </c>
      <c r="K79282">
        <v>1</v>
      </c>
      <c r="L79282">
        <v>28</v>
      </c>
      <c r="M79282">
        <v>0</v>
      </c>
      <c r="N79282">
        <v>0.1538461538</v>
      </c>
      <c r="O79282">
        <v>0</v>
      </c>
      <c r="P79282">
        <v>0</v>
      </c>
      <c r="Q79282">
        <v>0</v>
      </c>
      <c r="R79282">
        <v>0</v>
      </c>
      <c r="S79282">
        <v>0</v>
      </c>
      <c r="T79282">
        <v>0</v>
      </c>
      <c r="U79282">
        <v>0</v>
      </c>
      <c r="V79282">
        <v>0</v>
      </c>
      <c r="W79282">
        <v>60</v>
      </c>
      <c r="X79282">
        <v>0</v>
      </c>
      <c r="Y79282">
        <v>0</v>
      </c>
      <c r="Z79282">
        <v>1565024</v>
      </c>
    </row>
    <row r="79283" spans="1:26" x14ac:dyDescent="0.3">
      <c r="A79283">
        <v>23</v>
      </c>
      <c r="B79283">
        <v>1</v>
      </c>
      <c r="C79283">
        <v>28</v>
      </c>
      <c r="D79283">
        <v>23.666666667000001</v>
      </c>
      <c r="E79283">
        <v>0.6</v>
      </c>
      <c r="F79283">
        <v>5</v>
      </c>
      <c r="G79283">
        <v>0</v>
      </c>
      <c r="H79283">
        <v>19262</v>
      </c>
      <c r="I79283">
        <v>78</v>
      </c>
      <c r="J79283">
        <v>0</v>
      </c>
      <c r="K79283">
        <v>1</v>
      </c>
      <c r="L79283">
        <v>13</v>
      </c>
      <c r="M79283">
        <v>0</v>
      </c>
      <c r="N79283">
        <v>0.31666666669999999</v>
      </c>
      <c r="O79283">
        <v>0</v>
      </c>
      <c r="P79283">
        <v>0</v>
      </c>
      <c r="Q79283">
        <v>-1</v>
      </c>
      <c r="R79283">
        <v>41</v>
      </c>
      <c r="S79283">
        <v>0</v>
      </c>
      <c r="T79283">
        <v>0</v>
      </c>
      <c r="U79283">
        <v>0</v>
      </c>
      <c r="V79283">
        <v>0</v>
      </c>
      <c r="W79283">
        <v>47</v>
      </c>
      <c r="X79283">
        <v>0</v>
      </c>
      <c r="Y79283">
        <v>0</v>
      </c>
      <c r="Z79283">
        <v>1565033</v>
      </c>
    </row>
    <row r="79284" spans="1:26" x14ac:dyDescent="0.3">
      <c r="A79284">
        <v>19</v>
      </c>
      <c r="B79284">
        <v>0</v>
      </c>
      <c r="C79284">
        <v>35</v>
      </c>
      <c r="D79284">
        <v>21.607142856999999</v>
      </c>
      <c r="E79284">
        <v>0.74193548389999997</v>
      </c>
      <c r="F79284">
        <v>18</v>
      </c>
      <c r="G79284">
        <v>0</v>
      </c>
      <c r="H79284">
        <v>115816</v>
      </c>
      <c r="I79284">
        <v>0</v>
      </c>
      <c r="J79284">
        <v>0</v>
      </c>
      <c r="K79284">
        <v>0</v>
      </c>
      <c r="L79284">
        <v>10</v>
      </c>
      <c r="M79284">
        <v>-1</v>
      </c>
      <c r="N79284">
        <v>0.25</v>
      </c>
      <c r="O79284">
        <v>2.3185483900000001E-2</v>
      </c>
      <c r="P79284">
        <v>0</v>
      </c>
      <c r="Q79284">
        <v>-1</v>
      </c>
      <c r="R79284">
        <v>16804</v>
      </c>
      <c r="S79284">
        <v>0</v>
      </c>
      <c r="T79284">
        <v>0</v>
      </c>
      <c r="U79284">
        <v>0</v>
      </c>
      <c r="V79284">
        <v>4</v>
      </c>
      <c r="W79284">
        <v>43</v>
      </c>
      <c r="X79284">
        <v>1</v>
      </c>
      <c r="Y79284">
        <v>0</v>
      </c>
      <c r="Z79284">
        <v>1565047</v>
      </c>
    </row>
    <row r="79285" spans="1:26" x14ac:dyDescent="0.3">
      <c r="A79285">
        <v>25</v>
      </c>
      <c r="B79285">
        <v>1</v>
      </c>
      <c r="C79285">
        <v>1</v>
      </c>
      <c r="D79285">
        <v>25</v>
      </c>
      <c r="E79285">
        <v>1</v>
      </c>
      <c r="F79285">
        <v>1</v>
      </c>
      <c r="G79285">
        <v>0</v>
      </c>
      <c r="H79285">
        <v>265</v>
      </c>
      <c r="I79285">
        <v>0</v>
      </c>
      <c r="J79285">
        <v>0</v>
      </c>
      <c r="K79285">
        <v>0</v>
      </c>
      <c r="L79285">
        <v>1</v>
      </c>
      <c r="M79285">
        <v>0</v>
      </c>
      <c r="N79285">
        <v>0</v>
      </c>
      <c r="O79285">
        <v>0</v>
      </c>
      <c r="P79285">
        <v>0</v>
      </c>
      <c r="Q79285">
        <v>0</v>
      </c>
      <c r="R79285">
        <v>0</v>
      </c>
      <c r="S79285">
        <v>0</v>
      </c>
      <c r="T79285">
        <v>0</v>
      </c>
      <c r="U79285">
        <v>0</v>
      </c>
      <c r="V79285">
        <v>0</v>
      </c>
      <c r="W79285">
        <v>50</v>
      </c>
      <c r="X79285">
        <v>1</v>
      </c>
      <c r="Y79285">
        <v>0</v>
      </c>
      <c r="Z79285">
        <v>1565048</v>
      </c>
    </row>
    <row r="79286" spans="1:26" x14ac:dyDescent="0.3">
      <c r="A79286">
        <v>26</v>
      </c>
      <c r="B79286">
        <v>1</v>
      </c>
      <c r="C79286">
        <v>1</v>
      </c>
      <c r="D79286">
        <v>25</v>
      </c>
      <c r="E79286">
        <v>0</v>
      </c>
      <c r="F79286">
        <v>1</v>
      </c>
      <c r="G79286">
        <v>0</v>
      </c>
      <c r="H79286">
        <v>13368</v>
      </c>
      <c r="I79286">
        <v>10</v>
      </c>
      <c r="J79286">
        <v>0</v>
      </c>
      <c r="K79286">
        <v>0</v>
      </c>
      <c r="L79286">
        <v>1</v>
      </c>
      <c r="M79286">
        <v>0</v>
      </c>
      <c r="N79286">
        <v>0</v>
      </c>
      <c r="O79286">
        <v>0</v>
      </c>
      <c r="P79286">
        <v>0</v>
      </c>
      <c r="Q79286">
        <v>0</v>
      </c>
      <c r="R79286">
        <v>0</v>
      </c>
      <c r="S79286">
        <v>0</v>
      </c>
      <c r="T79286">
        <v>0</v>
      </c>
      <c r="U79286">
        <v>0</v>
      </c>
      <c r="V79286">
        <v>0</v>
      </c>
      <c r="W79286">
        <v>84</v>
      </c>
      <c r="X79286">
        <v>1</v>
      </c>
      <c r="Y79286">
        <v>0</v>
      </c>
      <c r="Z79286">
        <v>1565056</v>
      </c>
    </row>
    <row r="79287" spans="1:26" x14ac:dyDescent="0.3">
      <c r="A79287">
        <v>23</v>
      </c>
      <c r="B79287">
        <v>0</v>
      </c>
      <c r="C79287">
        <v>10</v>
      </c>
      <c r="D79287">
        <v>22.6</v>
      </c>
      <c r="E79287">
        <v>0.375</v>
      </c>
      <c r="F79287">
        <v>3</v>
      </c>
      <c r="G79287">
        <v>0</v>
      </c>
      <c r="H79287">
        <v>4439</v>
      </c>
      <c r="I79287">
        <v>8</v>
      </c>
      <c r="J79287">
        <v>0</v>
      </c>
      <c r="K79287">
        <v>1</v>
      </c>
      <c r="L79287">
        <v>21</v>
      </c>
      <c r="M79287">
        <v>2</v>
      </c>
      <c r="N79287">
        <v>0.1</v>
      </c>
      <c r="O79287">
        <v>4.16666667E-2</v>
      </c>
      <c r="P79287">
        <v>0</v>
      </c>
      <c r="Q79287">
        <v>0</v>
      </c>
      <c r="R79287">
        <v>93</v>
      </c>
      <c r="S79287">
        <v>0</v>
      </c>
      <c r="T79287">
        <v>0</v>
      </c>
      <c r="U79287">
        <v>0</v>
      </c>
      <c r="V79287">
        <v>5</v>
      </c>
      <c r="W79287">
        <v>38</v>
      </c>
      <c r="X79287">
        <v>0</v>
      </c>
      <c r="Y79287">
        <v>0</v>
      </c>
      <c r="Z79287">
        <v>1565117</v>
      </c>
    </row>
    <row r="79288" spans="1:26" x14ac:dyDescent="0.3">
      <c r="A79288">
        <v>18</v>
      </c>
      <c r="B79288">
        <v>0</v>
      </c>
      <c r="C79288">
        <v>12</v>
      </c>
      <c r="D79288">
        <v>23.1</v>
      </c>
      <c r="E79288">
        <v>0.9</v>
      </c>
      <c r="F79288">
        <v>6</v>
      </c>
      <c r="G79288">
        <v>0</v>
      </c>
      <c r="H79288">
        <v>820</v>
      </c>
      <c r="I79288">
        <v>15</v>
      </c>
      <c r="J79288">
        <v>0</v>
      </c>
      <c r="K79288">
        <v>0</v>
      </c>
      <c r="L79288">
        <v>23</v>
      </c>
      <c r="M79288">
        <v>0</v>
      </c>
      <c r="N79288">
        <v>0.1</v>
      </c>
      <c r="O79288">
        <v>0</v>
      </c>
      <c r="P79288">
        <v>0</v>
      </c>
      <c r="Q79288">
        <v>0</v>
      </c>
      <c r="R79288">
        <v>0</v>
      </c>
      <c r="S79288">
        <v>0</v>
      </c>
      <c r="T79288">
        <v>0</v>
      </c>
      <c r="U79288">
        <v>0</v>
      </c>
      <c r="V79288">
        <v>0</v>
      </c>
      <c r="W79288">
        <v>56</v>
      </c>
      <c r="X79288">
        <v>1</v>
      </c>
      <c r="Y79288">
        <v>0</v>
      </c>
      <c r="Z79288">
        <v>1565139</v>
      </c>
    </row>
    <row r="79289" spans="1:26" x14ac:dyDescent="0.3">
      <c r="A79289">
        <v>20</v>
      </c>
      <c r="B79289">
        <v>1</v>
      </c>
      <c r="C79289">
        <v>2</v>
      </c>
      <c r="D79289">
        <v>18.5</v>
      </c>
      <c r="E79289">
        <v>1</v>
      </c>
      <c r="F79289">
        <v>1</v>
      </c>
      <c r="G79289">
        <v>0</v>
      </c>
      <c r="H79289">
        <v>2787</v>
      </c>
      <c r="I79289">
        <v>0</v>
      </c>
      <c r="J79289">
        <v>0</v>
      </c>
      <c r="K79289">
        <v>1</v>
      </c>
      <c r="L79289">
        <v>0</v>
      </c>
      <c r="M79289">
        <v>0</v>
      </c>
      <c r="N79289">
        <v>0.5</v>
      </c>
      <c r="O79289">
        <v>0</v>
      </c>
      <c r="P79289">
        <v>0</v>
      </c>
      <c r="Q79289">
        <v>0</v>
      </c>
      <c r="R79289">
        <v>0</v>
      </c>
      <c r="S79289">
        <v>0</v>
      </c>
      <c r="T79289">
        <v>0</v>
      </c>
      <c r="U79289">
        <v>0</v>
      </c>
      <c r="V79289">
        <v>0</v>
      </c>
      <c r="W79289">
        <v>47</v>
      </c>
      <c r="X79289">
        <v>1</v>
      </c>
      <c r="Y79289">
        <v>0</v>
      </c>
      <c r="Z79289">
        <v>1565151</v>
      </c>
    </row>
    <row r="79290" spans="1:26" x14ac:dyDescent="0.3">
      <c r="A79290">
        <v>32</v>
      </c>
      <c r="B79290">
        <v>1</v>
      </c>
      <c r="C79290">
        <v>5</v>
      </c>
      <c r="D79290">
        <v>29.666666667000001</v>
      </c>
      <c r="E79290">
        <v>1</v>
      </c>
      <c r="F79290">
        <v>1</v>
      </c>
      <c r="G79290">
        <v>0</v>
      </c>
      <c r="H79290">
        <v>9665</v>
      </c>
      <c r="I79290">
        <v>8</v>
      </c>
      <c r="J79290">
        <v>0</v>
      </c>
      <c r="K79290">
        <v>0</v>
      </c>
      <c r="L79290">
        <v>3</v>
      </c>
      <c r="M79290">
        <v>0</v>
      </c>
      <c r="N79290">
        <v>0</v>
      </c>
      <c r="O79290">
        <v>0</v>
      </c>
      <c r="P79290">
        <v>0</v>
      </c>
      <c r="Q79290">
        <v>0</v>
      </c>
      <c r="R79290">
        <v>502</v>
      </c>
      <c r="S79290">
        <v>0</v>
      </c>
      <c r="T79290">
        <v>0</v>
      </c>
      <c r="U79290">
        <v>0</v>
      </c>
      <c r="V79290">
        <v>0</v>
      </c>
      <c r="W79290">
        <v>60</v>
      </c>
      <c r="X79290">
        <v>0</v>
      </c>
      <c r="Y79290">
        <v>0</v>
      </c>
      <c r="Z79290">
        <v>1565161</v>
      </c>
    </row>
    <row r="79291" spans="1:26" x14ac:dyDescent="0.3">
      <c r="A79291">
        <v>24</v>
      </c>
      <c r="B79291">
        <v>1</v>
      </c>
      <c r="C79291">
        <v>22</v>
      </c>
      <c r="D79291">
        <v>21.7</v>
      </c>
      <c r="E79291">
        <v>0.68181818179999998</v>
      </c>
      <c r="F79291">
        <v>3</v>
      </c>
      <c r="G79291">
        <v>0</v>
      </c>
      <c r="H79291">
        <v>15400</v>
      </c>
      <c r="I79291">
        <v>104</v>
      </c>
      <c r="J79291">
        <v>1</v>
      </c>
      <c r="K79291">
        <v>0</v>
      </c>
      <c r="L79291">
        <v>66</v>
      </c>
      <c r="M79291">
        <v>0</v>
      </c>
      <c r="N79291">
        <v>0.25</v>
      </c>
      <c r="O79291">
        <v>0</v>
      </c>
      <c r="P79291">
        <v>1</v>
      </c>
      <c r="Q79291">
        <v>0</v>
      </c>
      <c r="R79291">
        <v>586</v>
      </c>
      <c r="S79291">
        <v>3</v>
      </c>
      <c r="T79291">
        <v>0</v>
      </c>
      <c r="U79291">
        <v>0</v>
      </c>
      <c r="V79291">
        <v>8</v>
      </c>
      <c r="W79291">
        <v>40</v>
      </c>
      <c r="X79291">
        <v>0</v>
      </c>
      <c r="Y79291">
        <v>0</v>
      </c>
      <c r="Z79291">
        <v>1565162</v>
      </c>
    </row>
    <row r="79292" spans="1:26" x14ac:dyDescent="0.3">
      <c r="A79292">
        <v>34</v>
      </c>
      <c r="B79292">
        <v>1</v>
      </c>
      <c r="C79292">
        <v>12</v>
      </c>
      <c r="D79292">
        <v>32.375</v>
      </c>
      <c r="E79292">
        <v>0.4545454545</v>
      </c>
      <c r="F79292">
        <v>2</v>
      </c>
      <c r="G79292">
        <v>0</v>
      </c>
      <c r="H79292">
        <v>23395</v>
      </c>
      <c r="I79292">
        <v>31</v>
      </c>
      <c r="J79292">
        <v>0</v>
      </c>
      <c r="K79292">
        <v>1</v>
      </c>
      <c r="L79292">
        <v>35</v>
      </c>
      <c r="M79292">
        <v>0</v>
      </c>
      <c r="N79292">
        <v>0.125</v>
      </c>
      <c r="O79292">
        <v>0</v>
      </c>
      <c r="P79292">
        <v>0</v>
      </c>
      <c r="Q79292">
        <v>-1</v>
      </c>
      <c r="R79292">
        <v>0</v>
      </c>
      <c r="S79292">
        <v>0</v>
      </c>
      <c r="T79292">
        <v>0</v>
      </c>
      <c r="U79292">
        <v>0</v>
      </c>
      <c r="V79292">
        <v>0</v>
      </c>
      <c r="W79292">
        <v>57</v>
      </c>
      <c r="X79292">
        <v>0</v>
      </c>
      <c r="Y79292">
        <v>0</v>
      </c>
      <c r="Z79292">
        <v>1565167</v>
      </c>
    </row>
    <row r="79293" spans="1:26" x14ac:dyDescent="0.3">
      <c r="A79293">
        <v>26</v>
      </c>
      <c r="B79293">
        <v>1</v>
      </c>
      <c r="C79293">
        <v>6</v>
      </c>
      <c r="D79293">
        <v>29.4</v>
      </c>
      <c r="E79293">
        <v>0.5</v>
      </c>
      <c r="F79293">
        <v>5</v>
      </c>
      <c r="G79293">
        <v>0</v>
      </c>
      <c r="H79293">
        <v>134</v>
      </c>
      <c r="I79293">
        <v>5</v>
      </c>
      <c r="J79293">
        <v>0</v>
      </c>
      <c r="K79293">
        <v>0</v>
      </c>
      <c r="L79293">
        <v>6</v>
      </c>
      <c r="M79293">
        <v>0</v>
      </c>
      <c r="N79293">
        <v>0.4</v>
      </c>
      <c r="O79293">
        <v>0</v>
      </c>
      <c r="P79293">
        <v>0</v>
      </c>
      <c r="Q79293">
        <v>0</v>
      </c>
      <c r="R79293">
        <v>0</v>
      </c>
      <c r="S79293">
        <v>0</v>
      </c>
      <c r="T79293">
        <v>0</v>
      </c>
      <c r="U79293">
        <v>0</v>
      </c>
      <c r="V79293">
        <v>0</v>
      </c>
      <c r="W79293">
        <v>43</v>
      </c>
      <c r="X79293">
        <v>1</v>
      </c>
      <c r="Y79293">
        <v>0</v>
      </c>
      <c r="Z79293">
        <v>1565201</v>
      </c>
    </row>
    <row r="79294" spans="1:26" x14ac:dyDescent="0.3">
      <c r="A79294">
        <v>27</v>
      </c>
      <c r="B79294">
        <v>0</v>
      </c>
      <c r="C79294">
        <v>35</v>
      </c>
      <c r="D79294">
        <v>24.714285713999999</v>
      </c>
      <c r="E79294">
        <v>0.36666666669999998</v>
      </c>
      <c r="F79294">
        <v>5</v>
      </c>
      <c r="G79294">
        <v>0</v>
      </c>
      <c r="H79294">
        <v>7660</v>
      </c>
      <c r="I79294">
        <v>78</v>
      </c>
      <c r="J79294">
        <v>0</v>
      </c>
      <c r="K79294">
        <v>0</v>
      </c>
      <c r="L79294">
        <v>6</v>
      </c>
      <c r="M79294">
        <v>0</v>
      </c>
      <c r="N79294">
        <v>0.42857142860000003</v>
      </c>
      <c r="O79294">
        <v>0</v>
      </c>
      <c r="P79294">
        <v>0</v>
      </c>
      <c r="Q79294">
        <v>0</v>
      </c>
      <c r="R79294">
        <v>0</v>
      </c>
      <c r="S79294">
        <v>0</v>
      </c>
      <c r="T79294">
        <v>0</v>
      </c>
      <c r="U79294">
        <v>0</v>
      </c>
      <c r="V79294">
        <v>0</v>
      </c>
      <c r="W79294">
        <v>43</v>
      </c>
      <c r="X79294">
        <v>0</v>
      </c>
      <c r="Y79294">
        <v>0</v>
      </c>
      <c r="Z79294">
        <v>1565223</v>
      </c>
    </row>
    <row r="79295" spans="1:26" x14ac:dyDescent="0.3">
      <c r="A79295">
        <v>23</v>
      </c>
      <c r="B79295">
        <v>1</v>
      </c>
      <c r="C79295">
        <v>3</v>
      </c>
      <c r="D79295">
        <v>25</v>
      </c>
      <c r="E79295">
        <v>1</v>
      </c>
      <c r="F79295">
        <v>1</v>
      </c>
      <c r="G79295">
        <v>0</v>
      </c>
      <c r="H79295">
        <v>5063</v>
      </c>
      <c r="I79295">
        <v>63</v>
      </c>
      <c r="J79295">
        <v>0</v>
      </c>
      <c r="K79295">
        <v>0</v>
      </c>
      <c r="L79295">
        <v>1</v>
      </c>
      <c r="M79295">
        <v>0</v>
      </c>
      <c r="N79295">
        <v>0</v>
      </c>
      <c r="O79295">
        <v>0</v>
      </c>
      <c r="P79295">
        <v>0</v>
      </c>
      <c r="Q79295">
        <v>0</v>
      </c>
      <c r="R79295">
        <v>11</v>
      </c>
      <c r="S79295">
        <v>0</v>
      </c>
      <c r="T79295">
        <v>0</v>
      </c>
      <c r="U79295">
        <v>0</v>
      </c>
      <c r="V79295">
        <v>0</v>
      </c>
      <c r="W79295">
        <v>42</v>
      </c>
      <c r="X79295">
        <v>1</v>
      </c>
      <c r="Y79295">
        <v>0</v>
      </c>
      <c r="Z79295">
        <v>1565224</v>
      </c>
    </row>
    <row r="79296" spans="1:26" x14ac:dyDescent="0.3">
      <c r="A79296">
        <v>28</v>
      </c>
      <c r="B79296">
        <v>0</v>
      </c>
      <c r="C79296">
        <v>8</v>
      </c>
      <c r="D79296">
        <v>30.142857143000001</v>
      </c>
      <c r="E79296">
        <v>0.85714285710000004</v>
      </c>
      <c r="F79296">
        <v>3</v>
      </c>
      <c r="G79296">
        <v>0</v>
      </c>
      <c r="H79296">
        <v>4489</v>
      </c>
      <c r="I79296">
        <v>271</v>
      </c>
      <c r="J79296">
        <v>0</v>
      </c>
      <c r="K79296">
        <v>0</v>
      </c>
      <c r="L79296">
        <v>10</v>
      </c>
      <c r="M79296">
        <v>0</v>
      </c>
      <c r="N79296">
        <v>0.42857142860000003</v>
      </c>
      <c r="O79296">
        <v>0</v>
      </c>
      <c r="P79296">
        <v>0</v>
      </c>
      <c r="Q79296">
        <v>0</v>
      </c>
      <c r="R79296">
        <v>31</v>
      </c>
      <c r="S79296">
        <v>3</v>
      </c>
      <c r="T79296">
        <v>0</v>
      </c>
      <c r="U79296">
        <v>0</v>
      </c>
      <c r="V79296">
        <v>0</v>
      </c>
      <c r="W79296">
        <v>37</v>
      </c>
      <c r="X79296">
        <v>1</v>
      </c>
      <c r="Y79296">
        <v>0</v>
      </c>
      <c r="Z79296">
        <v>1565271</v>
      </c>
    </row>
    <row r="79297" spans="1:26" x14ac:dyDescent="0.3">
      <c r="A79297">
        <v>22</v>
      </c>
      <c r="B79297">
        <v>0</v>
      </c>
      <c r="C79297">
        <v>47</v>
      </c>
      <c r="D79297">
        <v>22.684210526000001</v>
      </c>
      <c r="E79297">
        <v>0.40909090910000001</v>
      </c>
      <c r="F79297">
        <v>4</v>
      </c>
      <c r="G79297">
        <v>0</v>
      </c>
      <c r="H79297">
        <v>14916</v>
      </c>
      <c r="I79297">
        <v>55</v>
      </c>
      <c r="J79297">
        <v>1</v>
      </c>
      <c r="K79297">
        <v>1</v>
      </c>
      <c r="L79297">
        <v>51</v>
      </c>
      <c r="M79297">
        <v>0</v>
      </c>
      <c r="N79297">
        <v>0.2105263158</v>
      </c>
      <c r="O79297">
        <v>0</v>
      </c>
      <c r="P79297">
        <v>0</v>
      </c>
      <c r="Q79297">
        <v>0</v>
      </c>
      <c r="R79297">
        <v>35</v>
      </c>
      <c r="S79297">
        <v>1</v>
      </c>
      <c r="T79297">
        <v>0</v>
      </c>
      <c r="U79297">
        <v>0</v>
      </c>
      <c r="V79297">
        <v>0</v>
      </c>
      <c r="W79297">
        <v>58</v>
      </c>
      <c r="X79297">
        <v>0</v>
      </c>
      <c r="Y79297">
        <v>0</v>
      </c>
      <c r="Z79297">
        <v>1565277</v>
      </c>
    </row>
    <row r="79298" spans="1:26" x14ac:dyDescent="0.3">
      <c r="A79298">
        <v>18</v>
      </c>
      <c r="B79298">
        <v>0</v>
      </c>
      <c r="C79298">
        <v>231</v>
      </c>
      <c r="D79298">
        <v>18.736842105000001</v>
      </c>
      <c r="E79298">
        <v>0.54929577460000001</v>
      </c>
      <c r="F79298">
        <v>23</v>
      </c>
      <c r="G79298">
        <v>2</v>
      </c>
      <c r="H79298">
        <v>113828</v>
      </c>
      <c r="I79298">
        <v>135</v>
      </c>
      <c r="J79298">
        <v>20</v>
      </c>
      <c r="K79298">
        <v>0</v>
      </c>
      <c r="L79298">
        <v>851</v>
      </c>
      <c r="M79298">
        <v>36</v>
      </c>
      <c r="N79298">
        <v>3.2439589499999998E-2</v>
      </c>
      <c r="O79298">
        <v>-1.7370891999999999E-2</v>
      </c>
      <c r="P79298">
        <v>3</v>
      </c>
      <c r="Q79298">
        <v>1</v>
      </c>
      <c r="R79298">
        <v>22192</v>
      </c>
      <c r="S79298">
        <v>-14</v>
      </c>
      <c r="T79298">
        <v>1</v>
      </c>
      <c r="U79298">
        <v>0</v>
      </c>
      <c r="V79298">
        <v>10</v>
      </c>
      <c r="W79298">
        <v>33</v>
      </c>
      <c r="X79298">
        <v>0</v>
      </c>
      <c r="Y79298">
        <v>0</v>
      </c>
      <c r="Z79298">
        <v>1565280</v>
      </c>
    </row>
    <row r="79299" spans="1:26" x14ac:dyDescent="0.3">
      <c r="A79299">
        <v>35</v>
      </c>
      <c r="B79299">
        <v>1</v>
      </c>
      <c r="C79299">
        <v>4</v>
      </c>
      <c r="D79299">
        <v>33.333333332999999</v>
      </c>
      <c r="E79299">
        <v>1</v>
      </c>
      <c r="F79299">
        <v>1</v>
      </c>
      <c r="G79299">
        <v>0</v>
      </c>
      <c r="H79299">
        <v>416</v>
      </c>
      <c r="I79299">
        <v>15</v>
      </c>
      <c r="J79299">
        <v>0</v>
      </c>
      <c r="K79299">
        <v>1</v>
      </c>
      <c r="L79299">
        <v>5</v>
      </c>
      <c r="M79299">
        <v>0</v>
      </c>
      <c r="N79299">
        <v>0</v>
      </c>
      <c r="O79299">
        <v>0</v>
      </c>
      <c r="P79299">
        <v>0</v>
      </c>
      <c r="Q79299">
        <v>0</v>
      </c>
      <c r="R79299">
        <v>0</v>
      </c>
      <c r="S79299">
        <v>0</v>
      </c>
      <c r="T79299">
        <v>0</v>
      </c>
      <c r="U79299">
        <v>0</v>
      </c>
      <c r="V79299">
        <v>0</v>
      </c>
      <c r="W79299">
        <v>47</v>
      </c>
      <c r="X79299">
        <v>0</v>
      </c>
      <c r="Y79299">
        <v>0</v>
      </c>
      <c r="Z79299">
        <v>1565299</v>
      </c>
    </row>
    <row r="79300" spans="1:26" x14ac:dyDescent="0.3">
      <c r="A79300">
        <v>27</v>
      </c>
      <c r="B79300">
        <v>1</v>
      </c>
      <c r="C79300">
        <v>10</v>
      </c>
      <c r="D79300">
        <v>28.25</v>
      </c>
      <c r="E79300">
        <v>0.83333333330000003</v>
      </c>
      <c r="F79300">
        <v>5</v>
      </c>
      <c r="G79300">
        <v>0</v>
      </c>
      <c r="H79300">
        <v>36817</v>
      </c>
      <c r="I79300">
        <v>14</v>
      </c>
      <c r="J79300">
        <v>0</v>
      </c>
      <c r="K79300">
        <v>1</v>
      </c>
      <c r="L79300">
        <v>5</v>
      </c>
      <c r="M79300">
        <v>0</v>
      </c>
      <c r="N79300">
        <v>0.75</v>
      </c>
      <c r="O79300">
        <v>0</v>
      </c>
      <c r="P79300">
        <v>0</v>
      </c>
      <c r="Q79300">
        <v>0</v>
      </c>
      <c r="R79300">
        <v>3250</v>
      </c>
      <c r="S79300">
        <v>0</v>
      </c>
      <c r="T79300">
        <v>0</v>
      </c>
      <c r="U79300">
        <v>0</v>
      </c>
      <c r="V79300">
        <v>0</v>
      </c>
      <c r="W79300">
        <v>60</v>
      </c>
      <c r="X79300">
        <v>0</v>
      </c>
      <c r="Y79300">
        <v>0</v>
      </c>
      <c r="Z79300">
        <v>1565304</v>
      </c>
    </row>
    <row r="79301" spans="1:26" x14ac:dyDescent="0.3">
      <c r="A79301">
        <v>22</v>
      </c>
      <c r="B79301">
        <v>0</v>
      </c>
      <c r="C79301">
        <v>53</v>
      </c>
      <c r="D79301">
        <v>22.925000000000001</v>
      </c>
      <c r="E79301">
        <v>0.77083333330000003</v>
      </c>
      <c r="F79301">
        <v>15</v>
      </c>
      <c r="G79301">
        <v>0</v>
      </c>
      <c r="H79301">
        <v>37083</v>
      </c>
      <c r="I79301">
        <v>29</v>
      </c>
      <c r="J79301">
        <v>8</v>
      </c>
      <c r="K79301">
        <v>1</v>
      </c>
      <c r="L79301">
        <v>208</v>
      </c>
      <c r="M79301">
        <v>-1</v>
      </c>
      <c r="N79301">
        <v>0.41280487799999999</v>
      </c>
      <c r="O79301">
        <v>0</v>
      </c>
      <c r="P79301">
        <v>0</v>
      </c>
      <c r="Q79301">
        <v>0</v>
      </c>
      <c r="R79301">
        <v>0</v>
      </c>
      <c r="S79301">
        <v>0</v>
      </c>
      <c r="T79301">
        <v>0</v>
      </c>
      <c r="U79301">
        <v>0</v>
      </c>
      <c r="V79301">
        <v>0</v>
      </c>
      <c r="W79301">
        <v>56</v>
      </c>
      <c r="X79301">
        <v>0</v>
      </c>
      <c r="Y79301">
        <v>0</v>
      </c>
      <c r="Z79301">
        <v>1565319</v>
      </c>
    </row>
    <row r="79302" spans="1:26" x14ac:dyDescent="0.3">
      <c r="A79302">
        <v>27</v>
      </c>
      <c r="B79302">
        <v>1</v>
      </c>
      <c r="C79302">
        <v>9</v>
      </c>
      <c r="D79302">
        <v>29.833333332999999</v>
      </c>
      <c r="E79302">
        <v>0.83333333330000003</v>
      </c>
      <c r="F79302">
        <v>5</v>
      </c>
      <c r="G79302">
        <v>0</v>
      </c>
      <c r="H79302">
        <v>15724</v>
      </c>
      <c r="I79302">
        <v>442</v>
      </c>
      <c r="J79302">
        <v>0</v>
      </c>
      <c r="K79302">
        <v>0</v>
      </c>
      <c r="L79302">
        <v>1</v>
      </c>
      <c r="M79302">
        <v>0</v>
      </c>
      <c r="N79302">
        <v>0.16666666669999999</v>
      </c>
      <c r="O79302">
        <v>0</v>
      </c>
      <c r="P79302">
        <v>0</v>
      </c>
      <c r="Q79302">
        <v>0</v>
      </c>
      <c r="R79302">
        <v>1014</v>
      </c>
      <c r="S79302">
        <v>6</v>
      </c>
      <c r="T79302">
        <v>0</v>
      </c>
      <c r="U79302">
        <v>0</v>
      </c>
      <c r="V79302">
        <v>0</v>
      </c>
      <c r="W79302">
        <v>31</v>
      </c>
      <c r="X79302">
        <v>0</v>
      </c>
      <c r="Y79302">
        <v>0</v>
      </c>
      <c r="Z79302">
        <v>1565343</v>
      </c>
    </row>
    <row r="79303" spans="1:26" x14ac:dyDescent="0.3">
      <c r="A79303">
        <v>19</v>
      </c>
      <c r="B79303">
        <v>0</v>
      </c>
      <c r="C79303">
        <v>5</v>
      </c>
      <c r="D79303">
        <v>19.5</v>
      </c>
      <c r="E79303">
        <v>0.2</v>
      </c>
      <c r="F79303">
        <v>1</v>
      </c>
      <c r="G79303">
        <v>0</v>
      </c>
      <c r="H79303">
        <v>1378</v>
      </c>
      <c r="I79303">
        <v>0</v>
      </c>
      <c r="J79303">
        <v>0</v>
      </c>
      <c r="K79303">
        <v>0</v>
      </c>
      <c r="L79303">
        <v>21</v>
      </c>
      <c r="M79303">
        <v>0</v>
      </c>
      <c r="N79303">
        <v>0.25</v>
      </c>
      <c r="O79303">
        <v>0</v>
      </c>
      <c r="P79303">
        <v>0</v>
      </c>
      <c r="Q79303">
        <v>0</v>
      </c>
      <c r="R79303">
        <v>0</v>
      </c>
      <c r="S79303">
        <v>0</v>
      </c>
      <c r="T79303">
        <v>0</v>
      </c>
      <c r="U79303">
        <v>0</v>
      </c>
      <c r="V79303">
        <v>0</v>
      </c>
      <c r="W79303">
        <v>34</v>
      </c>
      <c r="X79303">
        <v>0</v>
      </c>
      <c r="Y79303">
        <v>0</v>
      </c>
      <c r="Z79303">
        <v>1565416</v>
      </c>
    </row>
    <row r="79304" spans="1:26" x14ac:dyDescent="0.3">
      <c r="A79304">
        <v>23</v>
      </c>
      <c r="B79304">
        <v>0</v>
      </c>
      <c r="C79304">
        <v>7</v>
      </c>
      <c r="D79304">
        <v>20.666666667000001</v>
      </c>
      <c r="E79304">
        <v>0.85714285710000004</v>
      </c>
      <c r="F79304">
        <v>3</v>
      </c>
      <c r="G79304">
        <v>0</v>
      </c>
      <c r="H79304">
        <v>5737</v>
      </c>
      <c r="I79304">
        <v>1</v>
      </c>
      <c r="J79304">
        <v>0</v>
      </c>
      <c r="K79304">
        <v>0</v>
      </c>
      <c r="L79304">
        <v>28</v>
      </c>
      <c r="M79304">
        <v>-1</v>
      </c>
      <c r="N79304">
        <v>0.80952380950000002</v>
      </c>
      <c r="O79304">
        <v>0.1071428571</v>
      </c>
      <c r="P79304">
        <v>0</v>
      </c>
      <c r="Q79304">
        <v>0</v>
      </c>
      <c r="R79304">
        <v>0</v>
      </c>
      <c r="S79304">
        <v>0</v>
      </c>
      <c r="T79304">
        <v>0</v>
      </c>
      <c r="U79304">
        <v>0</v>
      </c>
      <c r="V79304">
        <v>0</v>
      </c>
      <c r="W79304">
        <v>20</v>
      </c>
      <c r="X79304">
        <v>1</v>
      </c>
      <c r="Y79304">
        <v>0</v>
      </c>
      <c r="Z79304">
        <v>1565427</v>
      </c>
    </row>
    <row r="79305" spans="1:26" x14ac:dyDescent="0.3">
      <c r="A79305">
        <v>15</v>
      </c>
      <c r="B79305">
        <v>1</v>
      </c>
      <c r="C79305">
        <v>10</v>
      </c>
      <c r="D79305">
        <v>15.5</v>
      </c>
      <c r="E79305">
        <v>0.55555555560000003</v>
      </c>
      <c r="F79305">
        <v>6</v>
      </c>
      <c r="G79305">
        <v>0</v>
      </c>
      <c r="H79305">
        <v>7478</v>
      </c>
      <c r="I79305">
        <v>303</v>
      </c>
      <c r="J79305">
        <v>0</v>
      </c>
      <c r="K79305">
        <v>1</v>
      </c>
      <c r="L79305">
        <v>32</v>
      </c>
      <c r="M79305">
        <v>1</v>
      </c>
      <c r="N79305">
        <v>-7.1428570999999996E-2</v>
      </c>
      <c r="O79305">
        <v>5.5555555600000001E-2</v>
      </c>
      <c r="P79305">
        <v>1</v>
      </c>
      <c r="Q79305">
        <v>0</v>
      </c>
      <c r="R79305">
        <v>391</v>
      </c>
      <c r="S79305">
        <v>19</v>
      </c>
      <c r="T79305">
        <v>0</v>
      </c>
      <c r="U79305">
        <v>1</v>
      </c>
      <c r="V79305">
        <v>0</v>
      </c>
      <c r="W79305">
        <v>19</v>
      </c>
      <c r="X79305">
        <v>0</v>
      </c>
      <c r="Y79305">
        <v>0</v>
      </c>
      <c r="Z79305">
        <v>1565456</v>
      </c>
    </row>
    <row r="79306" spans="1:26" x14ac:dyDescent="0.3">
      <c r="A79306">
        <v>26</v>
      </c>
      <c r="B79306">
        <v>1</v>
      </c>
      <c r="C79306">
        <v>97</v>
      </c>
      <c r="D79306">
        <v>24.197183099</v>
      </c>
      <c r="E79306">
        <v>0.59302325580000004</v>
      </c>
      <c r="F79306">
        <v>20</v>
      </c>
      <c r="G79306">
        <v>1</v>
      </c>
      <c r="H79306">
        <v>109337</v>
      </c>
      <c r="I79306">
        <v>3663</v>
      </c>
      <c r="J79306">
        <v>0</v>
      </c>
      <c r="K79306">
        <v>0</v>
      </c>
      <c r="L79306">
        <v>249</v>
      </c>
      <c r="M79306">
        <v>2</v>
      </c>
      <c r="N79306">
        <v>0.46478873240000002</v>
      </c>
      <c r="O79306">
        <v>6.8163592999999998E-3</v>
      </c>
      <c r="P79306">
        <v>-1</v>
      </c>
      <c r="Q79306">
        <v>-1</v>
      </c>
      <c r="R79306">
        <v>9173</v>
      </c>
      <c r="S79306">
        <v>164</v>
      </c>
      <c r="T79306">
        <v>0</v>
      </c>
      <c r="U79306">
        <v>0</v>
      </c>
      <c r="V79306">
        <v>7</v>
      </c>
      <c r="W79306">
        <v>40</v>
      </c>
      <c r="X79306">
        <v>0</v>
      </c>
      <c r="Y79306">
        <v>0</v>
      </c>
      <c r="Z79306">
        <v>1565458</v>
      </c>
    </row>
    <row r="79307" spans="1:26" x14ac:dyDescent="0.3">
      <c r="A79307">
        <v>24</v>
      </c>
      <c r="B79307">
        <v>1</v>
      </c>
      <c r="C79307">
        <v>11</v>
      </c>
      <c r="D79307">
        <v>29.333333332999999</v>
      </c>
      <c r="E79307">
        <v>0.44444444440000003</v>
      </c>
      <c r="F79307">
        <v>2</v>
      </c>
      <c r="G79307">
        <v>0</v>
      </c>
      <c r="H79307">
        <v>6122</v>
      </c>
      <c r="I79307">
        <v>0</v>
      </c>
      <c r="J79307">
        <v>1</v>
      </c>
      <c r="K79307">
        <v>1</v>
      </c>
      <c r="L79307">
        <v>7</v>
      </c>
      <c r="M79307">
        <v>0</v>
      </c>
      <c r="N79307">
        <v>0.33333333329999998</v>
      </c>
      <c r="O79307">
        <v>0</v>
      </c>
      <c r="P79307">
        <v>0</v>
      </c>
      <c r="Q79307">
        <v>0</v>
      </c>
      <c r="R79307">
        <v>4</v>
      </c>
      <c r="S79307">
        <v>0</v>
      </c>
      <c r="T79307">
        <v>0</v>
      </c>
      <c r="U79307">
        <v>0</v>
      </c>
      <c r="V79307">
        <v>0</v>
      </c>
      <c r="W79307">
        <v>58</v>
      </c>
      <c r="X79307">
        <v>0</v>
      </c>
      <c r="Y79307">
        <v>0</v>
      </c>
      <c r="Z79307">
        <v>1565463</v>
      </c>
    </row>
    <row r="79308" spans="1:26" x14ac:dyDescent="0.3">
      <c r="A79308">
        <v>18</v>
      </c>
      <c r="B79308">
        <v>0</v>
      </c>
      <c r="C79308">
        <v>45</v>
      </c>
      <c r="D79308">
        <v>21.868421052999999</v>
      </c>
      <c r="E79308">
        <v>0.60975609760000005</v>
      </c>
      <c r="F79308">
        <v>11</v>
      </c>
      <c r="G79308">
        <v>0</v>
      </c>
      <c r="H79308">
        <v>43393</v>
      </c>
      <c r="I79308">
        <v>151</v>
      </c>
      <c r="J79308">
        <v>3</v>
      </c>
      <c r="K79308">
        <v>1</v>
      </c>
      <c r="L79308">
        <v>103</v>
      </c>
      <c r="M79308">
        <v>-1</v>
      </c>
      <c r="N79308">
        <v>0.38124156549999999</v>
      </c>
      <c r="O79308">
        <v>-9.2915210000000005E-3</v>
      </c>
      <c r="P79308">
        <v>0</v>
      </c>
      <c r="Q79308">
        <v>0</v>
      </c>
      <c r="R79308">
        <v>3868</v>
      </c>
      <c r="S79308">
        <v>11</v>
      </c>
      <c r="T79308">
        <v>0</v>
      </c>
      <c r="U79308">
        <v>0</v>
      </c>
      <c r="V79308">
        <v>3</v>
      </c>
      <c r="W79308">
        <v>41</v>
      </c>
      <c r="X79308">
        <v>0</v>
      </c>
      <c r="Y79308">
        <v>0</v>
      </c>
      <c r="Z79308">
        <v>1565484</v>
      </c>
    </row>
    <row r="79309" spans="1:26" x14ac:dyDescent="0.3">
      <c r="A79309">
        <v>19</v>
      </c>
      <c r="B79309">
        <v>1</v>
      </c>
      <c r="C79309">
        <v>4</v>
      </c>
      <c r="D79309">
        <v>18.25</v>
      </c>
      <c r="E79309">
        <v>0</v>
      </c>
      <c r="F79309">
        <v>2</v>
      </c>
      <c r="G79309">
        <v>0</v>
      </c>
      <c r="H79309">
        <v>4350</v>
      </c>
      <c r="I79309">
        <v>8</v>
      </c>
      <c r="J79309">
        <v>0</v>
      </c>
      <c r="K79309">
        <v>1</v>
      </c>
      <c r="L79309">
        <v>21</v>
      </c>
      <c r="M79309">
        <v>-1</v>
      </c>
      <c r="N79309">
        <v>-0.75</v>
      </c>
      <c r="O79309">
        <v>0</v>
      </c>
      <c r="P79309">
        <v>0</v>
      </c>
      <c r="Q79309">
        <v>0</v>
      </c>
      <c r="R79309">
        <v>0</v>
      </c>
      <c r="S79309">
        <v>0</v>
      </c>
      <c r="T79309">
        <v>0</v>
      </c>
      <c r="U79309">
        <v>0</v>
      </c>
      <c r="V79309">
        <v>0</v>
      </c>
      <c r="W79309">
        <v>41</v>
      </c>
      <c r="X79309">
        <v>0</v>
      </c>
      <c r="Y79309">
        <v>0</v>
      </c>
      <c r="Z79309">
        <v>1565485</v>
      </c>
    </row>
    <row r="79310" spans="1:26" x14ac:dyDescent="0.3">
      <c r="A79310">
        <v>21</v>
      </c>
      <c r="B79310">
        <v>1</v>
      </c>
      <c r="C79310">
        <v>5</v>
      </c>
      <c r="D79310">
        <v>19.666666667000001</v>
      </c>
      <c r="E79310">
        <v>0.6</v>
      </c>
      <c r="F79310">
        <v>2</v>
      </c>
      <c r="G79310">
        <v>0</v>
      </c>
      <c r="H79310">
        <v>12682</v>
      </c>
      <c r="I79310">
        <v>0</v>
      </c>
      <c r="J79310">
        <v>0</v>
      </c>
      <c r="K79310">
        <v>0</v>
      </c>
      <c r="L79310">
        <v>1</v>
      </c>
      <c r="M79310">
        <v>1</v>
      </c>
      <c r="N79310">
        <v>0</v>
      </c>
      <c r="O79310">
        <v>-0.15</v>
      </c>
      <c r="P79310">
        <v>1</v>
      </c>
      <c r="Q79310">
        <v>0</v>
      </c>
      <c r="R79310">
        <v>1996</v>
      </c>
      <c r="S79310">
        <v>0</v>
      </c>
      <c r="T79310">
        <v>0</v>
      </c>
      <c r="U79310">
        <v>0</v>
      </c>
      <c r="V79310">
        <v>0</v>
      </c>
      <c r="W79310">
        <v>16</v>
      </c>
      <c r="X79310">
        <v>1</v>
      </c>
      <c r="Y79310">
        <v>0</v>
      </c>
      <c r="Z79310">
        <v>1565516</v>
      </c>
    </row>
    <row r="79311" spans="1:26" x14ac:dyDescent="0.3">
      <c r="A79311">
        <v>24</v>
      </c>
      <c r="B79311">
        <v>1</v>
      </c>
      <c r="C79311">
        <v>13</v>
      </c>
      <c r="D79311">
        <v>25.625</v>
      </c>
      <c r="E79311">
        <v>0.75</v>
      </c>
      <c r="F79311">
        <v>1</v>
      </c>
      <c r="G79311">
        <v>0</v>
      </c>
      <c r="H79311">
        <v>2739</v>
      </c>
      <c r="I79311">
        <v>1</v>
      </c>
      <c r="J79311">
        <v>0</v>
      </c>
      <c r="K79311">
        <v>1</v>
      </c>
      <c r="L79311">
        <v>4</v>
      </c>
      <c r="M79311">
        <v>0</v>
      </c>
      <c r="N79311">
        <v>0.375</v>
      </c>
      <c r="O79311">
        <v>3.5714285700000001E-2</v>
      </c>
      <c r="P79311">
        <v>0</v>
      </c>
      <c r="Q79311">
        <v>0</v>
      </c>
      <c r="R79311">
        <v>0</v>
      </c>
      <c r="S79311">
        <v>0</v>
      </c>
      <c r="T79311">
        <v>0</v>
      </c>
      <c r="U79311">
        <v>0</v>
      </c>
      <c r="V79311">
        <v>0</v>
      </c>
      <c r="W79311">
        <v>64</v>
      </c>
      <c r="X79311">
        <v>0</v>
      </c>
      <c r="Y79311">
        <v>0</v>
      </c>
      <c r="Z79311">
        <v>1565551</v>
      </c>
    </row>
    <row r="79312" spans="1:26" x14ac:dyDescent="0.3">
      <c r="A79312">
        <v>23</v>
      </c>
      <c r="B79312">
        <v>1</v>
      </c>
      <c r="C79312">
        <v>7</v>
      </c>
      <c r="D79312">
        <v>23.25</v>
      </c>
      <c r="E79312">
        <v>0.5</v>
      </c>
      <c r="F79312">
        <v>2</v>
      </c>
      <c r="G79312">
        <v>1</v>
      </c>
      <c r="H79312">
        <v>39034</v>
      </c>
      <c r="I79312">
        <v>0</v>
      </c>
      <c r="J79312">
        <v>0</v>
      </c>
      <c r="K79312">
        <v>0</v>
      </c>
      <c r="L79312">
        <v>9</v>
      </c>
      <c r="M79312">
        <v>-1</v>
      </c>
      <c r="N79312">
        <v>0.5</v>
      </c>
      <c r="O79312">
        <v>7.1428571400000002E-2</v>
      </c>
      <c r="P79312">
        <v>0</v>
      </c>
      <c r="Q79312">
        <v>0</v>
      </c>
      <c r="R79312">
        <v>0</v>
      </c>
      <c r="S79312">
        <v>0</v>
      </c>
      <c r="T79312">
        <v>0</v>
      </c>
      <c r="U79312">
        <v>0</v>
      </c>
      <c r="V79312">
        <v>0</v>
      </c>
      <c r="W79312">
        <v>37</v>
      </c>
      <c r="X79312">
        <v>0</v>
      </c>
      <c r="Y79312">
        <v>0</v>
      </c>
      <c r="Z79312">
        <v>1565557</v>
      </c>
    </row>
    <row r="79313" spans="1:26" x14ac:dyDescent="0.3">
      <c r="A79313">
        <v>49</v>
      </c>
      <c r="B79313">
        <v>1</v>
      </c>
      <c r="C79313">
        <v>1</v>
      </c>
      <c r="D79313">
        <v>18</v>
      </c>
      <c r="E79313">
        <v>0</v>
      </c>
      <c r="F79313">
        <v>1</v>
      </c>
      <c r="G79313">
        <v>0</v>
      </c>
      <c r="H79313">
        <v>52</v>
      </c>
      <c r="I79313">
        <v>84</v>
      </c>
      <c r="J79313">
        <v>0</v>
      </c>
      <c r="K79313">
        <v>0</v>
      </c>
      <c r="L79313">
        <v>0</v>
      </c>
      <c r="M79313">
        <v>0</v>
      </c>
      <c r="N79313">
        <v>1</v>
      </c>
      <c r="O79313">
        <v>0</v>
      </c>
      <c r="P79313">
        <v>0</v>
      </c>
      <c r="Q79313">
        <v>0</v>
      </c>
      <c r="R79313">
        <v>0</v>
      </c>
      <c r="S79313">
        <v>0</v>
      </c>
      <c r="T79313">
        <v>0</v>
      </c>
      <c r="U79313">
        <v>0</v>
      </c>
      <c r="V79313">
        <v>0</v>
      </c>
      <c r="W79313">
        <v>24</v>
      </c>
      <c r="X79313">
        <v>1</v>
      </c>
      <c r="Y79313">
        <v>0</v>
      </c>
      <c r="Z79313">
        <v>1565584</v>
      </c>
    </row>
    <row r="79314" spans="1:26" x14ac:dyDescent="0.3">
      <c r="A79314">
        <v>34</v>
      </c>
      <c r="B79314">
        <v>1</v>
      </c>
      <c r="C79314">
        <v>6</v>
      </c>
      <c r="D79314">
        <v>26</v>
      </c>
      <c r="E79314">
        <v>1</v>
      </c>
      <c r="F79314">
        <v>6</v>
      </c>
      <c r="G79314">
        <v>0</v>
      </c>
      <c r="H79314">
        <v>13544</v>
      </c>
      <c r="I79314">
        <v>74</v>
      </c>
      <c r="J79314">
        <v>0</v>
      </c>
      <c r="K79314">
        <v>1</v>
      </c>
      <c r="L79314">
        <v>2</v>
      </c>
      <c r="M79314">
        <v>0</v>
      </c>
      <c r="N79314">
        <v>0</v>
      </c>
      <c r="O79314">
        <v>0</v>
      </c>
      <c r="P79314">
        <v>0</v>
      </c>
      <c r="Q79314">
        <v>0</v>
      </c>
      <c r="R79314">
        <v>310</v>
      </c>
      <c r="S79314">
        <v>2</v>
      </c>
      <c r="T79314">
        <v>0</v>
      </c>
      <c r="U79314">
        <v>0</v>
      </c>
      <c r="V79314">
        <v>0</v>
      </c>
      <c r="W79314">
        <v>45</v>
      </c>
      <c r="X79314">
        <v>1</v>
      </c>
      <c r="Y79314">
        <v>0</v>
      </c>
      <c r="Z79314">
        <v>1565593</v>
      </c>
    </row>
    <row r="79315" spans="1:26" x14ac:dyDescent="0.3">
      <c r="A79315">
        <v>22</v>
      </c>
      <c r="B79315">
        <v>1</v>
      </c>
      <c r="C79315">
        <v>27</v>
      </c>
      <c r="D79315">
        <v>22.708333332999999</v>
      </c>
      <c r="E79315">
        <v>0.8846153846</v>
      </c>
      <c r="F79315">
        <v>3</v>
      </c>
      <c r="G79315">
        <v>0</v>
      </c>
      <c r="H79315">
        <v>30827</v>
      </c>
      <c r="I79315">
        <v>100</v>
      </c>
      <c r="J79315">
        <v>0</v>
      </c>
      <c r="K79315">
        <v>0</v>
      </c>
      <c r="L79315">
        <v>14</v>
      </c>
      <c r="M79315">
        <v>1</v>
      </c>
      <c r="N79315">
        <v>1.0996376811999999</v>
      </c>
      <c r="O79315">
        <v>4.6153846000000004E-3</v>
      </c>
      <c r="P79315">
        <v>1</v>
      </c>
      <c r="Q79315">
        <v>0</v>
      </c>
      <c r="R79315">
        <v>6770</v>
      </c>
      <c r="S79315">
        <v>1</v>
      </c>
      <c r="T79315">
        <v>0</v>
      </c>
      <c r="U79315">
        <v>0</v>
      </c>
      <c r="V79315">
        <v>1</v>
      </c>
      <c r="W79315">
        <v>48</v>
      </c>
      <c r="X79315">
        <v>0</v>
      </c>
      <c r="Y79315">
        <v>0</v>
      </c>
      <c r="Z79315">
        <v>1565599</v>
      </c>
    </row>
    <row r="79316" spans="1:26" x14ac:dyDescent="0.3">
      <c r="A79316">
        <v>22</v>
      </c>
      <c r="B79316">
        <v>0</v>
      </c>
      <c r="C79316">
        <v>13</v>
      </c>
      <c r="D79316">
        <v>21</v>
      </c>
      <c r="E79316">
        <v>0.3846153846</v>
      </c>
      <c r="F79316">
        <v>1</v>
      </c>
      <c r="G79316">
        <v>0</v>
      </c>
      <c r="H79316">
        <v>21037</v>
      </c>
      <c r="I79316">
        <v>1</v>
      </c>
      <c r="J79316">
        <v>0</v>
      </c>
      <c r="K79316">
        <v>1</v>
      </c>
      <c r="L79316">
        <v>6</v>
      </c>
      <c r="M79316">
        <v>5</v>
      </c>
      <c r="N79316">
        <v>0</v>
      </c>
      <c r="O79316">
        <v>-0.115384615</v>
      </c>
      <c r="P79316">
        <v>0</v>
      </c>
      <c r="Q79316">
        <v>0</v>
      </c>
      <c r="R79316">
        <v>3540</v>
      </c>
      <c r="S79316">
        <v>1</v>
      </c>
      <c r="T79316">
        <v>0</v>
      </c>
      <c r="U79316">
        <v>0</v>
      </c>
      <c r="V79316">
        <v>0</v>
      </c>
      <c r="W79316">
        <v>8</v>
      </c>
      <c r="X79316">
        <v>0</v>
      </c>
      <c r="Y79316">
        <v>0</v>
      </c>
      <c r="Z79316">
        <v>1565612</v>
      </c>
    </row>
    <row r="79317" spans="1:26" x14ac:dyDescent="0.3">
      <c r="A79317">
        <v>32</v>
      </c>
      <c r="B79317">
        <v>1</v>
      </c>
      <c r="C79317">
        <v>1</v>
      </c>
      <c r="D79317">
        <v>20</v>
      </c>
      <c r="E79317">
        <v>1</v>
      </c>
      <c r="F79317">
        <v>1</v>
      </c>
      <c r="G79317">
        <v>0</v>
      </c>
      <c r="H79317">
        <v>0</v>
      </c>
      <c r="I79317">
        <v>3</v>
      </c>
      <c r="J79317">
        <v>0</v>
      </c>
      <c r="K79317">
        <v>0</v>
      </c>
      <c r="L79317">
        <v>6</v>
      </c>
      <c r="M79317">
        <v>0</v>
      </c>
      <c r="N79317">
        <v>0</v>
      </c>
      <c r="O79317">
        <v>0</v>
      </c>
      <c r="P79317">
        <v>0</v>
      </c>
      <c r="Q79317">
        <v>0</v>
      </c>
      <c r="R79317">
        <v>0</v>
      </c>
      <c r="S79317">
        <v>0</v>
      </c>
      <c r="T79317">
        <v>0</v>
      </c>
      <c r="U79317">
        <v>0</v>
      </c>
      <c r="V79317">
        <v>0</v>
      </c>
      <c r="W79317">
        <v>31</v>
      </c>
      <c r="X79317">
        <v>0</v>
      </c>
      <c r="Y79317">
        <v>0</v>
      </c>
      <c r="Z79317">
        <v>1565621</v>
      </c>
    </row>
    <row r="79318" spans="1:26" x14ac:dyDescent="0.3">
      <c r="A79318">
        <v>21</v>
      </c>
      <c r="B79318">
        <v>1</v>
      </c>
      <c r="C79318">
        <v>9</v>
      </c>
      <c r="D79318">
        <v>24.75</v>
      </c>
      <c r="E79318">
        <v>1</v>
      </c>
      <c r="F79318">
        <v>3</v>
      </c>
      <c r="G79318">
        <v>0</v>
      </c>
      <c r="H79318">
        <v>491</v>
      </c>
      <c r="I79318">
        <v>36</v>
      </c>
      <c r="J79318">
        <v>0</v>
      </c>
      <c r="K79318">
        <v>1</v>
      </c>
      <c r="L79318">
        <v>1</v>
      </c>
      <c r="M79318">
        <v>0</v>
      </c>
      <c r="N79318">
        <v>0.5</v>
      </c>
      <c r="O79318">
        <v>0</v>
      </c>
      <c r="P79318">
        <v>0</v>
      </c>
      <c r="Q79318">
        <v>0</v>
      </c>
      <c r="R79318">
        <v>0</v>
      </c>
      <c r="S79318">
        <v>0</v>
      </c>
      <c r="T79318">
        <v>0</v>
      </c>
      <c r="U79318">
        <v>0</v>
      </c>
      <c r="V79318">
        <v>0</v>
      </c>
      <c r="W79318">
        <v>37</v>
      </c>
      <c r="X79318">
        <v>0</v>
      </c>
      <c r="Y79318">
        <v>0</v>
      </c>
      <c r="Z79318">
        <v>1565645</v>
      </c>
    </row>
    <row r="79319" spans="1:26" x14ac:dyDescent="0.3">
      <c r="A79319">
        <v>20</v>
      </c>
      <c r="B79319">
        <v>0</v>
      </c>
      <c r="C79319">
        <v>8</v>
      </c>
      <c r="D79319">
        <v>21.5</v>
      </c>
      <c r="E79319">
        <v>0.625</v>
      </c>
      <c r="F79319">
        <v>1</v>
      </c>
      <c r="G79319">
        <v>0</v>
      </c>
      <c r="H79319">
        <v>3003</v>
      </c>
      <c r="I79319">
        <v>6</v>
      </c>
      <c r="J79319">
        <v>0</v>
      </c>
      <c r="K79319">
        <v>0</v>
      </c>
      <c r="L79319">
        <v>28</v>
      </c>
      <c r="M79319">
        <v>0</v>
      </c>
      <c r="N79319">
        <v>0.375</v>
      </c>
      <c r="O79319">
        <v>0</v>
      </c>
      <c r="P79319">
        <v>0</v>
      </c>
      <c r="Q79319">
        <v>0</v>
      </c>
      <c r="R79319">
        <v>0</v>
      </c>
      <c r="S79319">
        <v>0</v>
      </c>
      <c r="T79319">
        <v>0</v>
      </c>
      <c r="U79319">
        <v>0</v>
      </c>
      <c r="V79319">
        <v>0</v>
      </c>
      <c r="W79319">
        <v>41</v>
      </c>
      <c r="X79319">
        <v>0</v>
      </c>
      <c r="Y79319">
        <v>0</v>
      </c>
      <c r="Z79319">
        <v>1565655</v>
      </c>
    </row>
    <row r="79320" spans="1:26" x14ac:dyDescent="0.3">
      <c r="A79320">
        <v>26</v>
      </c>
      <c r="B79320">
        <v>1</v>
      </c>
      <c r="C79320">
        <v>19</v>
      </c>
      <c r="D79320">
        <v>25.722222221999999</v>
      </c>
      <c r="E79320">
        <v>1</v>
      </c>
      <c r="F79320">
        <v>2</v>
      </c>
      <c r="G79320">
        <v>0</v>
      </c>
      <c r="H79320">
        <v>10008</v>
      </c>
      <c r="I79320">
        <v>15</v>
      </c>
      <c r="J79320">
        <v>1</v>
      </c>
      <c r="K79320">
        <v>0</v>
      </c>
      <c r="L79320">
        <v>18</v>
      </c>
      <c r="M79320">
        <v>-1</v>
      </c>
      <c r="N79320">
        <v>0.61695906430000003</v>
      </c>
      <c r="O79320">
        <v>0.05</v>
      </c>
      <c r="P79320">
        <v>0</v>
      </c>
      <c r="Q79320">
        <v>0</v>
      </c>
      <c r="R79320">
        <v>290</v>
      </c>
      <c r="S79320">
        <v>0</v>
      </c>
      <c r="T79320">
        <v>0</v>
      </c>
      <c r="U79320">
        <v>0</v>
      </c>
      <c r="V79320">
        <v>2</v>
      </c>
      <c r="W79320">
        <v>61</v>
      </c>
      <c r="X79320">
        <v>0</v>
      </c>
      <c r="Y79320">
        <v>0</v>
      </c>
      <c r="Z79320">
        <v>1565743</v>
      </c>
    </row>
    <row r="79321" spans="1:26" x14ac:dyDescent="0.3">
      <c r="A79321">
        <v>21</v>
      </c>
      <c r="B79321">
        <v>1</v>
      </c>
      <c r="C79321">
        <v>1</v>
      </c>
      <c r="D79321">
        <v>19</v>
      </c>
      <c r="E79321">
        <v>1</v>
      </c>
      <c r="F79321">
        <v>1</v>
      </c>
      <c r="G79321">
        <v>0</v>
      </c>
      <c r="H79321">
        <v>412</v>
      </c>
      <c r="I79321">
        <v>30</v>
      </c>
      <c r="J79321">
        <v>0</v>
      </c>
      <c r="K79321">
        <v>0</v>
      </c>
      <c r="L79321">
        <v>2</v>
      </c>
      <c r="M79321">
        <v>0</v>
      </c>
      <c r="N79321">
        <v>0</v>
      </c>
      <c r="O79321">
        <v>0</v>
      </c>
      <c r="P79321">
        <v>0</v>
      </c>
      <c r="Q79321">
        <v>0</v>
      </c>
      <c r="R79321">
        <v>0</v>
      </c>
      <c r="S79321">
        <v>0</v>
      </c>
      <c r="T79321">
        <v>0</v>
      </c>
      <c r="U79321">
        <v>0</v>
      </c>
      <c r="V79321">
        <v>0</v>
      </c>
      <c r="W79321">
        <v>33</v>
      </c>
      <c r="X79321">
        <v>0</v>
      </c>
      <c r="Y79321">
        <v>0</v>
      </c>
      <c r="Z79321">
        <v>1565747</v>
      </c>
    </row>
    <row r="79322" spans="1:26" x14ac:dyDescent="0.3">
      <c r="A79322">
        <v>30</v>
      </c>
      <c r="B79322">
        <v>1</v>
      </c>
      <c r="C79322">
        <v>2</v>
      </c>
      <c r="D79322">
        <v>30</v>
      </c>
      <c r="E79322">
        <v>0.5</v>
      </c>
      <c r="F79322">
        <v>1</v>
      </c>
      <c r="G79322">
        <v>0</v>
      </c>
      <c r="H79322">
        <v>1364</v>
      </c>
      <c r="I79322">
        <v>0</v>
      </c>
      <c r="J79322">
        <v>0</v>
      </c>
      <c r="K79322">
        <v>0</v>
      </c>
      <c r="L79322">
        <v>3</v>
      </c>
      <c r="M79322">
        <v>0</v>
      </c>
      <c r="N79322">
        <v>0</v>
      </c>
      <c r="O79322">
        <v>0</v>
      </c>
      <c r="P79322">
        <v>0</v>
      </c>
      <c r="Q79322">
        <v>0</v>
      </c>
      <c r="R79322">
        <v>0</v>
      </c>
      <c r="S79322">
        <v>0</v>
      </c>
      <c r="T79322">
        <v>0</v>
      </c>
      <c r="U79322">
        <v>0</v>
      </c>
      <c r="V79322">
        <v>0</v>
      </c>
      <c r="W79322">
        <v>47</v>
      </c>
      <c r="X79322">
        <v>1</v>
      </c>
      <c r="Y79322">
        <v>0</v>
      </c>
      <c r="Z79322">
        <v>1565750</v>
      </c>
    </row>
    <row r="79323" spans="1:26" x14ac:dyDescent="0.3">
      <c r="A79323">
        <v>16</v>
      </c>
      <c r="B79323">
        <v>0</v>
      </c>
      <c r="C79323">
        <v>4</v>
      </c>
      <c r="D79323">
        <v>19.75</v>
      </c>
      <c r="E79323">
        <v>0.5</v>
      </c>
      <c r="F79323">
        <v>1</v>
      </c>
      <c r="G79323">
        <v>0</v>
      </c>
      <c r="H79323">
        <v>1521</v>
      </c>
      <c r="I79323">
        <v>0</v>
      </c>
      <c r="J79323">
        <v>0</v>
      </c>
      <c r="K79323">
        <v>1</v>
      </c>
      <c r="L79323">
        <v>1</v>
      </c>
      <c r="M79323">
        <v>0</v>
      </c>
      <c r="N79323">
        <v>0.25</v>
      </c>
      <c r="O79323">
        <v>0.16666666669999999</v>
      </c>
      <c r="P79323">
        <v>0</v>
      </c>
      <c r="Q79323">
        <v>0</v>
      </c>
      <c r="R79323">
        <v>0</v>
      </c>
      <c r="S79323">
        <v>0</v>
      </c>
      <c r="T79323">
        <v>0</v>
      </c>
      <c r="U79323">
        <v>0</v>
      </c>
      <c r="V79323">
        <v>0</v>
      </c>
      <c r="W79323">
        <v>13</v>
      </c>
      <c r="X79323">
        <v>1</v>
      </c>
      <c r="Y79323">
        <v>0</v>
      </c>
      <c r="Z79323">
        <v>1565753</v>
      </c>
    </row>
    <row r="79324" spans="1:26" x14ac:dyDescent="0.3">
      <c r="A79324">
        <v>24</v>
      </c>
      <c r="B79324">
        <v>1</v>
      </c>
      <c r="C79324">
        <v>1</v>
      </c>
      <c r="D79324">
        <v>25</v>
      </c>
      <c r="E79324">
        <v>1</v>
      </c>
      <c r="F79324">
        <v>1</v>
      </c>
      <c r="G79324">
        <v>0</v>
      </c>
      <c r="H79324">
        <v>1744</v>
      </c>
      <c r="I79324">
        <v>11</v>
      </c>
      <c r="J79324">
        <v>0</v>
      </c>
      <c r="K79324">
        <v>0</v>
      </c>
      <c r="L79324">
        <v>1</v>
      </c>
      <c r="M79324">
        <v>0</v>
      </c>
      <c r="N79324">
        <v>0</v>
      </c>
      <c r="O79324">
        <v>0</v>
      </c>
      <c r="P79324">
        <v>0</v>
      </c>
      <c r="Q79324">
        <v>0</v>
      </c>
      <c r="R79324">
        <v>0</v>
      </c>
      <c r="S79324">
        <v>0</v>
      </c>
      <c r="T79324">
        <v>0</v>
      </c>
      <c r="U79324">
        <v>0</v>
      </c>
      <c r="V79324">
        <v>0</v>
      </c>
      <c r="W79324">
        <v>20</v>
      </c>
      <c r="X79324">
        <v>1</v>
      </c>
      <c r="Y79324">
        <v>0</v>
      </c>
      <c r="Z79324">
        <v>1565776</v>
      </c>
    </row>
    <row r="79325" spans="1:26" x14ac:dyDescent="0.3">
      <c r="A79325">
        <v>24</v>
      </c>
      <c r="B79325">
        <v>1</v>
      </c>
      <c r="C79325">
        <v>11</v>
      </c>
      <c r="D79325">
        <v>24</v>
      </c>
      <c r="E79325">
        <v>0.9</v>
      </c>
      <c r="F79325">
        <v>2</v>
      </c>
      <c r="G79325">
        <v>0</v>
      </c>
      <c r="H79325">
        <v>41514</v>
      </c>
      <c r="I79325">
        <v>0</v>
      </c>
      <c r="J79325">
        <v>0</v>
      </c>
      <c r="K79325">
        <v>0</v>
      </c>
      <c r="L79325">
        <v>20</v>
      </c>
      <c r="M79325">
        <v>0</v>
      </c>
      <c r="N79325">
        <v>0.6</v>
      </c>
      <c r="O79325">
        <v>-9.0909089999999994E-3</v>
      </c>
      <c r="P79325">
        <v>0</v>
      </c>
      <c r="Q79325">
        <v>0</v>
      </c>
      <c r="R79325">
        <v>796</v>
      </c>
      <c r="S79325">
        <v>0</v>
      </c>
      <c r="T79325">
        <v>0</v>
      </c>
      <c r="U79325">
        <v>0</v>
      </c>
      <c r="V79325">
        <v>0</v>
      </c>
      <c r="W79325">
        <v>71</v>
      </c>
      <c r="X79325">
        <v>1</v>
      </c>
      <c r="Y79325">
        <v>0</v>
      </c>
      <c r="Z79325">
        <v>1565780</v>
      </c>
    </row>
    <row r="79326" spans="1:26" x14ac:dyDescent="0.3">
      <c r="A79326">
        <v>23</v>
      </c>
      <c r="B79326">
        <v>1</v>
      </c>
      <c r="C79326">
        <v>10</v>
      </c>
      <c r="D79326">
        <v>24.8</v>
      </c>
      <c r="E79326">
        <v>0.33333333329999998</v>
      </c>
      <c r="F79326">
        <v>5</v>
      </c>
      <c r="G79326">
        <v>0</v>
      </c>
      <c r="H79326">
        <v>10921</v>
      </c>
      <c r="I79326">
        <v>6</v>
      </c>
      <c r="J79326">
        <v>6</v>
      </c>
      <c r="K79326">
        <v>1</v>
      </c>
      <c r="L79326">
        <v>7</v>
      </c>
      <c r="M79326">
        <v>0</v>
      </c>
      <c r="N79326">
        <v>0.5</v>
      </c>
      <c r="O79326">
        <v>0</v>
      </c>
      <c r="P79326">
        <v>0</v>
      </c>
      <c r="Q79326">
        <v>0</v>
      </c>
      <c r="R79326">
        <v>0</v>
      </c>
      <c r="S79326">
        <v>0</v>
      </c>
      <c r="T79326">
        <v>0</v>
      </c>
      <c r="U79326">
        <v>0</v>
      </c>
      <c r="V79326">
        <v>0</v>
      </c>
      <c r="W79326">
        <v>61</v>
      </c>
      <c r="X79326">
        <v>1</v>
      </c>
      <c r="Y79326">
        <v>0</v>
      </c>
      <c r="Z79326">
        <v>1565800</v>
      </c>
    </row>
    <row r="79327" spans="1:26" x14ac:dyDescent="0.3">
      <c r="A79327">
        <v>21</v>
      </c>
      <c r="B79327">
        <v>1</v>
      </c>
      <c r="C79327">
        <v>11</v>
      </c>
      <c r="D79327">
        <v>19.125</v>
      </c>
      <c r="E79327">
        <v>0.77777777780000001</v>
      </c>
      <c r="F79327">
        <v>2</v>
      </c>
      <c r="G79327">
        <v>0</v>
      </c>
      <c r="H79327">
        <v>26305</v>
      </c>
      <c r="I79327">
        <v>30</v>
      </c>
      <c r="J79327">
        <v>1</v>
      </c>
      <c r="K79327">
        <v>0</v>
      </c>
      <c r="L79327">
        <v>5</v>
      </c>
      <c r="M79327">
        <v>0</v>
      </c>
      <c r="N79327">
        <v>0.25</v>
      </c>
      <c r="O79327">
        <v>0</v>
      </c>
      <c r="P79327">
        <v>0</v>
      </c>
      <c r="Q79327">
        <v>0</v>
      </c>
      <c r="R79327">
        <v>351</v>
      </c>
      <c r="S79327">
        <v>3</v>
      </c>
      <c r="T79327">
        <v>0</v>
      </c>
      <c r="U79327">
        <v>0</v>
      </c>
      <c r="V79327">
        <v>0</v>
      </c>
      <c r="W79327">
        <v>65</v>
      </c>
      <c r="X79327">
        <v>1</v>
      </c>
      <c r="Y79327">
        <v>0</v>
      </c>
      <c r="Z79327">
        <v>1565818</v>
      </c>
    </row>
    <row r="79328" spans="1:26" x14ac:dyDescent="0.3">
      <c r="A79328">
        <v>21</v>
      </c>
      <c r="B79328">
        <v>0</v>
      </c>
      <c r="C79328">
        <v>9</v>
      </c>
      <c r="D79328">
        <v>21.375</v>
      </c>
      <c r="E79328">
        <v>0.5</v>
      </c>
      <c r="F79328">
        <v>1</v>
      </c>
      <c r="G79328">
        <v>0</v>
      </c>
      <c r="H79328">
        <v>6</v>
      </c>
      <c r="I79328">
        <v>1</v>
      </c>
      <c r="J79328">
        <v>0</v>
      </c>
      <c r="K79328">
        <v>1</v>
      </c>
      <c r="L79328">
        <v>1</v>
      </c>
      <c r="M79328">
        <v>0</v>
      </c>
      <c r="N79328">
        <v>0.375</v>
      </c>
      <c r="O79328">
        <v>0</v>
      </c>
      <c r="P79328">
        <v>0</v>
      </c>
      <c r="Q79328">
        <v>0</v>
      </c>
      <c r="R79328">
        <v>0</v>
      </c>
      <c r="S79328">
        <v>0</v>
      </c>
      <c r="T79328">
        <v>0</v>
      </c>
      <c r="U79328">
        <v>0</v>
      </c>
      <c r="V79328">
        <v>0</v>
      </c>
      <c r="W79328">
        <v>53</v>
      </c>
      <c r="X79328">
        <v>0</v>
      </c>
      <c r="Y79328">
        <v>0</v>
      </c>
      <c r="Z79328">
        <v>1565829</v>
      </c>
    </row>
    <row r="79329" spans="1:26" x14ac:dyDescent="0.3">
      <c r="A79329">
        <v>18</v>
      </c>
      <c r="B79329">
        <v>1</v>
      </c>
      <c r="C79329">
        <v>1</v>
      </c>
      <c r="D79329">
        <v>19</v>
      </c>
      <c r="E79329">
        <v>1</v>
      </c>
      <c r="F79329">
        <v>1</v>
      </c>
      <c r="G79329">
        <v>0</v>
      </c>
      <c r="H79329">
        <v>6</v>
      </c>
      <c r="I79329">
        <v>0</v>
      </c>
      <c r="J79329">
        <v>0</v>
      </c>
      <c r="K79329">
        <v>1</v>
      </c>
      <c r="L79329">
        <v>1</v>
      </c>
      <c r="M79329">
        <v>0</v>
      </c>
      <c r="N79329">
        <v>0</v>
      </c>
      <c r="O79329">
        <v>0</v>
      </c>
      <c r="P79329">
        <v>0</v>
      </c>
      <c r="Q79329">
        <v>0</v>
      </c>
      <c r="R79329">
        <v>0</v>
      </c>
      <c r="S79329">
        <v>0</v>
      </c>
      <c r="T79329">
        <v>0</v>
      </c>
      <c r="U79329">
        <v>0</v>
      </c>
      <c r="V79329">
        <v>0</v>
      </c>
      <c r="W79329">
        <v>51</v>
      </c>
      <c r="X79329">
        <v>0</v>
      </c>
      <c r="Y79329">
        <v>0</v>
      </c>
      <c r="Z79329">
        <v>1565841</v>
      </c>
    </row>
    <row r="79330" spans="1:26" x14ac:dyDescent="0.3">
      <c r="A79330">
        <v>23</v>
      </c>
      <c r="B79330">
        <v>1</v>
      </c>
      <c r="C79330">
        <v>36</v>
      </c>
      <c r="D79330">
        <v>23.387096774</v>
      </c>
      <c r="E79330">
        <v>0.76666666670000005</v>
      </c>
      <c r="F79330">
        <v>2</v>
      </c>
      <c r="G79330">
        <v>0</v>
      </c>
      <c r="H79330">
        <v>8131</v>
      </c>
      <c r="I79330">
        <v>0</v>
      </c>
      <c r="J79330">
        <v>1</v>
      </c>
      <c r="K79330">
        <v>0</v>
      </c>
      <c r="L79330">
        <v>100</v>
      </c>
      <c r="M79330">
        <v>0</v>
      </c>
      <c r="N79330">
        <v>0.25806451609999997</v>
      </c>
      <c r="O79330">
        <v>0</v>
      </c>
      <c r="P79330">
        <v>0</v>
      </c>
      <c r="Q79330">
        <v>0</v>
      </c>
      <c r="R79330">
        <v>64</v>
      </c>
      <c r="S79330">
        <v>0</v>
      </c>
      <c r="T79330">
        <v>0</v>
      </c>
      <c r="U79330">
        <v>0</v>
      </c>
      <c r="V79330">
        <v>1</v>
      </c>
      <c r="W79330">
        <v>79</v>
      </c>
      <c r="X79330">
        <v>0</v>
      </c>
      <c r="Y79330">
        <v>0</v>
      </c>
      <c r="Z79330">
        <v>1565866</v>
      </c>
    </row>
    <row r="79331" spans="1:26" x14ac:dyDescent="0.3">
      <c r="A79331">
        <v>24</v>
      </c>
      <c r="B79331">
        <v>1</v>
      </c>
      <c r="C79331">
        <v>2</v>
      </c>
      <c r="D79331">
        <v>23</v>
      </c>
      <c r="E79331">
        <v>1</v>
      </c>
      <c r="F79331">
        <v>1</v>
      </c>
      <c r="G79331">
        <v>0</v>
      </c>
      <c r="H79331">
        <v>39684</v>
      </c>
      <c r="I79331">
        <v>14</v>
      </c>
      <c r="J79331">
        <v>0</v>
      </c>
      <c r="K79331">
        <v>0</v>
      </c>
      <c r="L79331">
        <v>2</v>
      </c>
      <c r="M79331">
        <v>0</v>
      </c>
      <c r="N79331">
        <v>0</v>
      </c>
      <c r="O79331">
        <v>0</v>
      </c>
      <c r="P79331">
        <v>0</v>
      </c>
      <c r="Q79331">
        <v>0</v>
      </c>
      <c r="R79331">
        <v>3947</v>
      </c>
      <c r="S79331">
        <v>0</v>
      </c>
      <c r="T79331">
        <v>0</v>
      </c>
      <c r="U79331">
        <v>0</v>
      </c>
      <c r="V79331">
        <v>0</v>
      </c>
      <c r="W79331">
        <v>8</v>
      </c>
      <c r="X79331">
        <v>1</v>
      </c>
      <c r="Y79331">
        <v>0</v>
      </c>
      <c r="Z79331">
        <v>1565868</v>
      </c>
    </row>
    <row r="79332" spans="1:26" x14ac:dyDescent="0.3">
      <c r="A79332">
        <v>18</v>
      </c>
      <c r="B79332">
        <v>1</v>
      </c>
      <c r="C79332">
        <v>2</v>
      </c>
      <c r="D79332">
        <v>21.5</v>
      </c>
      <c r="E79332">
        <v>0.5</v>
      </c>
      <c r="F79332">
        <v>1</v>
      </c>
      <c r="G79332">
        <v>0</v>
      </c>
      <c r="H79332">
        <v>577</v>
      </c>
      <c r="I79332">
        <v>24</v>
      </c>
      <c r="J79332">
        <v>0</v>
      </c>
      <c r="K79332">
        <v>0</v>
      </c>
      <c r="L79332">
        <v>1</v>
      </c>
      <c r="M79332">
        <v>0</v>
      </c>
      <c r="N79332">
        <v>0</v>
      </c>
      <c r="O79332">
        <v>0</v>
      </c>
      <c r="P79332">
        <v>0</v>
      </c>
      <c r="Q79332">
        <v>0</v>
      </c>
      <c r="R79332">
        <v>0</v>
      </c>
      <c r="S79332">
        <v>0</v>
      </c>
      <c r="T79332">
        <v>0</v>
      </c>
      <c r="U79332">
        <v>0</v>
      </c>
      <c r="V79332">
        <v>0</v>
      </c>
      <c r="W79332">
        <v>32</v>
      </c>
      <c r="X79332">
        <v>0</v>
      </c>
      <c r="Y79332">
        <v>0</v>
      </c>
      <c r="Z79332">
        <v>1565931</v>
      </c>
    </row>
    <row r="79333" spans="1:26" x14ac:dyDescent="0.3">
      <c r="A79333">
        <v>23</v>
      </c>
      <c r="B79333">
        <v>1</v>
      </c>
      <c r="C79333">
        <v>8</v>
      </c>
      <c r="D79333">
        <v>24.5</v>
      </c>
      <c r="E79333">
        <v>0.66666666669999997</v>
      </c>
      <c r="F79333">
        <v>1</v>
      </c>
      <c r="G79333">
        <v>0</v>
      </c>
      <c r="H79333">
        <v>11127</v>
      </c>
      <c r="I79333">
        <v>0</v>
      </c>
      <c r="J79333">
        <v>0</v>
      </c>
      <c r="K79333">
        <v>1</v>
      </c>
      <c r="L79333">
        <v>2</v>
      </c>
      <c r="M79333">
        <v>0</v>
      </c>
      <c r="N79333">
        <v>0.25</v>
      </c>
      <c r="O79333">
        <v>0</v>
      </c>
      <c r="P79333">
        <v>0</v>
      </c>
      <c r="Q79333">
        <v>0</v>
      </c>
      <c r="R79333">
        <v>0</v>
      </c>
      <c r="S79333">
        <v>0</v>
      </c>
      <c r="T79333">
        <v>0</v>
      </c>
      <c r="U79333">
        <v>0</v>
      </c>
      <c r="V79333">
        <v>0</v>
      </c>
      <c r="W79333">
        <v>49</v>
      </c>
      <c r="X79333">
        <v>0</v>
      </c>
      <c r="Y79333">
        <v>0</v>
      </c>
      <c r="Z79333">
        <v>1565955</v>
      </c>
    </row>
    <row r="79334" spans="1:26" x14ac:dyDescent="0.3">
      <c r="A79334">
        <v>22</v>
      </c>
      <c r="B79334">
        <v>0</v>
      </c>
      <c r="C79334">
        <v>18</v>
      </c>
      <c r="D79334">
        <v>21.692307692</v>
      </c>
      <c r="E79334">
        <v>0.94444444439999997</v>
      </c>
      <c r="F79334">
        <v>6</v>
      </c>
      <c r="G79334">
        <v>2</v>
      </c>
      <c r="H79334">
        <v>50908</v>
      </c>
      <c r="I79334">
        <v>5</v>
      </c>
      <c r="J79334">
        <v>0</v>
      </c>
      <c r="K79334">
        <v>1</v>
      </c>
      <c r="L79334">
        <v>5</v>
      </c>
      <c r="M79334">
        <v>-1</v>
      </c>
      <c r="N79334">
        <v>-2.1978022E-2</v>
      </c>
      <c r="O79334">
        <v>-2.9239769999999999E-3</v>
      </c>
      <c r="P79334">
        <v>0</v>
      </c>
      <c r="Q79334">
        <v>2</v>
      </c>
      <c r="R79334">
        <v>1374</v>
      </c>
      <c r="S79334">
        <v>0</v>
      </c>
      <c r="T79334">
        <v>0</v>
      </c>
      <c r="U79334">
        <v>0</v>
      </c>
      <c r="V79334">
        <v>0</v>
      </c>
      <c r="W79334">
        <v>36</v>
      </c>
      <c r="X79334">
        <v>0</v>
      </c>
      <c r="Y79334">
        <v>0</v>
      </c>
      <c r="Z79334">
        <v>1565956</v>
      </c>
    </row>
    <row r="79335" spans="1:26" x14ac:dyDescent="0.3">
      <c r="A79335">
        <v>27</v>
      </c>
      <c r="B79335">
        <v>0</v>
      </c>
      <c r="C79335">
        <v>10</v>
      </c>
      <c r="D79335">
        <v>30.666666667000001</v>
      </c>
      <c r="E79335">
        <v>0.625</v>
      </c>
      <c r="F79335">
        <v>1</v>
      </c>
      <c r="G79335">
        <v>0</v>
      </c>
      <c r="H79335">
        <v>27838</v>
      </c>
      <c r="I79335">
        <v>0</v>
      </c>
      <c r="J79335">
        <v>0</v>
      </c>
      <c r="K79335">
        <v>0</v>
      </c>
      <c r="L79335">
        <v>2</v>
      </c>
      <c r="M79335">
        <v>0</v>
      </c>
      <c r="N79335">
        <v>0.66666666669999997</v>
      </c>
      <c r="O79335">
        <v>0</v>
      </c>
      <c r="P79335">
        <v>0</v>
      </c>
      <c r="Q79335">
        <v>0</v>
      </c>
      <c r="R79335">
        <v>0</v>
      </c>
      <c r="S79335">
        <v>0</v>
      </c>
      <c r="T79335">
        <v>0</v>
      </c>
      <c r="U79335">
        <v>0</v>
      </c>
      <c r="V79335">
        <v>0</v>
      </c>
      <c r="W79335">
        <v>53</v>
      </c>
      <c r="X79335">
        <v>0</v>
      </c>
      <c r="Y79335">
        <v>0</v>
      </c>
      <c r="Z79335">
        <v>1565960</v>
      </c>
    </row>
    <row r="79336" spans="1:26" x14ac:dyDescent="0.3">
      <c r="A79336">
        <v>32</v>
      </c>
      <c r="B79336">
        <v>0</v>
      </c>
      <c r="C79336">
        <v>12</v>
      </c>
      <c r="D79336">
        <v>27.6</v>
      </c>
      <c r="E79336">
        <v>0</v>
      </c>
      <c r="F79336">
        <v>3</v>
      </c>
      <c r="G79336">
        <v>1</v>
      </c>
      <c r="H79336">
        <v>108316</v>
      </c>
      <c r="I79336">
        <v>0</v>
      </c>
      <c r="J79336">
        <v>0</v>
      </c>
      <c r="K79336">
        <v>0</v>
      </c>
      <c r="L79336">
        <v>4</v>
      </c>
      <c r="M79336">
        <v>0</v>
      </c>
      <c r="N79336">
        <v>0.2</v>
      </c>
      <c r="O79336">
        <v>0</v>
      </c>
      <c r="P79336">
        <v>0</v>
      </c>
      <c r="Q79336">
        <v>0</v>
      </c>
      <c r="R79336">
        <v>0</v>
      </c>
      <c r="S79336">
        <v>0</v>
      </c>
      <c r="T79336">
        <v>0</v>
      </c>
      <c r="U79336">
        <v>0</v>
      </c>
      <c r="V79336">
        <v>0</v>
      </c>
      <c r="W79336">
        <v>80</v>
      </c>
      <c r="X79336">
        <v>0</v>
      </c>
      <c r="Y79336">
        <v>0</v>
      </c>
      <c r="Z79336">
        <v>1565970</v>
      </c>
    </row>
    <row r="79337" spans="1:26" x14ac:dyDescent="0.3">
      <c r="A79337">
        <v>22</v>
      </c>
      <c r="B79337">
        <v>0</v>
      </c>
      <c r="C79337">
        <v>130</v>
      </c>
      <c r="D79337">
        <v>22.318181817999999</v>
      </c>
      <c r="E79337">
        <v>0.53781512610000004</v>
      </c>
      <c r="F79337">
        <v>21</v>
      </c>
      <c r="G79337">
        <v>2</v>
      </c>
      <c r="H79337">
        <v>59849</v>
      </c>
      <c r="I79337">
        <v>115</v>
      </c>
      <c r="J79337">
        <v>3</v>
      </c>
      <c r="K79337">
        <v>1</v>
      </c>
      <c r="L79337">
        <v>57</v>
      </c>
      <c r="M79337">
        <v>4</v>
      </c>
      <c r="N79337">
        <v>0.30892255889999998</v>
      </c>
      <c r="O79337">
        <v>7.9005961000000006E-3</v>
      </c>
      <c r="P79337">
        <v>0</v>
      </c>
      <c r="Q79337">
        <v>0</v>
      </c>
      <c r="R79337">
        <v>1213</v>
      </c>
      <c r="S79337">
        <v>0</v>
      </c>
      <c r="T79337">
        <v>0</v>
      </c>
      <c r="U79337">
        <v>0</v>
      </c>
      <c r="V79337">
        <v>0</v>
      </c>
      <c r="W79337">
        <v>87</v>
      </c>
      <c r="X79337">
        <v>1</v>
      </c>
      <c r="Y79337">
        <v>0</v>
      </c>
      <c r="Z79337">
        <v>1565971</v>
      </c>
    </row>
    <row r="79338" spans="1:26" x14ac:dyDescent="0.3">
      <c r="A79338">
        <v>26</v>
      </c>
      <c r="B79338">
        <v>0</v>
      </c>
      <c r="C79338">
        <v>1</v>
      </c>
      <c r="D79338">
        <v>18</v>
      </c>
      <c r="E79338">
        <v>1</v>
      </c>
      <c r="F79338">
        <v>1</v>
      </c>
      <c r="G79338">
        <v>0</v>
      </c>
      <c r="H79338">
        <v>9945</v>
      </c>
      <c r="I79338">
        <v>12</v>
      </c>
      <c r="J79338">
        <v>0</v>
      </c>
      <c r="K79338">
        <v>0</v>
      </c>
      <c r="L79338">
        <v>0</v>
      </c>
      <c r="M79338">
        <v>0</v>
      </c>
      <c r="N79338">
        <v>0</v>
      </c>
      <c r="O79338">
        <v>0</v>
      </c>
      <c r="P79338">
        <v>0</v>
      </c>
      <c r="Q79338">
        <v>0</v>
      </c>
      <c r="R79338">
        <v>1111</v>
      </c>
      <c r="S79338">
        <v>0</v>
      </c>
      <c r="T79338">
        <v>0</v>
      </c>
      <c r="U79338">
        <v>0</v>
      </c>
      <c r="V79338">
        <v>0</v>
      </c>
      <c r="W79338">
        <v>23</v>
      </c>
      <c r="X79338">
        <v>1</v>
      </c>
      <c r="Y79338">
        <v>0</v>
      </c>
      <c r="Z79338">
        <v>1565983</v>
      </c>
    </row>
    <row r="79339" spans="1:26" x14ac:dyDescent="0.3">
      <c r="A79339">
        <v>23</v>
      </c>
      <c r="B79339">
        <v>0</v>
      </c>
      <c r="C79339">
        <v>10</v>
      </c>
      <c r="D79339">
        <v>23.714285713999999</v>
      </c>
      <c r="E79339">
        <v>0.66666666669999997</v>
      </c>
      <c r="F79339">
        <v>3</v>
      </c>
      <c r="G79339">
        <v>0</v>
      </c>
      <c r="H79339">
        <v>14341</v>
      </c>
      <c r="I79339">
        <v>55</v>
      </c>
      <c r="J79339">
        <v>5</v>
      </c>
      <c r="K79339">
        <v>1</v>
      </c>
      <c r="L79339">
        <v>8</v>
      </c>
      <c r="M79339">
        <v>-1</v>
      </c>
      <c r="N79339">
        <v>0.57142857140000003</v>
      </c>
      <c r="O79339">
        <v>-3.3333333E-2</v>
      </c>
      <c r="P79339">
        <v>0</v>
      </c>
      <c r="Q79339">
        <v>-1</v>
      </c>
      <c r="R79339">
        <v>1564</v>
      </c>
      <c r="S79339">
        <v>7</v>
      </c>
      <c r="T79339">
        <v>0</v>
      </c>
      <c r="U79339">
        <v>0</v>
      </c>
      <c r="V79339">
        <v>0</v>
      </c>
      <c r="W79339">
        <v>63</v>
      </c>
      <c r="X79339">
        <v>0</v>
      </c>
      <c r="Y79339">
        <v>0</v>
      </c>
      <c r="Z79339">
        <v>1565988</v>
      </c>
    </row>
    <row r="79340" spans="1:26" x14ac:dyDescent="0.3">
      <c r="A79340">
        <v>27</v>
      </c>
      <c r="B79340">
        <v>1</v>
      </c>
      <c r="C79340">
        <v>18</v>
      </c>
      <c r="D79340">
        <v>27.727272726999999</v>
      </c>
      <c r="E79340">
        <v>0.90909090910000001</v>
      </c>
      <c r="F79340">
        <v>3</v>
      </c>
      <c r="G79340">
        <v>1</v>
      </c>
      <c r="H79340">
        <v>65228</v>
      </c>
      <c r="I79340">
        <v>78</v>
      </c>
      <c r="J79340">
        <v>0</v>
      </c>
      <c r="K79340">
        <v>0</v>
      </c>
      <c r="L79340">
        <v>28</v>
      </c>
      <c r="M79340">
        <v>1</v>
      </c>
      <c r="N79340">
        <v>0.54545454550000005</v>
      </c>
      <c r="O79340">
        <v>0</v>
      </c>
      <c r="P79340">
        <v>0</v>
      </c>
      <c r="Q79340">
        <v>0</v>
      </c>
      <c r="R79340">
        <v>3634</v>
      </c>
      <c r="S79340">
        <v>2</v>
      </c>
      <c r="T79340">
        <v>0</v>
      </c>
      <c r="U79340">
        <v>0</v>
      </c>
      <c r="V79340">
        <v>0</v>
      </c>
      <c r="W79340">
        <v>73</v>
      </c>
      <c r="X79340">
        <v>0</v>
      </c>
      <c r="Y79340">
        <v>0</v>
      </c>
      <c r="Z79340">
        <v>1566028</v>
      </c>
    </row>
    <row r="79341" spans="1:26" x14ac:dyDescent="0.3">
      <c r="A79341">
        <v>27</v>
      </c>
      <c r="B79341">
        <v>1</v>
      </c>
      <c r="C79341">
        <v>9</v>
      </c>
      <c r="D79341">
        <v>28.8</v>
      </c>
      <c r="E79341">
        <v>0.85714285710000004</v>
      </c>
      <c r="F79341">
        <v>4</v>
      </c>
      <c r="G79341">
        <v>0</v>
      </c>
      <c r="H79341">
        <v>26976</v>
      </c>
      <c r="I79341">
        <v>425</v>
      </c>
      <c r="J79341">
        <v>0</v>
      </c>
      <c r="K79341">
        <v>1</v>
      </c>
      <c r="L79341">
        <v>4</v>
      </c>
      <c r="M79341">
        <v>0</v>
      </c>
      <c r="N79341">
        <v>0.4</v>
      </c>
      <c r="O79341">
        <v>0</v>
      </c>
      <c r="P79341">
        <v>0</v>
      </c>
      <c r="Q79341">
        <v>0</v>
      </c>
      <c r="R79341">
        <v>0</v>
      </c>
      <c r="S79341">
        <v>0</v>
      </c>
      <c r="T79341">
        <v>0</v>
      </c>
      <c r="U79341">
        <v>0</v>
      </c>
      <c r="V79341">
        <v>0</v>
      </c>
      <c r="W79341">
        <v>59</v>
      </c>
      <c r="X79341">
        <v>0</v>
      </c>
      <c r="Y79341">
        <v>0</v>
      </c>
      <c r="Z79341">
        <v>1566034</v>
      </c>
    </row>
    <row r="79342" spans="1:26" x14ac:dyDescent="0.3">
      <c r="A79342">
        <v>21</v>
      </c>
      <c r="B79342">
        <v>1</v>
      </c>
      <c r="C79342">
        <v>4</v>
      </c>
      <c r="D79342">
        <v>19</v>
      </c>
      <c r="E79342">
        <v>0.75</v>
      </c>
      <c r="F79342">
        <v>2</v>
      </c>
      <c r="G79342">
        <v>0</v>
      </c>
      <c r="H79342">
        <v>16527</v>
      </c>
      <c r="I79342">
        <v>6</v>
      </c>
      <c r="J79342">
        <v>0</v>
      </c>
      <c r="K79342">
        <v>0</v>
      </c>
      <c r="L79342">
        <v>3</v>
      </c>
      <c r="M79342">
        <v>0</v>
      </c>
      <c r="N79342">
        <v>0</v>
      </c>
      <c r="O79342">
        <v>0</v>
      </c>
      <c r="P79342">
        <v>0</v>
      </c>
      <c r="Q79342">
        <v>0</v>
      </c>
      <c r="R79342">
        <v>631</v>
      </c>
      <c r="S79342">
        <v>0</v>
      </c>
      <c r="T79342">
        <v>0</v>
      </c>
      <c r="U79342">
        <v>0</v>
      </c>
      <c r="V79342">
        <v>0</v>
      </c>
      <c r="W79342">
        <v>26</v>
      </c>
      <c r="X79342">
        <v>0</v>
      </c>
      <c r="Y79342">
        <v>0</v>
      </c>
      <c r="Z79342">
        <v>1566057</v>
      </c>
    </row>
    <row r="79343" spans="1:26" x14ac:dyDescent="0.3">
      <c r="A79343">
        <v>17</v>
      </c>
      <c r="B79343">
        <v>0</v>
      </c>
      <c r="C79343">
        <v>40</v>
      </c>
      <c r="D79343">
        <v>19.28125</v>
      </c>
      <c r="E79343">
        <v>0.28571428570000001</v>
      </c>
      <c r="F79343">
        <v>12</v>
      </c>
      <c r="G79343">
        <v>0</v>
      </c>
      <c r="H79343">
        <v>6129</v>
      </c>
      <c r="I79343">
        <v>0</v>
      </c>
      <c r="J79343">
        <v>0</v>
      </c>
      <c r="K79343">
        <v>1</v>
      </c>
      <c r="L79343">
        <v>34</v>
      </c>
      <c r="M79343">
        <v>0</v>
      </c>
      <c r="N79343">
        <v>0.36948529409999997</v>
      </c>
      <c r="O79343">
        <v>0</v>
      </c>
      <c r="P79343">
        <v>0</v>
      </c>
      <c r="Q79343">
        <v>-1</v>
      </c>
      <c r="R79343">
        <v>0</v>
      </c>
      <c r="S79343">
        <v>0</v>
      </c>
      <c r="T79343">
        <v>0</v>
      </c>
      <c r="U79343">
        <v>0</v>
      </c>
      <c r="V79343">
        <v>0</v>
      </c>
      <c r="W79343">
        <v>45</v>
      </c>
      <c r="X79343">
        <v>0</v>
      </c>
      <c r="Y79343">
        <v>0</v>
      </c>
      <c r="Z79343">
        <v>1566058</v>
      </c>
    </row>
    <row r="79344" spans="1:26" x14ac:dyDescent="0.3">
      <c r="A79344">
        <v>34</v>
      </c>
      <c r="B79344">
        <v>0</v>
      </c>
      <c r="C79344">
        <v>4</v>
      </c>
      <c r="D79344">
        <v>33</v>
      </c>
      <c r="E79344">
        <v>0.66666666669999997</v>
      </c>
      <c r="F79344">
        <v>1</v>
      </c>
      <c r="G79344">
        <v>1</v>
      </c>
      <c r="H79344">
        <v>76</v>
      </c>
      <c r="I79344">
        <v>4</v>
      </c>
      <c r="J79344">
        <v>0</v>
      </c>
      <c r="K79344">
        <v>1</v>
      </c>
      <c r="L79344">
        <v>3</v>
      </c>
      <c r="M79344">
        <v>0</v>
      </c>
      <c r="N79344">
        <v>0.5</v>
      </c>
      <c r="O79344">
        <v>0</v>
      </c>
      <c r="P79344">
        <v>0</v>
      </c>
      <c r="Q79344">
        <v>0</v>
      </c>
      <c r="R79344">
        <v>0</v>
      </c>
      <c r="S79344">
        <v>0</v>
      </c>
      <c r="T79344">
        <v>0</v>
      </c>
      <c r="U79344">
        <v>0</v>
      </c>
      <c r="V79344">
        <v>0</v>
      </c>
      <c r="W79344">
        <v>38</v>
      </c>
      <c r="X79344">
        <v>0</v>
      </c>
      <c r="Y79344">
        <v>0</v>
      </c>
      <c r="Z79344">
        <v>1566073</v>
      </c>
    </row>
    <row r="79345" spans="1:26" x14ac:dyDescent="0.3">
      <c r="A79345">
        <v>30</v>
      </c>
      <c r="B79345">
        <v>1</v>
      </c>
      <c r="C79345">
        <v>14</v>
      </c>
      <c r="D79345">
        <v>25.111111111</v>
      </c>
      <c r="E79345">
        <v>0.88888888889999995</v>
      </c>
      <c r="F79345">
        <v>2</v>
      </c>
      <c r="G79345">
        <v>0</v>
      </c>
      <c r="H79345">
        <v>79422</v>
      </c>
      <c r="I79345">
        <v>211</v>
      </c>
      <c r="J79345">
        <v>0</v>
      </c>
      <c r="K79345">
        <v>1</v>
      </c>
      <c r="L79345">
        <v>2</v>
      </c>
      <c r="M79345">
        <v>0</v>
      </c>
      <c r="N79345">
        <v>0.22222222220000001</v>
      </c>
      <c r="O79345">
        <v>0</v>
      </c>
      <c r="P79345">
        <v>-1</v>
      </c>
      <c r="Q79345">
        <v>0</v>
      </c>
      <c r="R79345">
        <v>2502</v>
      </c>
      <c r="S79345">
        <v>0</v>
      </c>
      <c r="T79345">
        <v>0</v>
      </c>
      <c r="U79345">
        <v>0</v>
      </c>
      <c r="V79345">
        <v>0</v>
      </c>
      <c r="W79345">
        <v>66</v>
      </c>
      <c r="X79345">
        <v>1</v>
      </c>
      <c r="Y79345">
        <v>0</v>
      </c>
      <c r="Z79345">
        <v>1566080</v>
      </c>
    </row>
    <row r="79346" spans="1:26" x14ac:dyDescent="0.3">
      <c r="A79346">
        <v>25</v>
      </c>
      <c r="B79346">
        <v>1</v>
      </c>
      <c r="C79346">
        <v>19</v>
      </c>
      <c r="D79346">
        <v>24.090909091</v>
      </c>
      <c r="E79346">
        <v>0.8461538462</v>
      </c>
      <c r="F79346">
        <v>4</v>
      </c>
      <c r="G79346">
        <v>0</v>
      </c>
      <c r="H79346">
        <v>31163</v>
      </c>
      <c r="I79346">
        <v>37</v>
      </c>
      <c r="J79346">
        <v>207</v>
      </c>
      <c r="K79346">
        <v>1</v>
      </c>
      <c r="L79346">
        <v>154</v>
      </c>
      <c r="M79346">
        <v>0</v>
      </c>
      <c r="N79346">
        <v>0.54545454550000005</v>
      </c>
      <c r="O79346">
        <v>0</v>
      </c>
      <c r="P79346">
        <v>0</v>
      </c>
      <c r="Q79346">
        <v>0</v>
      </c>
      <c r="R79346">
        <v>590</v>
      </c>
      <c r="S79346">
        <v>0</v>
      </c>
      <c r="T79346">
        <v>4</v>
      </c>
      <c r="U79346">
        <v>0</v>
      </c>
      <c r="V79346">
        <v>0</v>
      </c>
      <c r="W79346">
        <v>66</v>
      </c>
      <c r="X79346">
        <v>0</v>
      </c>
      <c r="Y79346">
        <v>0</v>
      </c>
      <c r="Z79346">
        <v>1566083</v>
      </c>
    </row>
    <row r="79347" spans="1:26" x14ac:dyDescent="0.3">
      <c r="A79347">
        <v>25</v>
      </c>
      <c r="B79347">
        <v>1</v>
      </c>
      <c r="C79347">
        <v>1</v>
      </c>
      <c r="D79347">
        <v>27</v>
      </c>
      <c r="E79347">
        <v>1</v>
      </c>
      <c r="F79347">
        <v>0</v>
      </c>
      <c r="G79347">
        <v>0</v>
      </c>
      <c r="H79347">
        <v>35986</v>
      </c>
      <c r="I79347">
        <v>0</v>
      </c>
      <c r="J79347">
        <v>0</v>
      </c>
      <c r="K79347">
        <v>0</v>
      </c>
      <c r="L79347">
        <v>1</v>
      </c>
      <c r="M79347">
        <v>0</v>
      </c>
      <c r="N79347">
        <v>0</v>
      </c>
      <c r="O79347">
        <v>0</v>
      </c>
      <c r="P79347">
        <v>0</v>
      </c>
      <c r="Q79347">
        <v>0</v>
      </c>
      <c r="R79347">
        <v>1974</v>
      </c>
      <c r="S79347">
        <v>0</v>
      </c>
      <c r="T79347">
        <v>0</v>
      </c>
      <c r="U79347">
        <v>0</v>
      </c>
      <c r="V79347">
        <v>0</v>
      </c>
      <c r="W79347">
        <v>19</v>
      </c>
      <c r="X79347">
        <v>0</v>
      </c>
      <c r="Y79347">
        <v>0</v>
      </c>
      <c r="Z79347">
        <v>1566136</v>
      </c>
    </row>
    <row r="79348" spans="1:26" x14ac:dyDescent="0.3">
      <c r="A79348">
        <v>21</v>
      </c>
      <c r="B79348">
        <v>1</v>
      </c>
      <c r="C79348">
        <v>6</v>
      </c>
      <c r="D79348">
        <v>21.25</v>
      </c>
      <c r="E79348">
        <v>0.83333333330000003</v>
      </c>
      <c r="F79348">
        <v>2</v>
      </c>
      <c r="G79348">
        <v>0</v>
      </c>
      <c r="H79348">
        <v>14396</v>
      </c>
      <c r="I79348">
        <v>7</v>
      </c>
      <c r="J79348">
        <v>0</v>
      </c>
      <c r="K79348">
        <v>1</v>
      </c>
      <c r="L79348">
        <v>31</v>
      </c>
      <c r="M79348">
        <v>-1</v>
      </c>
      <c r="N79348">
        <v>0.5</v>
      </c>
      <c r="O79348">
        <v>0.11904761899999999</v>
      </c>
      <c r="P79348">
        <v>0</v>
      </c>
      <c r="Q79348">
        <v>0</v>
      </c>
      <c r="R79348">
        <v>0</v>
      </c>
      <c r="S79348">
        <v>0</v>
      </c>
      <c r="T79348">
        <v>0</v>
      </c>
      <c r="U79348">
        <v>0</v>
      </c>
      <c r="V79348">
        <v>0</v>
      </c>
      <c r="W79348">
        <v>62</v>
      </c>
      <c r="X79348">
        <v>0</v>
      </c>
      <c r="Y79348">
        <v>0</v>
      </c>
      <c r="Z79348">
        <v>1566141</v>
      </c>
    </row>
    <row r="79349" spans="1:26" x14ac:dyDescent="0.3">
      <c r="A79349">
        <v>38</v>
      </c>
      <c r="B79349">
        <v>1</v>
      </c>
      <c r="C79349">
        <v>1</v>
      </c>
      <c r="D79349">
        <v>12</v>
      </c>
      <c r="E79349">
        <v>1</v>
      </c>
      <c r="F79349">
        <v>1</v>
      </c>
      <c r="G79349">
        <v>0</v>
      </c>
      <c r="H79349">
        <v>264</v>
      </c>
      <c r="I79349">
        <v>0</v>
      </c>
      <c r="J79349">
        <v>0</v>
      </c>
      <c r="K79349">
        <v>0</v>
      </c>
      <c r="L79349">
        <v>2</v>
      </c>
      <c r="M79349">
        <v>0</v>
      </c>
      <c r="N79349">
        <v>1</v>
      </c>
      <c r="O79349">
        <v>0</v>
      </c>
      <c r="P79349">
        <v>0</v>
      </c>
      <c r="Q79349">
        <v>0</v>
      </c>
      <c r="R79349">
        <v>0</v>
      </c>
      <c r="S79349">
        <v>0</v>
      </c>
      <c r="T79349">
        <v>0</v>
      </c>
      <c r="U79349">
        <v>0</v>
      </c>
      <c r="V79349">
        <v>0</v>
      </c>
      <c r="W79349">
        <v>35</v>
      </c>
      <c r="X79349">
        <v>0</v>
      </c>
      <c r="Y79349">
        <v>0</v>
      </c>
      <c r="Z79349">
        <v>1566163</v>
      </c>
    </row>
    <row r="79350" spans="1:26" x14ac:dyDescent="0.3">
      <c r="A79350">
        <v>28</v>
      </c>
      <c r="B79350">
        <v>1</v>
      </c>
      <c r="C79350">
        <v>2</v>
      </c>
      <c r="D79350">
        <v>23</v>
      </c>
      <c r="E79350">
        <v>0</v>
      </c>
      <c r="F79350">
        <v>2</v>
      </c>
      <c r="G79350">
        <v>0</v>
      </c>
      <c r="H79350">
        <v>140</v>
      </c>
      <c r="I79350">
        <v>0</v>
      </c>
      <c r="J79350">
        <v>1</v>
      </c>
      <c r="K79350">
        <v>1</v>
      </c>
      <c r="L79350">
        <v>3</v>
      </c>
      <c r="M79350">
        <v>0</v>
      </c>
      <c r="N79350">
        <v>0.5</v>
      </c>
      <c r="O79350">
        <v>0</v>
      </c>
      <c r="P79350">
        <v>0</v>
      </c>
      <c r="Q79350">
        <v>0</v>
      </c>
      <c r="R79350">
        <v>0</v>
      </c>
      <c r="S79350">
        <v>0</v>
      </c>
      <c r="T79350">
        <v>0</v>
      </c>
      <c r="U79350">
        <v>0</v>
      </c>
      <c r="V79350">
        <v>0</v>
      </c>
      <c r="W79350">
        <v>59</v>
      </c>
      <c r="X79350">
        <v>0</v>
      </c>
      <c r="Y79350">
        <v>0</v>
      </c>
      <c r="Z79350">
        <v>1566176</v>
      </c>
    </row>
    <row r="79351" spans="1:26" x14ac:dyDescent="0.3">
      <c r="A79351">
        <v>42</v>
      </c>
      <c r="B79351">
        <v>1</v>
      </c>
      <c r="C79351">
        <v>4</v>
      </c>
      <c r="D79351">
        <v>37</v>
      </c>
      <c r="E79351">
        <v>0.75</v>
      </c>
      <c r="F79351">
        <v>1</v>
      </c>
      <c r="G79351">
        <v>0</v>
      </c>
      <c r="H79351">
        <v>16376</v>
      </c>
      <c r="I79351">
        <v>5</v>
      </c>
      <c r="J79351">
        <v>0</v>
      </c>
      <c r="K79351">
        <v>1</v>
      </c>
      <c r="L79351">
        <v>1</v>
      </c>
      <c r="M79351">
        <v>0</v>
      </c>
      <c r="N79351">
        <v>0</v>
      </c>
      <c r="O79351">
        <v>0</v>
      </c>
      <c r="P79351">
        <v>0</v>
      </c>
      <c r="Q79351">
        <v>0</v>
      </c>
      <c r="R79351">
        <v>0</v>
      </c>
      <c r="S79351">
        <v>0</v>
      </c>
      <c r="T79351">
        <v>0</v>
      </c>
      <c r="U79351">
        <v>0</v>
      </c>
      <c r="V79351">
        <v>0</v>
      </c>
      <c r="W79351">
        <v>67</v>
      </c>
      <c r="X79351">
        <v>1</v>
      </c>
      <c r="Y79351">
        <v>0</v>
      </c>
      <c r="Z79351">
        <v>1566221</v>
      </c>
    </row>
    <row r="79352" spans="1:26" x14ac:dyDescent="0.3">
      <c r="A79352">
        <v>21</v>
      </c>
      <c r="B79352">
        <v>1</v>
      </c>
      <c r="C79352">
        <v>4</v>
      </c>
      <c r="D79352">
        <v>20.333333332999999</v>
      </c>
      <c r="E79352">
        <v>1</v>
      </c>
      <c r="F79352">
        <v>2</v>
      </c>
      <c r="G79352">
        <v>0</v>
      </c>
      <c r="H79352">
        <v>4680</v>
      </c>
      <c r="I79352">
        <v>4</v>
      </c>
      <c r="J79352">
        <v>0</v>
      </c>
      <c r="K79352">
        <v>0</v>
      </c>
      <c r="L79352">
        <v>3</v>
      </c>
      <c r="M79352">
        <v>0</v>
      </c>
      <c r="N79352">
        <v>0</v>
      </c>
      <c r="O79352">
        <v>0</v>
      </c>
      <c r="P79352">
        <v>0</v>
      </c>
      <c r="Q79352">
        <v>0</v>
      </c>
      <c r="R79352">
        <v>0</v>
      </c>
      <c r="S79352">
        <v>0</v>
      </c>
      <c r="T79352">
        <v>0</v>
      </c>
      <c r="U79352">
        <v>0</v>
      </c>
      <c r="V79352">
        <v>0</v>
      </c>
      <c r="W79352">
        <v>71</v>
      </c>
      <c r="X79352">
        <v>1</v>
      </c>
      <c r="Y79352">
        <v>0</v>
      </c>
      <c r="Z79352">
        <v>1566235</v>
      </c>
    </row>
    <row r="79353" spans="1:26" x14ac:dyDescent="0.3">
      <c r="A79353">
        <v>31</v>
      </c>
      <c r="B79353">
        <v>1</v>
      </c>
      <c r="C79353">
        <v>1</v>
      </c>
      <c r="D79353">
        <v>32</v>
      </c>
      <c r="E79353">
        <v>0</v>
      </c>
      <c r="F79353">
        <v>1</v>
      </c>
      <c r="G79353">
        <v>0</v>
      </c>
      <c r="H79353">
        <v>0</v>
      </c>
      <c r="I79353">
        <v>0</v>
      </c>
      <c r="J79353">
        <v>0</v>
      </c>
      <c r="K79353">
        <v>0</v>
      </c>
      <c r="L79353">
        <v>2</v>
      </c>
      <c r="M79353">
        <v>0</v>
      </c>
      <c r="N79353">
        <v>0</v>
      </c>
      <c r="O79353">
        <v>0</v>
      </c>
      <c r="P79353">
        <v>0</v>
      </c>
      <c r="Q79353">
        <v>0</v>
      </c>
      <c r="R79353">
        <v>0</v>
      </c>
      <c r="S79353">
        <v>0</v>
      </c>
      <c r="T79353">
        <v>0</v>
      </c>
      <c r="U79353">
        <v>0</v>
      </c>
      <c r="V79353">
        <v>0</v>
      </c>
      <c r="W79353">
        <v>37</v>
      </c>
      <c r="X79353">
        <v>0</v>
      </c>
      <c r="Y79353">
        <v>0</v>
      </c>
      <c r="Z79353">
        <v>1566243</v>
      </c>
    </row>
    <row r="79354" spans="1:26" x14ac:dyDescent="0.3">
      <c r="A79354">
        <v>26</v>
      </c>
      <c r="B79354">
        <v>1</v>
      </c>
      <c r="C79354">
        <v>1</v>
      </c>
      <c r="D79354">
        <v>24</v>
      </c>
      <c r="E79354">
        <v>1</v>
      </c>
      <c r="F79354">
        <v>1</v>
      </c>
      <c r="G79354">
        <v>0</v>
      </c>
      <c r="H79354">
        <v>0</v>
      </c>
      <c r="I79354">
        <v>0</v>
      </c>
      <c r="J79354">
        <v>0</v>
      </c>
      <c r="K79354">
        <v>0</v>
      </c>
      <c r="L79354">
        <v>1</v>
      </c>
      <c r="M79354">
        <v>0</v>
      </c>
      <c r="N79354">
        <v>1</v>
      </c>
      <c r="O79354">
        <v>0</v>
      </c>
      <c r="P79354">
        <v>0</v>
      </c>
      <c r="Q79354">
        <v>0</v>
      </c>
      <c r="R79354">
        <v>0</v>
      </c>
      <c r="S79354">
        <v>0</v>
      </c>
      <c r="T79354">
        <v>0</v>
      </c>
      <c r="U79354">
        <v>0</v>
      </c>
      <c r="V79354">
        <v>0</v>
      </c>
      <c r="W79354">
        <v>39</v>
      </c>
      <c r="X79354">
        <v>0</v>
      </c>
      <c r="Y79354">
        <v>0</v>
      </c>
      <c r="Z79354">
        <v>1566249</v>
      </c>
    </row>
    <row r="79355" spans="1:26" x14ac:dyDescent="0.3">
      <c r="A79355">
        <v>26</v>
      </c>
      <c r="B79355">
        <v>1</v>
      </c>
      <c r="C79355">
        <v>8</v>
      </c>
      <c r="D79355">
        <v>22</v>
      </c>
      <c r="E79355">
        <v>0.83333333330000003</v>
      </c>
      <c r="F79355">
        <v>1</v>
      </c>
      <c r="G79355">
        <v>0</v>
      </c>
      <c r="H79355">
        <v>46532</v>
      </c>
      <c r="I79355">
        <v>202</v>
      </c>
      <c r="J79355">
        <v>14</v>
      </c>
      <c r="K79355">
        <v>0</v>
      </c>
      <c r="L79355">
        <v>2</v>
      </c>
      <c r="M79355">
        <v>0</v>
      </c>
      <c r="N79355">
        <v>0.5</v>
      </c>
      <c r="O79355">
        <v>0</v>
      </c>
      <c r="P79355">
        <v>0</v>
      </c>
      <c r="Q79355">
        <v>0</v>
      </c>
      <c r="R79355">
        <v>0</v>
      </c>
      <c r="S79355">
        <v>0</v>
      </c>
      <c r="T79355">
        <v>0</v>
      </c>
      <c r="U79355">
        <v>0</v>
      </c>
      <c r="V79355">
        <v>0</v>
      </c>
      <c r="W79355">
        <v>68</v>
      </c>
      <c r="X79355">
        <v>0</v>
      </c>
      <c r="Y79355">
        <v>0</v>
      </c>
      <c r="Z79355">
        <v>1566250</v>
      </c>
    </row>
    <row r="79356" spans="1:26" x14ac:dyDescent="0.3">
      <c r="A79356">
        <v>29</v>
      </c>
      <c r="B79356">
        <v>1</v>
      </c>
      <c r="C79356">
        <v>30</v>
      </c>
      <c r="D79356">
        <v>28.2</v>
      </c>
      <c r="E79356">
        <v>0.5</v>
      </c>
      <c r="F79356">
        <v>8</v>
      </c>
      <c r="G79356">
        <v>0</v>
      </c>
      <c r="H79356">
        <v>15384</v>
      </c>
      <c r="I79356">
        <v>66</v>
      </c>
      <c r="J79356">
        <v>41</v>
      </c>
      <c r="K79356">
        <v>1</v>
      </c>
      <c r="L79356">
        <v>139</v>
      </c>
      <c r="M79356">
        <v>1</v>
      </c>
      <c r="N79356">
        <v>-0.37894736800000001</v>
      </c>
      <c r="O79356">
        <v>2.3809523799999999E-2</v>
      </c>
      <c r="P79356">
        <v>1</v>
      </c>
      <c r="Q79356">
        <v>0</v>
      </c>
      <c r="R79356">
        <v>49</v>
      </c>
      <c r="S79356">
        <v>0</v>
      </c>
      <c r="T79356">
        <v>0</v>
      </c>
      <c r="U79356">
        <v>0</v>
      </c>
      <c r="V79356">
        <v>0</v>
      </c>
      <c r="W79356">
        <v>46</v>
      </c>
      <c r="X79356">
        <v>0</v>
      </c>
      <c r="Y79356">
        <v>0</v>
      </c>
      <c r="Z79356">
        <v>1566258</v>
      </c>
    </row>
    <row r="79357" spans="1:26" x14ac:dyDescent="0.3">
      <c r="A79357">
        <v>20</v>
      </c>
      <c r="B79357">
        <v>1</v>
      </c>
      <c r="C79357">
        <v>16</v>
      </c>
      <c r="D79357">
        <v>23</v>
      </c>
      <c r="E79357">
        <v>0.75</v>
      </c>
      <c r="F79357">
        <v>5</v>
      </c>
      <c r="G79357">
        <v>0</v>
      </c>
      <c r="H79357">
        <v>117080</v>
      </c>
      <c r="I79357">
        <v>157</v>
      </c>
      <c r="J79357">
        <v>1</v>
      </c>
      <c r="K79357">
        <v>0</v>
      </c>
      <c r="L79357">
        <v>9</v>
      </c>
      <c r="M79357">
        <v>0</v>
      </c>
      <c r="N79357">
        <v>0.2</v>
      </c>
      <c r="O79357">
        <v>2.2727272699999999E-2</v>
      </c>
      <c r="P79357">
        <v>0</v>
      </c>
      <c r="Q79357">
        <v>0</v>
      </c>
      <c r="R79357">
        <v>13887</v>
      </c>
      <c r="S79357">
        <v>0</v>
      </c>
      <c r="T79357">
        <v>0</v>
      </c>
      <c r="U79357">
        <v>0</v>
      </c>
      <c r="V79357">
        <v>0</v>
      </c>
      <c r="W79357">
        <v>44</v>
      </c>
      <c r="X79357">
        <v>0</v>
      </c>
      <c r="Y79357">
        <v>0</v>
      </c>
      <c r="Z79357">
        <v>1566302</v>
      </c>
    </row>
    <row r="79358" spans="1:26" x14ac:dyDescent="0.3">
      <c r="A79358">
        <v>20</v>
      </c>
      <c r="B79358">
        <v>0</v>
      </c>
      <c r="C79358">
        <v>5</v>
      </c>
      <c r="D79358">
        <v>22.5</v>
      </c>
      <c r="E79358">
        <v>0.6</v>
      </c>
      <c r="F79358">
        <v>3</v>
      </c>
      <c r="G79358">
        <v>0</v>
      </c>
      <c r="H79358">
        <v>37121</v>
      </c>
      <c r="I79358">
        <v>38</v>
      </c>
      <c r="J79358">
        <v>0</v>
      </c>
      <c r="K79358">
        <v>1</v>
      </c>
      <c r="L79358">
        <v>4</v>
      </c>
      <c r="M79358">
        <v>1</v>
      </c>
      <c r="N79358">
        <v>0</v>
      </c>
      <c r="O79358">
        <v>0.1</v>
      </c>
      <c r="P79358">
        <v>0</v>
      </c>
      <c r="Q79358">
        <v>0</v>
      </c>
      <c r="R79358">
        <v>7513</v>
      </c>
      <c r="S79358">
        <v>0</v>
      </c>
      <c r="T79358">
        <v>0</v>
      </c>
      <c r="U79358">
        <v>0</v>
      </c>
      <c r="V79358">
        <v>1</v>
      </c>
      <c r="W79358">
        <v>53</v>
      </c>
      <c r="X79358">
        <v>1</v>
      </c>
      <c r="Y79358">
        <v>0</v>
      </c>
      <c r="Z79358">
        <v>1566320</v>
      </c>
    </row>
    <row r="79359" spans="1:26" x14ac:dyDescent="0.3">
      <c r="A79359">
        <v>31</v>
      </c>
      <c r="B79359">
        <v>1</v>
      </c>
      <c r="C79359">
        <v>5</v>
      </c>
      <c r="D79359">
        <v>27.75</v>
      </c>
      <c r="E79359">
        <v>0.5</v>
      </c>
      <c r="F79359">
        <v>3</v>
      </c>
      <c r="G79359">
        <v>0</v>
      </c>
      <c r="H79359">
        <v>28908</v>
      </c>
      <c r="I79359">
        <v>22</v>
      </c>
      <c r="J79359">
        <v>1</v>
      </c>
      <c r="K79359">
        <v>0</v>
      </c>
      <c r="L79359">
        <v>1</v>
      </c>
      <c r="M79359">
        <v>0</v>
      </c>
      <c r="N79359">
        <v>0.25</v>
      </c>
      <c r="O79359">
        <v>0</v>
      </c>
      <c r="P79359">
        <v>0</v>
      </c>
      <c r="Q79359">
        <v>0</v>
      </c>
      <c r="R79359">
        <v>0</v>
      </c>
      <c r="S79359">
        <v>0</v>
      </c>
      <c r="T79359">
        <v>0</v>
      </c>
      <c r="U79359">
        <v>0</v>
      </c>
      <c r="V79359">
        <v>0</v>
      </c>
      <c r="W79359">
        <v>64</v>
      </c>
      <c r="X79359">
        <v>0</v>
      </c>
      <c r="Y79359">
        <v>0</v>
      </c>
      <c r="Z79359">
        <v>1566347</v>
      </c>
    </row>
    <row r="79360" spans="1:26" x14ac:dyDescent="0.3">
      <c r="A79360">
        <v>22</v>
      </c>
      <c r="B79360">
        <v>0</v>
      </c>
      <c r="C79360">
        <v>2</v>
      </c>
      <c r="D79360">
        <v>24.5</v>
      </c>
      <c r="E79360">
        <v>1</v>
      </c>
      <c r="F79360">
        <v>1</v>
      </c>
      <c r="G79360">
        <v>0</v>
      </c>
      <c r="H79360">
        <v>3529</v>
      </c>
      <c r="I79360">
        <v>1</v>
      </c>
      <c r="J79360">
        <v>0</v>
      </c>
      <c r="K79360">
        <v>0</v>
      </c>
      <c r="L79360">
        <v>1</v>
      </c>
      <c r="M79360">
        <v>0</v>
      </c>
      <c r="N79360">
        <v>0.5</v>
      </c>
      <c r="O79360">
        <v>0</v>
      </c>
      <c r="P79360">
        <v>0</v>
      </c>
      <c r="Q79360">
        <v>0</v>
      </c>
      <c r="R79360">
        <v>218</v>
      </c>
      <c r="S79360">
        <v>0</v>
      </c>
      <c r="T79360">
        <v>0</v>
      </c>
      <c r="U79360">
        <v>0</v>
      </c>
      <c r="V79360">
        <v>0</v>
      </c>
      <c r="W79360">
        <v>14</v>
      </c>
      <c r="X79360">
        <v>0</v>
      </c>
      <c r="Y79360">
        <v>0</v>
      </c>
      <c r="Z79360">
        <v>1566361</v>
      </c>
    </row>
    <row r="79361" spans="1:26" x14ac:dyDescent="0.3">
      <c r="A79361">
        <v>23</v>
      </c>
      <c r="B79361">
        <v>1</v>
      </c>
      <c r="C79361">
        <v>25</v>
      </c>
      <c r="D79361">
        <v>19.952380951999999</v>
      </c>
      <c r="E79361">
        <v>0.26086956519999999</v>
      </c>
      <c r="F79361">
        <v>2</v>
      </c>
      <c r="G79361">
        <v>0</v>
      </c>
      <c r="H79361">
        <v>27340</v>
      </c>
      <c r="I79361">
        <v>76</v>
      </c>
      <c r="J79361">
        <v>0</v>
      </c>
      <c r="K79361">
        <v>0</v>
      </c>
      <c r="L79361">
        <v>23</v>
      </c>
      <c r="M79361">
        <v>3</v>
      </c>
      <c r="N79361">
        <v>-0.22408963600000001</v>
      </c>
      <c r="O79361">
        <v>-3.9130434999999998E-2</v>
      </c>
      <c r="P79361">
        <v>0</v>
      </c>
      <c r="Q79361">
        <v>-1</v>
      </c>
      <c r="R79361">
        <v>4164</v>
      </c>
      <c r="S79361">
        <v>23</v>
      </c>
      <c r="T79361">
        <v>0</v>
      </c>
      <c r="U79361">
        <v>0</v>
      </c>
      <c r="V79361">
        <v>0</v>
      </c>
      <c r="W79361">
        <v>26</v>
      </c>
      <c r="X79361">
        <v>0</v>
      </c>
      <c r="Y79361">
        <v>0</v>
      </c>
      <c r="Z79361">
        <v>1566372</v>
      </c>
    </row>
    <row r="79362" spans="1:26" x14ac:dyDescent="0.3">
      <c r="A79362">
        <v>23</v>
      </c>
      <c r="B79362">
        <v>1</v>
      </c>
      <c r="C79362">
        <v>2</v>
      </c>
      <c r="D79362">
        <v>21.5</v>
      </c>
      <c r="E79362">
        <v>0.5</v>
      </c>
      <c r="F79362">
        <v>1</v>
      </c>
      <c r="G79362">
        <v>0</v>
      </c>
      <c r="H79362">
        <v>133</v>
      </c>
      <c r="I79362">
        <v>47</v>
      </c>
      <c r="J79362">
        <v>0</v>
      </c>
      <c r="K79362">
        <v>1</v>
      </c>
      <c r="L79362">
        <v>1</v>
      </c>
      <c r="M79362">
        <v>0</v>
      </c>
      <c r="N79362">
        <v>0.5</v>
      </c>
      <c r="O79362">
        <v>0</v>
      </c>
      <c r="P79362">
        <v>0</v>
      </c>
      <c r="Q79362">
        <v>0</v>
      </c>
      <c r="R79362">
        <v>0</v>
      </c>
      <c r="S79362">
        <v>0</v>
      </c>
      <c r="T79362">
        <v>0</v>
      </c>
      <c r="U79362">
        <v>0</v>
      </c>
      <c r="V79362">
        <v>0</v>
      </c>
      <c r="W79362">
        <v>62</v>
      </c>
      <c r="X79362">
        <v>1</v>
      </c>
      <c r="Y79362">
        <v>0</v>
      </c>
      <c r="Z79362">
        <v>1566396</v>
      </c>
    </row>
    <row r="79363" spans="1:26" x14ac:dyDescent="0.3">
      <c r="A79363">
        <v>25</v>
      </c>
      <c r="B79363">
        <v>1</v>
      </c>
      <c r="C79363">
        <v>5</v>
      </c>
      <c r="D79363">
        <v>42</v>
      </c>
      <c r="E79363">
        <v>0.66666666669999997</v>
      </c>
      <c r="F79363">
        <v>3</v>
      </c>
      <c r="G79363">
        <v>0</v>
      </c>
      <c r="H79363">
        <v>37518</v>
      </c>
      <c r="I79363">
        <v>12</v>
      </c>
      <c r="J79363">
        <v>0</v>
      </c>
      <c r="K79363">
        <v>1</v>
      </c>
      <c r="L79363">
        <v>9</v>
      </c>
      <c r="M79363">
        <v>0</v>
      </c>
      <c r="N79363">
        <v>0</v>
      </c>
      <c r="O79363">
        <v>0</v>
      </c>
      <c r="P79363">
        <v>0</v>
      </c>
      <c r="Q79363">
        <v>0</v>
      </c>
      <c r="R79363">
        <v>123</v>
      </c>
      <c r="S79363">
        <v>0</v>
      </c>
      <c r="T79363">
        <v>0</v>
      </c>
      <c r="U79363">
        <v>0</v>
      </c>
      <c r="V79363">
        <v>0</v>
      </c>
      <c r="W79363">
        <v>85</v>
      </c>
      <c r="X79363">
        <v>1</v>
      </c>
      <c r="Y79363">
        <v>0</v>
      </c>
      <c r="Z79363">
        <v>1566406</v>
      </c>
    </row>
    <row r="79364" spans="1:26" x14ac:dyDescent="0.3">
      <c r="A79364">
        <v>21</v>
      </c>
      <c r="B79364">
        <v>1</v>
      </c>
      <c r="C79364">
        <v>1</v>
      </c>
      <c r="D79364">
        <v>26</v>
      </c>
      <c r="E79364">
        <v>0</v>
      </c>
      <c r="F79364">
        <v>1</v>
      </c>
      <c r="G79364">
        <v>0</v>
      </c>
      <c r="H79364">
        <v>3079</v>
      </c>
      <c r="I79364">
        <v>7</v>
      </c>
      <c r="J79364">
        <v>0</v>
      </c>
      <c r="K79364">
        <v>0</v>
      </c>
      <c r="L79364">
        <v>2</v>
      </c>
      <c r="M79364">
        <v>0</v>
      </c>
      <c r="N79364">
        <v>0</v>
      </c>
      <c r="O79364">
        <v>0</v>
      </c>
      <c r="P79364">
        <v>0</v>
      </c>
      <c r="Q79364">
        <v>0</v>
      </c>
      <c r="R79364">
        <v>0</v>
      </c>
      <c r="S79364">
        <v>0</v>
      </c>
      <c r="T79364">
        <v>0</v>
      </c>
      <c r="U79364">
        <v>0</v>
      </c>
      <c r="V79364">
        <v>0</v>
      </c>
      <c r="W79364">
        <v>26</v>
      </c>
      <c r="X79364">
        <v>0</v>
      </c>
      <c r="Y79364">
        <v>0</v>
      </c>
      <c r="Z79364">
        <v>1566432</v>
      </c>
    </row>
    <row r="79365" spans="1:26" x14ac:dyDescent="0.3">
      <c r="A79365">
        <v>19</v>
      </c>
      <c r="B79365">
        <v>0</v>
      </c>
      <c r="C79365">
        <v>9</v>
      </c>
      <c r="D79365">
        <v>20.285714286000001</v>
      </c>
      <c r="E79365">
        <v>0.625</v>
      </c>
      <c r="F79365">
        <v>2</v>
      </c>
      <c r="G79365">
        <v>0</v>
      </c>
      <c r="H79365">
        <v>15863</v>
      </c>
      <c r="I79365">
        <v>7</v>
      </c>
      <c r="J79365">
        <v>3</v>
      </c>
      <c r="K79365">
        <v>0</v>
      </c>
      <c r="L79365">
        <v>27</v>
      </c>
      <c r="M79365">
        <v>0</v>
      </c>
      <c r="N79365">
        <v>0.14285714290000001</v>
      </c>
      <c r="O79365">
        <v>0</v>
      </c>
      <c r="P79365">
        <v>0</v>
      </c>
      <c r="Q79365">
        <v>0</v>
      </c>
      <c r="R79365">
        <v>0</v>
      </c>
      <c r="S79365">
        <v>0</v>
      </c>
      <c r="T79365">
        <v>0</v>
      </c>
      <c r="U79365">
        <v>0</v>
      </c>
      <c r="V79365">
        <v>0</v>
      </c>
      <c r="W79365">
        <v>47</v>
      </c>
      <c r="X79365">
        <v>0</v>
      </c>
      <c r="Y79365">
        <v>0</v>
      </c>
      <c r="Z79365">
        <v>1566468</v>
      </c>
    </row>
    <row r="79366" spans="1:26" x14ac:dyDescent="0.3">
      <c r="A79366">
        <v>23</v>
      </c>
      <c r="B79366">
        <v>0</v>
      </c>
      <c r="C79366">
        <v>2</v>
      </c>
      <c r="D79366">
        <v>26</v>
      </c>
      <c r="E79366">
        <v>0.5</v>
      </c>
      <c r="F79366">
        <v>1</v>
      </c>
      <c r="G79366">
        <v>0</v>
      </c>
      <c r="H79366">
        <v>9308</v>
      </c>
      <c r="I79366">
        <v>141</v>
      </c>
      <c r="J79366">
        <v>0</v>
      </c>
      <c r="K79366">
        <v>1</v>
      </c>
      <c r="L79366">
        <v>12</v>
      </c>
      <c r="M79366">
        <v>0</v>
      </c>
      <c r="N79366">
        <v>0</v>
      </c>
      <c r="O79366">
        <v>0</v>
      </c>
      <c r="P79366">
        <v>0</v>
      </c>
      <c r="Q79366">
        <v>0</v>
      </c>
      <c r="R79366">
        <v>925</v>
      </c>
      <c r="S79366">
        <v>17</v>
      </c>
      <c r="T79366">
        <v>0</v>
      </c>
      <c r="U79366">
        <v>0</v>
      </c>
      <c r="V79366">
        <v>0</v>
      </c>
      <c r="W79366">
        <v>24</v>
      </c>
      <c r="X79366">
        <v>0</v>
      </c>
      <c r="Y79366">
        <v>0</v>
      </c>
      <c r="Z79366">
        <v>1566474</v>
      </c>
    </row>
    <row r="79367" spans="1:26" x14ac:dyDescent="0.3">
      <c r="A79367">
        <v>19</v>
      </c>
      <c r="B79367">
        <v>0</v>
      </c>
      <c r="C79367">
        <v>15</v>
      </c>
      <c r="D79367">
        <v>23.222222221999999</v>
      </c>
      <c r="E79367">
        <v>0.54545454550000005</v>
      </c>
      <c r="F79367">
        <v>8</v>
      </c>
      <c r="G79367">
        <v>1</v>
      </c>
      <c r="H79367">
        <v>75193</v>
      </c>
      <c r="I79367">
        <v>19</v>
      </c>
      <c r="J79367">
        <v>1</v>
      </c>
      <c r="K79367">
        <v>1</v>
      </c>
      <c r="L79367">
        <v>6</v>
      </c>
      <c r="M79367">
        <v>0</v>
      </c>
      <c r="N79367">
        <v>0.97222222219999999</v>
      </c>
      <c r="O79367">
        <v>8.3916083899999994E-2</v>
      </c>
      <c r="P79367">
        <v>-2</v>
      </c>
      <c r="Q79367">
        <v>1</v>
      </c>
      <c r="R79367">
        <v>9620</v>
      </c>
      <c r="S79367">
        <v>-1</v>
      </c>
      <c r="T79367">
        <v>0</v>
      </c>
      <c r="U79367">
        <v>0</v>
      </c>
      <c r="V79367">
        <v>0</v>
      </c>
      <c r="W79367">
        <v>57</v>
      </c>
      <c r="X79367">
        <v>0</v>
      </c>
      <c r="Y79367">
        <v>0</v>
      </c>
      <c r="Z79367">
        <v>1566489</v>
      </c>
    </row>
    <row r="79368" spans="1:26" x14ac:dyDescent="0.3">
      <c r="A79368">
        <v>24</v>
      </c>
      <c r="B79368">
        <v>0</v>
      </c>
      <c r="C79368">
        <v>2</v>
      </c>
      <c r="D79368">
        <v>24</v>
      </c>
      <c r="E79368">
        <v>0.5</v>
      </c>
      <c r="F79368">
        <v>2</v>
      </c>
      <c r="G79368">
        <v>0</v>
      </c>
      <c r="H79368">
        <v>385</v>
      </c>
      <c r="I79368">
        <v>33</v>
      </c>
      <c r="J79368">
        <v>0</v>
      </c>
      <c r="K79368">
        <v>2</v>
      </c>
      <c r="L79368">
        <v>1</v>
      </c>
      <c r="M79368">
        <v>0</v>
      </c>
      <c r="N79368">
        <v>0</v>
      </c>
      <c r="O79368">
        <v>0</v>
      </c>
      <c r="P79368">
        <v>0</v>
      </c>
      <c r="Q79368">
        <v>0</v>
      </c>
      <c r="R79368">
        <v>0</v>
      </c>
      <c r="S79368">
        <v>0</v>
      </c>
      <c r="T79368">
        <v>0</v>
      </c>
      <c r="U79368">
        <v>0</v>
      </c>
      <c r="V79368">
        <v>0</v>
      </c>
      <c r="W79368">
        <v>37</v>
      </c>
      <c r="X79368">
        <v>0</v>
      </c>
      <c r="Y79368">
        <v>0</v>
      </c>
      <c r="Z79368">
        <v>1566525</v>
      </c>
    </row>
    <row r="79369" spans="1:26" x14ac:dyDescent="0.3">
      <c r="A79369">
        <v>23</v>
      </c>
      <c r="B79369">
        <v>0</v>
      </c>
      <c r="C79369">
        <v>12</v>
      </c>
      <c r="D79369">
        <v>23.375</v>
      </c>
      <c r="E79369">
        <v>0.85714285710000004</v>
      </c>
      <c r="F79369">
        <v>1</v>
      </c>
      <c r="G79369">
        <v>0</v>
      </c>
      <c r="H79369">
        <v>23509</v>
      </c>
      <c r="I79369">
        <v>0</v>
      </c>
      <c r="J79369">
        <v>0</v>
      </c>
      <c r="K79369">
        <v>0</v>
      </c>
      <c r="L79369">
        <v>5</v>
      </c>
      <c r="M79369">
        <v>2</v>
      </c>
      <c r="N79369">
        <v>0.23214285709999999</v>
      </c>
      <c r="O79369">
        <v>2.3809523799999999E-2</v>
      </c>
      <c r="P79369">
        <v>0</v>
      </c>
      <c r="Q79369">
        <v>0</v>
      </c>
      <c r="R79369">
        <v>3637</v>
      </c>
      <c r="S79369">
        <v>0</v>
      </c>
      <c r="T79369">
        <v>0</v>
      </c>
      <c r="U79369">
        <v>0</v>
      </c>
      <c r="V79369">
        <v>-1</v>
      </c>
      <c r="W79369">
        <v>10</v>
      </c>
      <c r="X79369">
        <v>0</v>
      </c>
      <c r="Y79369">
        <v>0</v>
      </c>
      <c r="Z79369">
        <v>1566535</v>
      </c>
    </row>
    <row r="79370" spans="1:26" x14ac:dyDescent="0.3">
      <c r="A79370">
        <v>19</v>
      </c>
      <c r="B79370">
        <v>0</v>
      </c>
      <c r="C79370">
        <v>22</v>
      </c>
      <c r="D79370">
        <v>22.058823529000001</v>
      </c>
      <c r="E79370">
        <v>0.55000000000000004</v>
      </c>
      <c r="F79370">
        <v>7</v>
      </c>
      <c r="G79370">
        <v>0</v>
      </c>
      <c r="H79370">
        <v>20166</v>
      </c>
      <c r="I79370">
        <v>148</v>
      </c>
      <c r="J79370">
        <v>0</v>
      </c>
      <c r="K79370">
        <v>1</v>
      </c>
      <c r="L79370">
        <v>50</v>
      </c>
      <c r="M79370">
        <v>0</v>
      </c>
      <c r="N79370">
        <v>0.35294117650000001</v>
      </c>
      <c r="O79370">
        <v>0</v>
      </c>
      <c r="P79370">
        <v>0</v>
      </c>
      <c r="Q79370">
        <v>0</v>
      </c>
      <c r="R79370">
        <v>0</v>
      </c>
      <c r="S79370">
        <v>0</v>
      </c>
      <c r="T79370">
        <v>0</v>
      </c>
      <c r="U79370">
        <v>0</v>
      </c>
      <c r="V79370">
        <v>0</v>
      </c>
      <c r="W79370">
        <v>45</v>
      </c>
      <c r="X79370">
        <v>0</v>
      </c>
      <c r="Y79370">
        <v>0</v>
      </c>
      <c r="Z79370">
        <v>1566548</v>
      </c>
    </row>
    <row r="79371" spans="1:26" x14ac:dyDescent="0.3">
      <c r="A79371">
        <v>21</v>
      </c>
      <c r="B79371">
        <v>1</v>
      </c>
      <c r="C79371">
        <v>22</v>
      </c>
      <c r="D79371">
        <v>22.333333332999999</v>
      </c>
      <c r="E79371">
        <v>0.88235294119999996</v>
      </c>
      <c r="F79371">
        <v>10</v>
      </c>
      <c r="G79371">
        <v>1</v>
      </c>
      <c r="H79371">
        <v>77115</v>
      </c>
      <c r="I79371">
        <v>47</v>
      </c>
      <c r="J79371">
        <v>0</v>
      </c>
      <c r="K79371">
        <v>0</v>
      </c>
      <c r="L79371">
        <v>11</v>
      </c>
      <c r="M79371">
        <v>0</v>
      </c>
      <c r="N79371">
        <v>0.38888888890000001</v>
      </c>
      <c r="O79371">
        <v>0</v>
      </c>
      <c r="P79371">
        <v>0</v>
      </c>
      <c r="Q79371">
        <v>0</v>
      </c>
      <c r="R79371">
        <v>0</v>
      </c>
      <c r="S79371">
        <v>0</v>
      </c>
      <c r="T79371">
        <v>0</v>
      </c>
      <c r="U79371">
        <v>0</v>
      </c>
      <c r="V79371">
        <v>0</v>
      </c>
      <c r="W79371">
        <v>47</v>
      </c>
      <c r="X79371">
        <v>0</v>
      </c>
      <c r="Y79371">
        <v>0</v>
      </c>
      <c r="Z79371">
        <v>1566556</v>
      </c>
    </row>
    <row r="79372" spans="1:26" x14ac:dyDescent="0.3">
      <c r="A79372">
        <v>20</v>
      </c>
      <c r="B79372">
        <v>0</v>
      </c>
      <c r="C79372">
        <v>2</v>
      </c>
      <c r="D79372">
        <v>18</v>
      </c>
      <c r="E79372">
        <v>1</v>
      </c>
      <c r="F79372">
        <v>1</v>
      </c>
      <c r="G79372">
        <v>0</v>
      </c>
      <c r="H79372">
        <v>11391</v>
      </c>
      <c r="I79372">
        <v>496</v>
      </c>
      <c r="J79372">
        <v>0</v>
      </c>
      <c r="K79372">
        <v>0</v>
      </c>
      <c r="L79372">
        <v>0</v>
      </c>
      <c r="M79372">
        <v>-1</v>
      </c>
      <c r="N79372">
        <v>-1.3333333329999999</v>
      </c>
      <c r="O79372">
        <v>0</v>
      </c>
      <c r="P79372">
        <v>0</v>
      </c>
      <c r="Q79372">
        <v>0</v>
      </c>
      <c r="R79372">
        <v>1668</v>
      </c>
      <c r="S79372">
        <v>31</v>
      </c>
      <c r="T79372">
        <v>0</v>
      </c>
      <c r="U79372">
        <v>0</v>
      </c>
      <c r="V79372">
        <v>0</v>
      </c>
      <c r="W79372">
        <v>22</v>
      </c>
      <c r="X79372">
        <v>0</v>
      </c>
      <c r="Y79372">
        <v>0</v>
      </c>
      <c r="Z79372">
        <v>1566568</v>
      </c>
    </row>
    <row r="79373" spans="1:26" x14ac:dyDescent="0.3">
      <c r="A79373">
        <v>41</v>
      </c>
      <c r="B79373">
        <v>1</v>
      </c>
      <c r="C79373">
        <v>2</v>
      </c>
      <c r="D79373">
        <v>32</v>
      </c>
      <c r="E79373">
        <v>0</v>
      </c>
      <c r="F79373">
        <v>1</v>
      </c>
      <c r="G79373">
        <v>0</v>
      </c>
      <c r="H79373">
        <v>3280</v>
      </c>
      <c r="I79373">
        <v>24</v>
      </c>
      <c r="J79373">
        <v>0</v>
      </c>
      <c r="K79373">
        <v>1</v>
      </c>
      <c r="L79373">
        <v>1</v>
      </c>
      <c r="M79373">
        <v>0</v>
      </c>
      <c r="N79373">
        <v>0</v>
      </c>
      <c r="O79373">
        <v>0</v>
      </c>
      <c r="P79373">
        <v>0</v>
      </c>
      <c r="Q79373">
        <v>0</v>
      </c>
      <c r="R79373">
        <v>0</v>
      </c>
      <c r="S79373">
        <v>0</v>
      </c>
      <c r="T79373">
        <v>0</v>
      </c>
      <c r="U79373">
        <v>0</v>
      </c>
      <c r="V79373">
        <v>0</v>
      </c>
      <c r="W79373">
        <v>50</v>
      </c>
      <c r="X79373">
        <v>0</v>
      </c>
      <c r="Y79373">
        <v>0</v>
      </c>
      <c r="Z79373">
        <v>1566580</v>
      </c>
    </row>
    <row r="79374" spans="1:26" x14ac:dyDescent="0.3">
      <c r="A79374">
        <v>42</v>
      </c>
      <c r="B79374">
        <v>1</v>
      </c>
      <c r="C79374">
        <v>6</v>
      </c>
      <c r="D79374">
        <v>38</v>
      </c>
      <c r="E79374">
        <v>1</v>
      </c>
      <c r="F79374">
        <v>1</v>
      </c>
      <c r="G79374">
        <v>0</v>
      </c>
      <c r="H79374">
        <v>47006</v>
      </c>
      <c r="I79374">
        <v>11</v>
      </c>
      <c r="J79374">
        <v>0</v>
      </c>
      <c r="K79374">
        <v>0</v>
      </c>
      <c r="L79374">
        <v>1</v>
      </c>
      <c r="M79374">
        <v>0</v>
      </c>
      <c r="N79374">
        <v>0.25</v>
      </c>
      <c r="O79374">
        <v>0</v>
      </c>
      <c r="P79374">
        <v>0</v>
      </c>
      <c r="Q79374">
        <v>0</v>
      </c>
      <c r="R79374">
        <v>0</v>
      </c>
      <c r="S79374">
        <v>0</v>
      </c>
      <c r="T79374">
        <v>0</v>
      </c>
      <c r="U79374">
        <v>0</v>
      </c>
      <c r="V79374">
        <v>0</v>
      </c>
      <c r="W79374">
        <v>25</v>
      </c>
      <c r="X79374">
        <v>0</v>
      </c>
      <c r="Y79374">
        <v>0</v>
      </c>
      <c r="Z79374">
        <v>1566654</v>
      </c>
    </row>
    <row r="79375" spans="1:26" x14ac:dyDescent="0.3">
      <c r="A79375">
        <v>22</v>
      </c>
      <c r="B79375">
        <v>0</v>
      </c>
      <c r="C79375">
        <v>5</v>
      </c>
      <c r="D79375">
        <v>19.75</v>
      </c>
      <c r="E79375">
        <v>0.4</v>
      </c>
      <c r="F79375">
        <v>2</v>
      </c>
      <c r="G79375">
        <v>0</v>
      </c>
      <c r="H79375">
        <v>10</v>
      </c>
      <c r="I79375">
        <v>4</v>
      </c>
      <c r="J79375">
        <v>0</v>
      </c>
      <c r="K79375">
        <v>1</v>
      </c>
      <c r="L79375">
        <v>2</v>
      </c>
      <c r="M79375">
        <v>0</v>
      </c>
      <c r="N79375">
        <v>0</v>
      </c>
      <c r="O79375">
        <v>0</v>
      </c>
      <c r="P79375">
        <v>0</v>
      </c>
      <c r="Q79375">
        <v>0</v>
      </c>
      <c r="R79375">
        <v>0</v>
      </c>
      <c r="S79375">
        <v>0</v>
      </c>
      <c r="T79375">
        <v>0</v>
      </c>
      <c r="U79375">
        <v>0</v>
      </c>
      <c r="V79375">
        <v>0</v>
      </c>
      <c r="W79375">
        <v>47</v>
      </c>
      <c r="X79375">
        <v>0</v>
      </c>
      <c r="Y79375">
        <v>0</v>
      </c>
      <c r="Z79375">
        <v>1566694</v>
      </c>
    </row>
    <row r="79376" spans="1:26" x14ac:dyDescent="0.3">
      <c r="A79376">
        <v>24</v>
      </c>
      <c r="B79376">
        <v>1</v>
      </c>
      <c r="C79376">
        <v>1</v>
      </c>
      <c r="D79376">
        <v>20</v>
      </c>
      <c r="E79376">
        <v>1</v>
      </c>
      <c r="F79376">
        <v>1</v>
      </c>
      <c r="G79376">
        <v>0</v>
      </c>
      <c r="H79376">
        <v>111</v>
      </c>
      <c r="I79376">
        <v>10</v>
      </c>
      <c r="J79376">
        <v>0</v>
      </c>
      <c r="K79376">
        <v>1</v>
      </c>
      <c r="L79376">
        <v>0</v>
      </c>
      <c r="M79376">
        <v>0</v>
      </c>
      <c r="N79376">
        <v>0</v>
      </c>
      <c r="O79376">
        <v>0</v>
      </c>
      <c r="P79376">
        <v>0</v>
      </c>
      <c r="Q79376">
        <v>0</v>
      </c>
      <c r="R79376">
        <v>0</v>
      </c>
      <c r="S79376">
        <v>0</v>
      </c>
      <c r="T79376">
        <v>0</v>
      </c>
      <c r="U79376">
        <v>0</v>
      </c>
      <c r="V79376">
        <v>0</v>
      </c>
      <c r="W79376">
        <v>52</v>
      </c>
      <c r="X79376">
        <v>1</v>
      </c>
      <c r="Y79376">
        <v>0</v>
      </c>
      <c r="Z79376">
        <v>1566704</v>
      </c>
    </row>
    <row r="79377" spans="1:26" x14ac:dyDescent="0.3">
      <c r="A79377">
        <v>33</v>
      </c>
      <c r="B79377">
        <v>1</v>
      </c>
      <c r="C79377">
        <v>10</v>
      </c>
      <c r="D79377">
        <v>35.285714286000001</v>
      </c>
      <c r="E79377">
        <v>0.85714285710000004</v>
      </c>
      <c r="F79377">
        <v>7</v>
      </c>
      <c r="G79377">
        <v>2</v>
      </c>
      <c r="H79377">
        <v>21781</v>
      </c>
      <c r="I79377">
        <v>31</v>
      </c>
      <c r="J79377">
        <v>0</v>
      </c>
      <c r="K79377">
        <v>1</v>
      </c>
      <c r="L79377">
        <v>5</v>
      </c>
      <c r="M79377">
        <v>1</v>
      </c>
      <c r="N79377">
        <v>-1.0476190480000001</v>
      </c>
      <c r="O79377">
        <v>-0.14285714299999999</v>
      </c>
      <c r="P79377">
        <v>0</v>
      </c>
      <c r="Q79377">
        <v>0</v>
      </c>
      <c r="R79377">
        <v>1</v>
      </c>
      <c r="S79377">
        <v>0</v>
      </c>
      <c r="T79377">
        <v>0</v>
      </c>
      <c r="U79377">
        <v>0</v>
      </c>
      <c r="V79377">
        <v>0</v>
      </c>
      <c r="W79377">
        <v>61</v>
      </c>
      <c r="X79377">
        <v>0</v>
      </c>
      <c r="Y79377">
        <v>0</v>
      </c>
      <c r="Z79377">
        <v>1566745</v>
      </c>
    </row>
    <row r="79378" spans="1:26" x14ac:dyDescent="0.3">
      <c r="A79378">
        <v>33</v>
      </c>
      <c r="B79378">
        <v>1</v>
      </c>
      <c r="C79378">
        <v>43</v>
      </c>
      <c r="D79378">
        <v>29.148148148000001</v>
      </c>
      <c r="E79378">
        <v>0.43333333330000001</v>
      </c>
      <c r="F79378">
        <v>10</v>
      </c>
      <c r="G79378">
        <v>2</v>
      </c>
      <c r="H79378">
        <v>10138</v>
      </c>
      <c r="I79378">
        <v>24</v>
      </c>
      <c r="J79378">
        <v>0</v>
      </c>
      <c r="K79378">
        <v>1</v>
      </c>
      <c r="L79378">
        <v>9</v>
      </c>
      <c r="M79378">
        <v>0</v>
      </c>
      <c r="N79378">
        <v>0.29629629629999998</v>
      </c>
      <c r="O79378">
        <v>0</v>
      </c>
      <c r="P79378">
        <v>0</v>
      </c>
      <c r="Q79378">
        <v>1</v>
      </c>
      <c r="R79378">
        <v>1518</v>
      </c>
      <c r="S79378">
        <v>0</v>
      </c>
      <c r="T79378">
        <v>0</v>
      </c>
      <c r="U79378">
        <v>0</v>
      </c>
      <c r="V79378">
        <v>0</v>
      </c>
      <c r="W79378">
        <v>37</v>
      </c>
      <c r="X79378">
        <v>1</v>
      </c>
      <c r="Y79378">
        <v>0</v>
      </c>
      <c r="Z79378">
        <v>1566757</v>
      </c>
    </row>
    <row r="79379" spans="1:26" x14ac:dyDescent="0.3">
      <c r="A79379">
        <v>19</v>
      </c>
      <c r="B79379">
        <v>0</v>
      </c>
      <c r="C79379">
        <v>1</v>
      </c>
      <c r="D79379">
        <v>21</v>
      </c>
      <c r="E79379">
        <v>1</v>
      </c>
      <c r="F79379">
        <v>1</v>
      </c>
      <c r="G79379">
        <v>0</v>
      </c>
      <c r="H79379">
        <v>21</v>
      </c>
      <c r="I79379">
        <v>0</v>
      </c>
      <c r="J79379">
        <v>0</v>
      </c>
      <c r="K79379">
        <v>0</v>
      </c>
      <c r="L79379">
        <v>2</v>
      </c>
      <c r="M79379">
        <v>0</v>
      </c>
      <c r="N79379">
        <v>0</v>
      </c>
      <c r="O79379">
        <v>0</v>
      </c>
      <c r="P79379">
        <v>0</v>
      </c>
      <c r="Q79379">
        <v>0</v>
      </c>
      <c r="R79379">
        <v>0</v>
      </c>
      <c r="S79379">
        <v>0</v>
      </c>
      <c r="T79379">
        <v>0</v>
      </c>
      <c r="U79379">
        <v>0</v>
      </c>
      <c r="V79379">
        <v>0</v>
      </c>
      <c r="W79379">
        <v>35</v>
      </c>
      <c r="X79379">
        <v>0</v>
      </c>
      <c r="Y79379">
        <v>0</v>
      </c>
      <c r="Z79379">
        <v>1566763</v>
      </c>
    </row>
    <row r="79380" spans="1:26" x14ac:dyDescent="0.3">
      <c r="A79380">
        <v>20</v>
      </c>
      <c r="B79380">
        <v>0</v>
      </c>
      <c r="C79380">
        <v>13</v>
      </c>
      <c r="D79380">
        <v>21.5</v>
      </c>
      <c r="E79380">
        <v>0.2307692308</v>
      </c>
      <c r="F79380">
        <v>4</v>
      </c>
      <c r="G79380">
        <v>0</v>
      </c>
      <c r="H79380">
        <v>21533</v>
      </c>
      <c r="I79380">
        <v>32</v>
      </c>
      <c r="J79380">
        <v>0</v>
      </c>
      <c r="K79380">
        <v>1</v>
      </c>
      <c r="L79380">
        <v>19</v>
      </c>
      <c r="M79380">
        <v>-1</v>
      </c>
      <c r="N79380">
        <v>0.5</v>
      </c>
      <c r="O79380">
        <v>-5.4945055E-2</v>
      </c>
      <c r="P79380">
        <v>-1</v>
      </c>
      <c r="Q79380">
        <v>0</v>
      </c>
      <c r="R79380">
        <v>1089</v>
      </c>
      <c r="S79380">
        <v>1</v>
      </c>
      <c r="T79380">
        <v>0</v>
      </c>
      <c r="U79380">
        <v>0</v>
      </c>
      <c r="V79380">
        <v>0</v>
      </c>
      <c r="W79380">
        <v>53</v>
      </c>
      <c r="X79380">
        <v>0</v>
      </c>
      <c r="Y79380">
        <v>0</v>
      </c>
      <c r="Z79380">
        <v>1566808</v>
      </c>
    </row>
    <row r="79381" spans="1:26" x14ac:dyDescent="0.3">
      <c r="A79381">
        <v>18</v>
      </c>
      <c r="B79381">
        <v>0</v>
      </c>
      <c r="C79381">
        <v>31</v>
      </c>
      <c r="D79381">
        <v>18.380952381</v>
      </c>
      <c r="E79381">
        <v>0.62962962960000002</v>
      </c>
      <c r="F79381">
        <v>3</v>
      </c>
      <c r="G79381">
        <v>0</v>
      </c>
      <c r="H79381">
        <v>9681</v>
      </c>
      <c r="I79381">
        <v>81</v>
      </c>
      <c r="J79381">
        <v>0</v>
      </c>
      <c r="K79381">
        <v>0</v>
      </c>
      <c r="L79381">
        <v>41</v>
      </c>
      <c r="M79381">
        <v>0</v>
      </c>
      <c r="N79381">
        <v>0.4264069264</v>
      </c>
      <c r="O79381">
        <v>0</v>
      </c>
      <c r="P79381">
        <v>0</v>
      </c>
      <c r="Q79381">
        <v>0</v>
      </c>
      <c r="R79381">
        <v>566</v>
      </c>
      <c r="S79381">
        <v>2</v>
      </c>
      <c r="T79381">
        <v>0</v>
      </c>
      <c r="U79381">
        <v>0</v>
      </c>
      <c r="V79381">
        <v>0</v>
      </c>
      <c r="W79381">
        <v>40</v>
      </c>
      <c r="X79381">
        <v>0</v>
      </c>
      <c r="Y79381">
        <v>0</v>
      </c>
      <c r="Z79381">
        <v>1566809</v>
      </c>
    </row>
    <row r="79382" spans="1:26" x14ac:dyDescent="0.3">
      <c r="A79382">
        <v>33</v>
      </c>
      <c r="B79382">
        <v>0</v>
      </c>
      <c r="C79382">
        <v>2</v>
      </c>
      <c r="D79382">
        <v>33.5</v>
      </c>
      <c r="E79382">
        <v>1</v>
      </c>
      <c r="F79382">
        <v>2</v>
      </c>
      <c r="G79382">
        <v>0</v>
      </c>
      <c r="H79382">
        <v>145</v>
      </c>
      <c r="I79382">
        <v>17</v>
      </c>
      <c r="J79382">
        <v>0</v>
      </c>
      <c r="K79382">
        <v>1</v>
      </c>
      <c r="L79382">
        <v>4</v>
      </c>
      <c r="M79382">
        <v>0</v>
      </c>
      <c r="N79382">
        <v>1</v>
      </c>
      <c r="O79382">
        <v>0</v>
      </c>
      <c r="P79382">
        <v>0</v>
      </c>
      <c r="Q79382">
        <v>0</v>
      </c>
      <c r="R79382">
        <v>0</v>
      </c>
      <c r="S79382">
        <v>0</v>
      </c>
      <c r="T79382">
        <v>0</v>
      </c>
      <c r="U79382">
        <v>0</v>
      </c>
      <c r="V79382">
        <v>0</v>
      </c>
      <c r="W79382">
        <v>60</v>
      </c>
      <c r="X79382">
        <v>0</v>
      </c>
      <c r="Y79382">
        <v>0</v>
      </c>
      <c r="Z79382">
        <v>1566818</v>
      </c>
    </row>
    <row r="79383" spans="1:26" x14ac:dyDescent="0.3">
      <c r="A79383">
        <v>27</v>
      </c>
      <c r="B79383">
        <v>1</v>
      </c>
      <c r="C79383">
        <v>2</v>
      </c>
      <c r="D79383">
        <v>23</v>
      </c>
      <c r="E79383">
        <v>1</v>
      </c>
      <c r="F79383">
        <v>1</v>
      </c>
      <c r="G79383">
        <v>0</v>
      </c>
      <c r="H79383">
        <v>0</v>
      </c>
      <c r="I79383">
        <v>0</v>
      </c>
      <c r="J79383">
        <v>0</v>
      </c>
      <c r="K79383">
        <v>1</v>
      </c>
      <c r="L79383">
        <v>3</v>
      </c>
      <c r="M79383">
        <v>0</v>
      </c>
      <c r="N79383">
        <v>0</v>
      </c>
      <c r="O79383">
        <v>0</v>
      </c>
      <c r="P79383">
        <v>0</v>
      </c>
      <c r="Q79383">
        <v>0</v>
      </c>
      <c r="R79383">
        <v>0</v>
      </c>
      <c r="S79383">
        <v>0</v>
      </c>
      <c r="T79383">
        <v>0</v>
      </c>
      <c r="U79383">
        <v>0</v>
      </c>
      <c r="V79383">
        <v>0</v>
      </c>
      <c r="W79383">
        <v>44</v>
      </c>
      <c r="X79383">
        <v>0</v>
      </c>
      <c r="Y79383">
        <v>0</v>
      </c>
      <c r="Z79383">
        <v>1566823</v>
      </c>
    </row>
    <row r="79384" spans="1:26" x14ac:dyDescent="0.3">
      <c r="A79384">
        <v>21</v>
      </c>
      <c r="B79384">
        <v>0</v>
      </c>
      <c r="C79384">
        <v>3</v>
      </c>
      <c r="D79384">
        <v>20.333333332999999</v>
      </c>
      <c r="E79384">
        <v>1</v>
      </c>
      <c r="F79384">
        <v>1</v>
      </c>
      <c r="G79384">
        <v>0</v>
      </c>
      <c r="H79384">
        <v>2395</v>
      </c>
      <c r="I79384">
        <v>2</v>
      </c>
      <c r="J79384">
        <v>0</v>
      </c>
      <c r="K79384">
        <v>0</v>
      </c>
      <c r="L79384">
        <v>8</v>
      </c>
      <c r="M79384">
        <v>0</v>
      </c>
      <c r="N79384">
        <v>0</v>
      </c>
      <c r="O79384">
        <v>0</v>
      </c>
      <c r="P79384">
        <v>0</v>
      </c>
      <c r="Q79384">
        <v>0</v>
      </c>
      <c r="R79384">
        <v>29</v>
      </c>
      <c r="S79384">
        <v>0</v>
      </c>
      <c r="T79384">
        <v>0</v>
      </c>
      <c r="U79384">
        <v>0</v>
      </c>
      <c r="V79384">
        <v>0</v>
      </c>
      <c r="W79384">
        <v>10</v>
      </c>
      <c r="X79384">
        <v>0</v>
      </c>
      <c r="Y79384">
        <v>0</v>
      </c>
      <c r="Z79384">
        <v>1566837</v>
      </c>
    </row>
    <row r="79385" spans="1:26" x14ac:dyDescent="0.3">
      <c r="A79385">
        <v>19</v>
      </c>
      <c r="B79385">
        <v>1</v>
      </c>
      <c r="C79385">
        <v>1</v>
      </c>
      <c r="D79385">
        <v>18</v>
      </c>
      <c r="E79385">
        <v>1</v>
      </c>
      <c r="F79385">
        <v>1</v>
      </c>
      <c r="G79385">
        <v>0</v>
      </c>
      <c r="H79385">
        <v>8</v>
      </c>
      <c r="I79385">
        <v>1</v>
      </c>
      <c r="J79385">
        <v>0</v>
      </c>
      <c r="K79385">
        <v>0</v>
      </c>
      <c r="L79385">
        <v>2</v>
      </c>
      <c r="M79385">
        <v>0</v>
      </c>
      <c r="N79385">
        <v>1</v>
      </c>
      <c r="O79385">
        <v>0</v>
      </c>
      <c r="P79385">
        <v>0</v>
      </c>
      <c r="Q79385">
        <v>0</v>
      </c>
      <c r="R79385">
        <v>0</v>
      </c>
      <c r="S79385">
        <v>0</v>
      </c>
      <c r="T79385">
        <v>0</v>
      </c>
      <c r="U79385">
        <v>0</v>
      </c>
      <c r="V79385">
        <v>0</v>
      </c>
      <c r="W79385">
        <v>17</v>
      </c>
      <c r="X79385">
        <v>0</v>
      </c>
      <c r="Y79385">
        <v>0</v>
      </c>
      <c r="Z79385">
        <v>1566856</v>
      </c>
    </row>
    <row r="79386" spans="1:26" x14ac:dyDescent="0.3">
      <c r="A79386">
        <v>21</v>
      </c>
      <c r="B79386">
        <v>1</v>
      </c>
      <c r="C79386">
        <v>10</v>
      </c>
      <c r="D79386">
        <v>21.2</v>
      </c>
      <c r="E79386">
        <v>0.375</v>
      </c>
      <c r="F79386">
        <v>2</v>
      </c>
      <c r="G79386">
        <v>0</v>
      </c>
      <c r="H79386">
        <v>15276</v>
      </c>
      <c r="I79386">
        <v>0</v>
      </c>
      <c r="J79386">
        <v>0</v>
      </c>
      <c r="K79386">
        <v>1</v>
      </c>
      <c r="L79386">
        <v>58</v>
      </c>
      <c r="M79386">
        <v>0</v>
      </c>
      <c r="N79386">
        <v>0.6</v>
      </c>
      <c r="O79386">
        <v>0</v>
      </c>
      <c r="P79386">
        <v>0</v>
      </c>
      <c r="Q79386">
        <v>0</v>
      </c>
      <c r="R79386">
        <v>0</v>
      </c>
      <c r="S79386">
        <v>0</v>
      </c>
      <c r="T79386">
        <v>0</v>
      </c>
      <c r="U79386">
        <v>0</v>
      </c>
      <c r="V79386">
        <v>0</v>
      </c>
      <c r="W79386">
        <v>53</v>
      </c>
      <c r="X79386">
        <v>0</v>
      </c>
      <c r="Y79386">
        <v>0</v>
      </c>
      <c r="Z79386">
        <v>1566864</v>
      </c>
    </row>
    <row r="79387" spans="1:26" x14ac:dyDescent="0.3">
      <c r="A79387">
        <v>48</v>
      </c>
      <c r="B79387">
        <v>1</v>
      </c>
      <c r="C79387">
        <v>14</v>
      </c>
      <c r="D79387">
        <v>31.7</v>
      </c>
      <c r="E79387">
        <v>0.28571428570000001</v>
      </c>
      <c r="F79387">
        <v>11</v>
      </c>
      <c r="G79387">
        <v>1</v>
      </c>
      <c r="H79387">
        <v>1609</v>
      </c>
      <c r="I79387">
        <v>132</v>
      </c>
      <c r="J79387">
        <v>1</v>
      </c>
      <c r="K79387">
        <v>0</v>
      </c>
      <c r="L79387">
        <v>14</v>
      </c>
      <c r="M79387">
        <v>0</v>
      </c>
      <c r="N79387">
        <v>0.1</v>
      </c>
      <c r="O79387">
        <v>0</v>
      </c>
      <c r="P79387">
        <v>0</v>
      </c>
      <c r="Q79387">
        <v>-1</v>
      </c>
      <c r="R79387">
        <v>0</v>
      </c>
      <c r="S79387">
        <v>0</v>
      </c>
      <c r="T79387">
        <v>0</v>
      </c>
      <c r="U79387">
        <v>0</v>
      </c>
      <c r="V79387">
        <v>0</v>
      </c>
      <c r="W79387">
        <v>35</v>
      </c>
      <c r="X79387">
        <v>0</v>
      </c>
      <c r="Y79387">
        <v>0</v>
      </c>
      <c r="Z79387">
        <v>1566905</v>
      </c>
    </row>
    <row r="79388" spans="1:26" x14ac:dyDescent="0.3">
      <c r="A79388">
        <v>15</v>
      </c>
      <c r="B79388">
        <v>0</v>
      </c>
      <c r="C79388">
        <v>86</v>
      </c>
      <c r="D79388">
        <v>19.680555556000002</v>
      </c>
      <c r="E79388">
        <v>0.5625</v>
      </c>
      <c r="F79388">
        <v>6</v>
      </c>
      <c r="G79388">
        <v>1</v>
      </c>
      <c r="H79388">
        <v>20827</v>
      </c>
      <c r="I79388">
        <v>114</v>
      </c>
      <c r="J79388">
        <v>0</v>
      </c>
      <c r="K79388">
        <v>0</v>
      </c>
      <c r="L79388">
        <v>0</v>
      </c>
      <c r="M79388">
        <v>26</v>
      </c>
      <c r="N79388">
        <v>1.1036324786</v>
      </c>
      <c r="O79388">
        <v>-2.6785713999999999E-2</v>
      </c>
      <c r="P79388">
        <v>2</v>
      </c>
      <c r="Q79388">
        <v>-2</v>
      </c>
      <c r="R79388">
        <v>7822</v>
      </c>
      <c r="S79388">
        <v>29</v>
      </c>
      <c r="T79388">
        <v>0</v>
      </c>
      <c r="U79388">
        <v>0</v>
      </c>
      <c r="V79388">
        <v>0</v>
      </c>
      <c r="W79388">
        <v>9</v>
      </c>
      <c r="X79388">
        <v>0</v>
      </c>
      <c r="Y79388">
        <v>0</v>
      </c>
      <c r="Z79388">
        <v>1566931</v>
      </c>
    </row>
    <row r="79389" spans="1:26" x14ac:dyDescent="0.3">
      <c r="A79389">
        <v>15</v>
      </c>
      <c r="B79389">
        <v>1</v>
      </c>
      <c r="C79389">
        <v>3</v>
      </c>
      <c r="D79389">
        <v>23</v>
      </c>
      <c r="E79389">
        <v>1</v>
      </c>
      <c r="F79389">
        <v>1</v>
      </c>
      <c r="G79389">
        <v>0</v>
      </c>
      <c r="H79389">
        <v>31</v>
      </c>
      <c r="I79389">
        <v>9</v>
      </c>
      <c r="J79389">
        <v>0</v>
      </c>
      <c r="K79389">
        <v>0</v>
      </c>
      <c r="L79389">
        <v>1</v>
      </c>
      <c r="M79389">
        <v>0</v>
      </c>
      <c r="N79389">
        <v>0</v>
      </c>
      <c r="O79389">
        <v>0</v>
      </c>
      <c r="P79389">
        <v>0</v>
      </c>
      <c r="Q79389">
        <v>0</v>
      </c>
      <c r="R79389">
        <v>0</v>
      </c>
      <c r="S79389">
        <v>0</v>
      </c>
      <c r="T79389">
        <v>0</v>
      </c>
      <c r="U79389">
        <v>0</v>
      </c>
      <c r="V79389">
        <v>0</v>
      </c>
      <c r="W79389">
        <v>9</v>
      </c>
      <c r="X79389">
        <v>0</v>
      </c>
      <c r="Y79389">
        <v>0</v>
      </c>
      <c r="Z79389">
        <v>1566932</v>
      </c>
    </row>
    <row r="79390" spans="1:26" x14ac:dyDescent="0.3">
      <c r="A79390">
        <v>25</v>
      </c>
      <c r="B79390">
        <v>0</v>
      </c>
      <c r="C79390">
        <v>1</v>
      </c>
      <c r="D79390">
        <v>26</v>
      </c>
      <c r="E79390">
        <v>1</v>
      </c>
      <c r="F79390">
        <v>1</v>
      </c>
      <c r="G79390">
        <v>1</v>
      </c>
      <c r="H79390">
        <v>308</v>
      </c>
      <c r="I79390">
        <v>0</v>
      </c>
      <c r="J79390">
        <v>0</v>
      </c>
      <c r="K79390">
        <v>0</v>
      </c>
      <c r="L79390">
        <v>1</v>
      </c>
      <c r="M79390">
        <v>0</v>
      </c>
      <c r="N79390">
        <v>0</v>
      </c>
      <c r="O79390">
        <v>0</v>
      </c>
      <c r="P79390">
        <v>0</v>
      </c>
      <c r="Q79390">
        <v>0</v>
      </c>
      <c r="R79390">
        <v>0</v>
      </c>
      <c r="S79390">
        <v>0</v>
      </c>
      <c r="T79390">
        <v>0</v>
      </c>
      <c r="U79390">
        <v>0</v>
      </c>
      <c r="V79390">
        <v>0</v>
      </c>
      <c r="W79390">
        <v>61</v>
      </c>
      <c r="X79390">
        <v>1</v>
      </c>
      <c r="Y79390">
        <v>0</v>
      </c>
      <c r="Z79390">
        <v>1566938</v>
      </c>
    </row>
    <row r="79391" spans="1:26" x14ac:dyDescent="0.3">
      <c r="A79391">
        <v>22</v>
      </c>
      <c r="B79391">
        <v>1</v>
      </c>
      <c r="C79391">
        <v>3</v>
      </c>
      <c r="D79391">
        <v>23.333333332999999</v>
      </c>
      <c r="E79391">
        <v>1</v>
      </c>
      <c r="F79391">
        <v>1</v>
      </c>
      <c r="G79391">
        <v>0</v>
      </c>
      <c r="H79391">
        <v>4839</v>
      </c>
      <c r="I79391">
        <v>1</v>
      </c>
      <c r="J79391">
        <v>0</v>
      </c>
      <c r="K79391">
        <v>1</v>
      </c>
      <c r="L79391">
        <v>4</v>
      </c>
      <c r="M79391">
        <v>0</v>
      </c>
      <c r="N79391">
        <v>0.33333333329999998</v>
      </c>
      <c r="O79391">
        <v>0</v>
      </c>
      <c r="P79391">
        <v>0</v>
      </c>
      <c r="Q79391">
        <v>0</v>
      </c>
      <c r="R79391">
        <v>0</v>
      </c>
      <c r="S79391">
        <v>0</v>
      </c>
      <c r="T79391">
        <v>0</v>
      </c>
      <c r="U79391">
        <v>0</v>
      </c>
      <c r="V79391">
        <v>0</v>
      </c>
      <c r="W79391">
        <v>58</v>
      </c>
      <c r="X79391">
        <v>0</v>
      </c>
      <c r="Y79391">
        <v>0</v>
      </c>
      <c r="Z79391">
        <v>1566947</v>
      </c>
    </row>
    <row r="79392" spans="1:26" x14ac:dyDescent="0.3">
      <c r="A79392">
        <v>37</v>
      </c>
      <c r="B79392">
        <v>1</v>
      </c>
      <c r="C79392">
        <v>19</v>
      </c>
      <c r="D79392">
        <v>32.529411764999999</v>
      </c>
      <c r="E79392">
        <v>0.35294117650000001</v>
      </c>
      <c r="F79392">
        <v>11</v>
      </c>
      <c r="G79392">
        <v>1</v>
      </c>
      <c r="H79392">
        <v>2714</v>
      </c>
      <c r="I79392">
        <v>64</v>
      </c>
      <c r="J79392">
        <v>0</v>
      </c>
      <c r="K79392">
        <v>1</v>
      </c>
      <c r="L79392">
        <v>5</v>
      </c>
      <c r="M79392">
        <v>1</v>
      </c>
      <c r="N79392">
        <v>1.5294117647000001</v>
      </c>
      <c r="O79392">
        <v>-2.2058824000000001E-2</v>
      </c>
      <c r="P79392">
        <v>0</v>
      </c>
      <c r="Q79392">
        <v>0</v>
      </c>
      <c r="R79392">
        <v>395</v>
      </c>
      <c r="S79392">
        <v>0</v>
      </c>
      <c r="T79392">
        <v>0</v>
      </c>
      <c r="U79392">
        <v>0</v>
      </c>
      <c r="V79392">
        <v>0</v>
      </c>
      <c r="W79392">
        <v>24</v>
      </c>
      <c r="X79392">
        <v>0</v>
      </c>
      <c r="Y79392">
        <v>0</v>
      </c>
      <c r="Z79392">
        <v>1566969</v>
      </c>
    </row>
    <row r="79393" spans="1:26" x14ac:dyDescent="0.3">
      <c r="A79393">
        <v>19</v>
      </c>
      <c r="B79393">
        <v>1</v>
      </c>
      <c r="C79393">
        <v>17</v>
      </c>
      <c r="D79393">
        <v>19.166666667000001</v>
      </c>
      <c r="E79393">
        <v>0.33333333329999998</v>
      </c>
      <c r="F79393">
        <v>9</v>
      </c>
      <c r="G79393">
        <v>0</v>
      </c>
      <c r="H79393">
        <v>6057</v>
      </c>
      <c r="I79393">
        <v>21</v>
      </c>
      <c r="J79393">
        <v>0</v>
      </c>
      <c r="K79393">
        <v>0</v>
      </c>
      <c r="L79393">
        <v>7</v>
      </c>
      <c r="M79393">
        <v>5</v>
      </c>
      <c r="N79393">
        <v>0.27777777780000001</v>
      </c>
      <c r="O79393">
        <v>-3.0303030000000002E-2</v>
      </c>
      <c r="P79393">
        <v>2</v>
      </c>
      <c r="Q79393">
        <v>0</v>
      </c>
      <c r="R79393">
        <v>1329</v>
      </c>
      <c r="S79393">
        <v>0</v>
      </c>
      <c r="T79393">
        <v>0</v>
      </c>
      <c r="U79393">
        <v>0</v>
      </c>
      <c r="V79393">
        <v>2</v>
      </c>
      <c r="W79393">
        <v>14</v>
      </c>
      <c r="X79393">
        <v>0</v>
      </c>
      <c r="Y79393">
        <v>0</v>
      </c>
      <c r="Z79393">
        <v>1567002</v>
      </c>
    </row>
    <row r="79394" spans="1:26" x14ac:dyDescent="0.3">
      <c r="A79394">
        <v>23</v>
      </c>
      <c r="B79394">
        <v>1</v>
      </c>
      <c r="C79394">
        <v>1</v>
      </c>
      <c r="D79394">
        <v>22</v>
      </c>
      <c r="E79394">
        <v>0</v>
      </c>
      <c r="F79394">
        <v>1</v>
      </c>
      <c r="G79394">
        <v>0</v>
      </c>
      <c r="H79394">
        <v>12702</v>
      </c>
      <c r="I79394">
        <v>26</v>
      </c>
      <c r="J79394">
        <v>0</v>
      </c>
      <c r="K79394">
        <v>1</v>
      </c>
      <c r="L79394">
        <v>1</v>
      </c>
      <c r="M79394">
        <v>0</v>
      </c>
      <c r="N79394">
        <v>0</v>
      </c>
      <c r="O79394">
        <v>0</v>
      </c>
      <c r="P79394">
        <v>0</v>
      </c>
      <c r="Q79394">
        <v>0</v>
      </c>
      <c r="R79394">
        <v>53</v>
      </c>
      <c r="S79394">
        <v>0</v>
      </c>
      <c r="T79394">
        <v>0</v>
      </c>
      <c r="U79394">
        <v>0</v>
      </c>
      <c r="V79394">
        <v>0</v>
      </c>
      <c r="W79394">
        <v>52</v>
      </c>
      <c r="X79394">
        <v>1</v>
      </c>
      <c r="Y79394">
        <v>0</v>
      </c>
      <c r="Z79394">
        <v>1567009</v>
      </c>
    </row>
    <row r="79395" spans="1:26" x14ac:dyDescent="0.3">
      <c r="A79395">
        <v>21</v>
      </c>
      <c r="B79395">
        <v>1</v>
      </c>
      <c r="C79395">
        <v>14</v>
      </c>
      <c r="D79395">
        <v>21.153846154</v>
      </c>
      <c r="E79395">
        <v>0.7692307692</v>
      </c>
      <c r="F79395">
        <v>2</v>
      </c>
      <c r="G79395">
        <v>0</v>
      </c>
      <c r="H79395">
        <v>6194</v>
      </c>
      <c r="I79395">
        <v>62</v>
      </c>
      <c r="J79395">
        <v>0</v>
      </c>
      <c r="K79395">
        <v>0</v>
      </c>
      <c r="L79395">
        <v>1</v>
      </c>
      <c r="M79395">
        <v>2</v>
      </c>
      <c r="N79395">
        <v>0.51748251749999996</v>
      </c>
      <c r="O79395">
        <v>4.1958042000000001E-2</v>
      </c>
      <c r="P79395">
        <v>0</v>
      </c>
      <c r="Q79395">
        <v>0</v>
      </c>
      <c r="R79395">
        <v>697</v>
      </c>
      <c r="S79395">
        <v>2</v>
      </c>
      <c r="T79395">
        <v>0</v>
      </c>
      <c r="U79395">
        <v>0</v>
      </c>
      <c r="V79395">
        <v>0</v>
      </c>
      <c r="W79395">
        <v>14</v>
      </c>
      <c r="X79395">
        <v>0</v>
      </c>
      <c r="Y79395">
        <v>0</v>
      </c>
      <c r="Z79395">
        <v>1567018</v>
      </c>
    </row>
    <row r="79396" spans="1:26" x14ac:dyDescent="0.3">
      <c r="A79396">
        <v>26</v>
      </c>
      <c r="B79396">
        <v>1</v>
      </c>
      <c r="C79396">
        <v>20</v>
      </c>
      <c r="D79396">
        <v>25.25</v>
      </c>
      <c r="E79396">
        <v>0.75</v>
      </c>
      <c r="F79396">
        <v>7</v>
      </c>
      <c r="G79396">
        <v>0</v>
      </c>
      <c r="H79396">
        <v>39154</v>
      </c>
      <c r="I79396">
        <v>64</v>
      </c>
      <c r="J79396">
        <v>0</v>
      </c>
      <c r="K79396">
        <v>0</v>
      </c>
      <c r="L79396">
        <v>18</v>
      </c>
      <c r="M79396">
        <v>-1</v>
      </c>
      <c r="N79396">
        <v>0.25</v>
      </c>
      <c r="O79396">
        <v>0</v>
      </c>
      <c r="P79396">
        <v>0</v>
      </c>
      <c r="Q79396">
        <v>-1</v>
      </c>
      <c r="R79396">
        <v>206</v>
      </c>
      <c r="S79396">
        <v>1</v>
      </c>
      <c r="T79396">
        <v>0</v>
      </c>
      <c r="U79396">
        <v>0</v>
      </c>
      <c r="V79396">
        <v>0</v>
      </c>
      <c r="W79396">
        <v>56</v>
      </c>
      <c r="X79396">
        <v>0</v>
      </c>
      <c r="Y79396">
        <v>0</v>
      </c>
      <c r="Z79396">
        <v>1567033</v>
      </c>
    </row>
    <row r="79397" spans="1:26" x14ac:dyDescent="0.3">
      <c r="A79397">
        <v>20</v>
      </c>
      <c r="B79397">
        <v>1</v>
      </c>
      <c r="C79397">
        <v>3</v>
      </c>
      <c r="D79397">
        <v>23</v>
      </c>
      <c r="E79397">
        <v>1</v>
      </c>
      <c r="F79397">
        <v>1</v>
      </c>
      <c r="G79397">
        <v>0</v>
      </c>
      <c r="H79397">
        <v>847</v>
      </c>
      <c r="I79397">
        <v>42</v>
      </c>
      <c r="J79397">
        <v>0</v>
      </c>
      <c r="K79397">
        <v>0</v>
      </c>
      <c r="L79397">
        <v>2</v>
      </c>
      <c r="M79397">
        <v>0</v>
      </c>
      <c r="N79397">
        <v>1</v>
      </c>
      <c r="O79397">
        <v>0</v>
      </c>
      <c r="P79397">
        <v>0</v>
      </c>
      <c r="Q79397">
        <v>0</v>
      </c>
      <c r="R79397">
        <v>0</v>
      </c>
      <c r="S79397">
        <v>0</v>
      </c>
      <c r="T79397">
        <v>0</v>
      </c>
      <c r="U79397">
        <v>0</v>
      </c>
      <c r="V79397">
        <v>0</v>
      </c>
      <c r="W79397">
        <v>17</v>
      </c>
      <c r="X79397">
        <v>0</v>
      </c>
      <c r="Y79397">
        <v>0</v>
      </c>
      <c r="Z79397">
        <v>1567055</v>
      </c>
    </row>
    <row r="79398" spans="1:26" x14ac:dyDescent="0.3">
      <c r="A79398">
        <v>17</v>
      </c>
      <c r="B79398">
        <v>0</v>
      </c>
      <c r="C79398">
        <v>14</v>
      </c>
      <c r="D79398">
        <v>27.375</v>
      </c>
      <c r="E79398">
        <v>0.44444444440000003</v>
      </c>
      <c r="F79398">
        <v>4</v>
      </c>
      <c r="G79398">
        <v>0</v>
      </c>
      <c r="H79398">
        <v>25887</v>
      </c>
      <c r="I79398">
        <v>5</v>
      </c>
      <c r="J79398">
        <v>2</v>
      </c>
      <c r="K79398">
        <v>0</v>
      </c>
      <c r="L79398">
        <v>0</v>
      </c>
      <c r="M79398">
        <v>-1</v>
      </c>
      <c r="N79398">
        <v>8.0416666666999994</v>
      </c>
      <c r="O79398">
        <v>-5.5555555999999999E-2</v>
      </c>
      <c r="P79398">
        <v>0</v>
      </c>
      <c r="Q79398">
        <v>0</v>
      </c>
      <c r="R79398">
        <v>3917</v>
      </c>
      <c r="S79398">
        <v>-1</v>
      </c>
      <c r="T79398">
        <v>0</v>
      </c>
      <c r="U79398">
        <v>0</v>
      </c>
      <c r="V79398">
        <v>-1</v>
      </c>
      <c r="W79398">
        <v>40</v>
      </c>
      <c r="X79398">
        <v>0</v>
      </c>
      <c r="Y79398">
        <v>0</v>
      </c>
      <c r="Z79398">
        <v>1567062</v>
      </c>
    </row>
    <row r="79399" spans="1:26" x14ac:dyDescent="0.3">
      <c r="A79399">
        <v>23</v>
      </c>
      <c r="B79399">
        <v>1</v>
      </c>
      <c r="C79399">
        <v>25</v>
      </c>
      <c r="D79399">
        <v>23.666666667000001</v>
      </c>
      <c r="E79399">
        <v>0.65217391300000005</v>
      </c>
      <c r="F79399">
        <v>6</v>
      </c>
      <c r="G79399">
        <v>1</v>
      </c>
      <c r="H79399">
        <v>24958</v>
      </c>
      <c r="I79399">
        <v>72</v>
      </c>
      <c r="J79399">
        <v>1</v>
      </c>
      <c r="K79399">
        <v>0</v>
      </c>
      <c r="L79399">
        <v>22</v>
      </c>
      <c r="M79399">
        <v>2</v>
      </c>
      <c r="N79399">
        <v>0.2666666667</v>
      </c>
      <c r="O79399">
        <v>1.5810276700000001E-2</v>
      </c>
      <c r="P79399">
        <v>0</v>
      </c>
      <c r="Q79399">
        <v>1</v>
      </c>
      <c r="R79399">
        <v>1297</v>
      </c>
      <c r="S79399">
        <v>2</v>
      </c>
      <c r="T79399">
        <v>0</v>
      </c>
      <c r="U79399">
        <v>0</v>
      </c>
      <c r="V79399">
        <v>0</v>
      </c>
      <c r="W79399">
        <v>43</v>
      </c>
      <c r="X79399">
        <v>0</v>
      </c>
      <c r="Y79399">
        <v>0</v>
      </c>
      <c r="Z79399">
        <v>1567075</v>
      </c>
    </row>
    <row r="79400" spans="1:26" x14ac:dyDescent="0.3">
      <c r="A79400">
        <v>22</v>
      </c>
      <c r="B79400">
        <v>1</v>
      </c>
      <c r="C79400">
        <v>5</v>
      </c>
      <c r="D79400">
        <v>24</v>
      </c>
      <c r="E79400">
        <v>0.75</v>
      </c>
      <c r="F79400">
        <v>5</v>
      </c>
      <c r="G79400">
        <v>0</v>
      </c>
      <c r="H79400">
        <v>15868</v>
      </c>
      <c r="I79400">
        <v>45</v>
      </c>
      <c r="J79400">
        <v>0</v>
      </c>
      <c r="K79400">
        <v>2</v>
      </c>
      <c r="L79400">
        <v>3</v>
      </c>
      <c r="M79400">
        <v>0</v>
      </c>
      <c r="N79400">
        <v>0.2</v>
      </c>
      <c r="O79400">
        <v>0</v>
      </c>
      <c r="P79400">
        <v>0</v>
      </c>
      <c r="Q79400">
        <v>0</v>
      </c>
      <c r="R79400">
        <v>2705</v>
      </c>
      <c r="S79400">
        <v>0</v>
      </c>
      <c r="T79400">
        <v>0</v>
      </c>
      <c r="U79400">
        <v>0</v>
      </c>
      <c r="V79400">
        <v>0</v>
      </c>
      <c r="W79400">
        <v>20</v>
      </c>
      <c r="X79400">
        <v>0</v>
      </c>
      <c r="Y79400">
        <v>0</v>
      </c>
      <c r="Z79400">
        <v>1567092</v>
      </c>
    </row>
    <row r="79401" spans="1:26" x14ac:dyDescent="0.3">
      <c r="A79401">
        <v>19</v>
      </c>
      <c r="B79401">
        <v>0</v>
      </c>
      <c r="C79401">
        <v>6</v>
      </c>
      <c r="D79401">
        <v>23</v>
      </c>
      <c r="E79401">
        <v>0.66666666669999997</v>
      </c>
      <c r="F79401">
        <v>2</v>
      </c>
      <c r="G79401">
        <v>0</v>
      </c>
      <c r="H79401">
        <v>222</v>
      </c>
      <c r="I79401">
        <v>3</v>
      </c>
      <c r="J79401">
        <v>1</v>
      </c>
      <c r="K79401">
        <v>1</v>
      </c>
      <c r="L79401">
        <v>6</v>
      </c>
      <c r="M79401">
        <v>0</v>
      </c>
      <c r="N79401">
        <v>0.33333333329999998</v>
      </c>
      <c r="O79401">
        <v>0</v>
      </c>
      <c r="P79401">
        <v>0</v>
      </c>
      <c r="Q79401">
        <v>0</v>
      </c>
      <c r="R79401">
        <v>0</v>
      </c>
      <c r="S79401">
        <v>0</v>
      </c>
      <c r="T79401">
        <v>0</v>
      </c>
      <c r="U79401">
        <v>0</v>
      </c>
      <c r="V79401">
        <v>0</v>
      </c>
      <c r="W79401">
        <v>56</v>
      </c>
      <c r="X79401">
        <v>1</v>
      </c>
      <c r="Y79401">
        <v>0</v>
      </c>
      <c r="Z79401">
        <v>1567153</v>
      </c>
    </row>
    <row r="79402" spans="1:26" x14ac:dyDescent="0.3">
      <c r="A79402">
        <v>28</v>
      </c>
      <c r="B79402">
        <v>1</v>
      </c>
      <c r="C79402">
        <v>7</v>
      </c>
      <c r="D79402">
        <v>29</v>
      </c>
      <c r="E79402">
        <v>0.8</v>
      </c>
      <c r="F79402">
        <v>2</v>
      </c>
      <c r="G79402">
        <v>1</v>
      </c>
      <c r="H79402">
        <v>4160</v>
      </c>
      <c r="I79402">
        <v>607</v>
      </c>
      <c r="J79402">
        <v>0</v>
      </c>
      <c r="K79402">
        <v>0</v>
      </c>
      <c r="L79402">
        <v>0</v>
      </c>
      <c r="M79402">
        <v>3</v>
      </c>
      <c r="N79402">
        <v>1.6666666667000001</v>
      </c>
      <c r="O79402">
        <v>0.3</v>
      </c>
      <c r="P79402">
        <v>1</v>
      </c>
      <c r="Q79402">
        <v>1</v>
      </c>
      <c r="R79402">
        <v>1657</v>
      </c>
      <c r="S79402">
        <v>272</v>
      </c>
      <c r="T79402">
        <v>0</v>
      </c>
      <c r="U79402">
        <v>0</v>
      </c>
      <c r="V79402">
        <v>0</v>
      </c>
      <c r="W79402">
        <v>8</v>
      </c>
      <c r="X79402">
        <v>0</v>
      </c>
      <c r="Y79402">
        <v>0</v>
      </c>
      <c r="Z79402">
        <v>1567155</v>
      </c>
    </row>
    <row r="79403" spans="1:26" x14ac:dyDescent="0.3">
      <c r="A79403">
        <v>23</v>
      </c>
      <c r="B79403">
        <v>0</v>
      </c>
      <c r="C79403">
        <v>9</v>
      </c>
      <c r="D79403">
        <v>24.111111111</v>
      </c>
      <c r="E79403">
        <v>0.55555555560000003</v>
      </c>
      <c r="F79403">
        <v>5</v>
      </c>
      <c r="G79403">
        <v>0</v>
      </c>
      <c r="H79403">
        <v>13638</v>
      </c>
      <c r="I79403">
        <v>0</v>
      </c>
      <c r="J79403">
        <v>0</v>
      </c>
      <c r="K79403">
        <v>0</v>
      </c>
      <c r="L79403">
        <v>8</v>
      </c>
      <c r="M79403">
        <v>0</v>
      </c>
      <c r="N79403">
        <v>0.22222222220000001</v>
      </c>
      <c r="O79403">
        <v>0</v>
      </c>
      <c r="P79403">
        <v>0</v>
      </c>
      <c r="Q79403">
        <v>0</v>
      </c>
      <c r="R79403">
        <v>284</v>
      </c>
      <c r="S79403">
        <v>0</v>
      </c>
      <c r="T79403">
        <v>0</v>
      </c>
      <c r="U79403">
        <v>0</v>
      </c>
      <c r="V79403">
        <v>0</v>
      </c>
      <c r="W79403">
        <v>51</v>
      </c>
      <c r="X79403">
        <v>0</v>
      </c>
      <c r="Y79403">
        <v>0</v>
      </c>
      <c r="Z79403">
        <v>1567185</v>
      </c>
    </row>
    <row r="79404" spans="1:26" x14ac:dyDescent="0.3">
      <c r="A79404">
        <v>47</v>
      </c>
      <c r="B79404">
        <v>1</v>
      </c>
      <c r="C79404">
        <v>1</v>
      </c>
      <c r="D79404">
        <v>17</v>
      </c>
      <c r="E79404">
        <v>1</v>
      </c>
      <c r="F79404">
        <v>1</v>
      </c>
      <c r="G79404">
        <v>0</v>
      </c>
      <c r="H79404">
        <v>120</v>
      </c>
      <c r="I79404">
        <v>81</v>
      </c>
      <c r="J79404">
        <v>0</v>
      </c>
      <c r="K79404">
        <v>2</v>
      </c>
      <c r="L79404">
        <v>3</v>
      </c>
      <c r="M79404">
        <v>0</v>
      </c>
      <c r="N79404">
        <v>0</v>
      </c>
      <c r="O79404">
        <v>0</v>
      </c>
      <c r="P79404">
        <v>0</v>
      </c>
      <c r="Q79404">
        <v>0</v>
      </c>
      <c r="R79404">
        <v>0</v>
      </c>
      <c r="S79404">
        <v>0</v>
      </c>
      <c r="T79404">
        <v>0</v>
      </c>
      <c r="U79404">
        <v>0</v>
      </c>
      <c r="V79404">
        <v>0</v>
      </c>
      <c r="W79404">
        <v>23</v>
      </c>
      <c r="X79404">
        <v>1</v>
      </c>
      <c r="Y79404">
        <v>0</v>
      </c>
      <c r="Z79404">
        <v>1567186</v>
      </c>
    </row>
    <row r="79405" spans="1:26" x14ac:dyDescent="0.3">
      <c r="A79405">
        <v>44</v>
      </c>
      <c r="B79405">
        <v>1</v>
      </c>
      <c r="C79405">
        <v>7</v>
      </c>
      <c r="D79405">
        <v>38</v>
      </c>
      <c r="E79405">
        <v>0.75</v>
      </c>
      <c r="F79405">
        <v>3</v>
      </c>
      <c r="G79405">
        <v>0</v>
      </c>
      <c r="H79405">
        <v>4751</v>
      </c>
      <c r="I79405">
        <v>127</v>
      </c>
      <c r="J79405">
        <v>0</v>
      </c>
      <c r="K79405">
        <v>0</v>
      </c>
      <c r="L79405">
        <v>1</v>
      </c>
      <c r="M79405">
        <v>0</v>
      </c>
      <c r="N79405">
        <v>0</v>
      </c>
      <c r="O79405">
        <v>0</v>
      </c>
      <c r="P79405">
        <v>0</v>
      </c>
      <c r="Q79405">
        <v>0</v>
      </c>
      <c r="R79405">
        <v>358</v>
      </c>
      <c r="S79405">
        <v>0</v>
      </c>
      <c r="T79405">
        <v>0</v>
      </c>
      <c r="U79405">
        <v>0</v>
      </c>
      <c r="V79405">
        <v>0</v>
      </c>
      <c r="W79405">
        <v>91</v>
      </c>
      <c r="X79405">
        <v>1</v>
      </c>
      <c r="Y79405">
        <v>0</v>
      </c>
      <c r="Z79405">
        <v>1567209</v>
      </c>
    </row>
    <row r="79406" spans="1:26" x14ac:dyDescent="0.3">
      <c r="A79406">
        <v>22</v>
      </c>
      <c r="B79406">
        <v>0</v>
      </c>
      <c r="C79406">
        <v>19</v>
      </c>
      <c r="D79406">
        <v>25.818181817999999</v>
      </c>
      <c r="E79406">
        <v>0.6923076923</v>
      </c>
      <c r="F79406">
        <v>3</v>
      </c>
      <c r="G79406">
        <v>1</v>
      </c>
      <c r="H79406">
        <v>5242</v>
      </c>
      <c r="I79406">
        <v>26</v>
      </c>
      <c r="J79406">
        <v>0</v>
      </c>
      <c r="K79406">
        <v>1</v>
      </c>
      <c r="L79406">
        <v>17</v>
      </c>
      <c r="M79406">
        <v>0</v>
      </c>
      <c r="N79406">
        <v>0.18181818180000001</v>
      </c>
      <c r="O79406">
        <v>0</v>
      </c>
      <c r="P79406">
        <v>0</v>
      </c>
      <c r="Q79406">
        <v>1</v>
      </c>
      <c r="R79406">
        <v>0</v>
      </c>
      <c r="S79406">
        <v>0</v>
      </c>
      <c r="T79406">
        <v>0</v>
      </c>
      <c r="U79406">
        <v>0</v>
      </c>
      <c r="V79406">
        <v>0</v>
      </c>
      <c r="W79406">
        <v>32</v>
      </c>
      <c r="X79406">
        <v>0</v>
      </c>
      <c r="Y79406">
        <v>0</v>
      </c>
      <c r="Z79406">
        <v>1567230</v>
      </c>
    </row>
    <row r="79407" spans="1:26" x14ac:dyDescent="0.3">
      <c r="A79407">
        <v>31</v>
      </c>
      <c r="B79407">
        <v>1</v>
      </c>
      <c r="C79407">
        <v>28</v>
      </c>
      <c r="D79407">
        <v>26.882352941000001</v>
      </c>
      <c r="E79407">
        <v>0.29166666670000002</v>
      </c>
      <c r="F79407">
        <v>5</v>
      </c>
      <c r="G79407">
        <v>0</v>
      </c>
      <c r="H79407">
        <v>37615</v>
      </c>
      <c r="I79407">
        <v>45</v>
      </c>
      <c r="J79407">
        <v>0</v>
      </c>
      <c r="K79407">
        <v>1</v>
      </c>
      <c r="L79407">
        <v>25</v>
      </c>
      <c r="M79407">
        <v>3</v>
      </c>
      <c r="N79407">
        <v>-0.242647059</v>
      </c>
      <c r="O79407">
        <v>-4.1666666999999998E-2</v>
      </c>
      <c r="P79407">
        <v>0</v>
      </c>
      <c r="Q79407">
        <v>-1</v>
      </c>
      <c r="R79407">
        <v>1596</v>
      </c>
      <c r="S79407">
        <v>0</v>
      </c>
      <c r="T79407">
        <v>0</v>
      </c>
      <c r="U79407">
        <v>0</v>
      </c>
      <c r="V79407">
        <v>0</v>
      </c>
      <c r="W79407">
        <v>70</v>
      </c>
      <c r="X79407">
        <v>0</v>
      </c>
      <c r="Y79407">
        <v>0</v>
      </c>
      <c r="Z79407">
        <v>1567231</v>
      </c>
    </row>
    <row r="79408" spans="1:26" x14ac:dyDescent="0.3">
      <c r="A79408">
        <v>19</v>
      </c>
      <c r="B79408">
        <v>0</v>
      </c>
      <c r="C79408">
        <v>38</v>
      </c>
      <c r="D79408">
        <v>19.40625</v>
      </c>
      <c r="E79408">
        <v>0.56756756760000004</v>
      </c>
      <c r="F79408">
        <v>2</v>
      </c>
      <c r="G79408">
        <v>0</v>
      </c>
      <c r="H79408">
        <v>37484</v>
      </c>
      <c r="I79408">
        <v>34</v>
      </c>
      <c r="J79408">
        <v>0</v>
      </c>
      <c r="K79408">
        <v>0</v>
      </c>
      <c r="L79408">
        <v>171</v>
      </c>
      <c r="M79408">
        <v>-1</v>
      </c>
      <c r="N79408">
        <v>0.28503787879999998</v>
      </c>
      <c r="O79408">
        <v>-1.1379801E-2</v>
      </c>
      <c r="P79408">
        <v>0</v>
      </c>
      <c r="Q79408">
        <v>0</v>
      </c>
      <c r="R79408">
        <v>2187</v>
      </c>
      <c r="S79408">
        <v>2</v>
      </c>
      <c r="T79408">
        <v>0</v>
      </c>
      <c r="U79408">
        <v>0</v>
      </c>
      <c r="V79408">
        <v>0</v>
      </c>
      <c r="W79408">
        <v>36</v>
      </c>
      <c r="X79408">
        <v>0</v>
      </c>
      <c r="Y79408">
        <v>0</v>
      </c>
      <c r="Z79408">
        <v>1567240</v>
      </c>
    </row>
    <row r="79409" spans="1:26" x14ac:dyDescent="0.3">
      <c r="A79409">
        <v>22</v>
      </c>
      <c r="B79409">
        <v>1</v>
      </c>
      <c r="C79409">
        <v>14</v>
      </c>
      <c r="D79409">
        <v>23.666666667000001</v>
      </c>
      <c r="E79409">
        <v>0.4545454545</v>
      </c>
      <c r="F79409">
        <v>8</v>
      </c>
      <c r="G79409">
        <v>0</v>
      </c>
      <c r="H79409">
        <v>21896</v>
      </c>
      <c r="I79409">
        <v>288</v>
      </c>
      <c r="J79409">
        <v>0</v>
      </c>
      <c r="K79409">
        <v>0</v>
      </c>
      <c r="L79409">
        <v>10</v>
      </c>
      <c r="M79409">
        <v>1</v>
      </c>
      <c r="N79409">
        <v>-8.3333332999999996E-2</v>
      </c>
      <c r="O79409">
        <v>5.45454545E-2</v>
      </c>
      <c r="P79409">
        <v>0</v>
      </c>
      <c r="Q79409">
        <v>0</v>
      </c>
      <c r="R79409">
        <v>1448</v>
      </c>
      <c r="S79409">
        <v>7</v>
      </c>
      <c r="T79409">
        <v>0</v>
      </c>
      <c r="U79409">
        <v>0</v>
      </c>
      <c r="V79409">
        <v>2</v>
      </c>
      <c r="W79409">
        <v>14</v>
      </c>
      <c r="X79409">
        <v>1</v>
      </c>
      <c r="Y79409">
        <v>0</v>
      </c>
      <c r="Z79409">
        <v>1567248</v>
      </c>
    </row>
    <row r="79410" spans="1:26" x14ac:dyDescent="0.3">
      <c r="A79410">
        <v>24</v>
      </c>
      <c r="B79410">
        <v>0</v>
      </c>
      <c r="C79410">
        <v>1</v>
      </c>
      <c r="D79410">
        <v>24</v>
      </c>
      <c r="E79410">
        <v>0</v>
      </c>
      <c r="F79410">
        <v>0</v>
      </c>
      <c r="G79410">
        <v>0</v>
      </c>
      <c r="H79410">
        <v>164</v>
      </c>
      <c r="I79410">
        <v>25</v>
      </c>
      <c r="J79410">
        <v>0</v>
      </c>
      <c r="K79410">
        <v>1</v>
      </c>
      <c r="L79410">
        <v>1</v>
      </c>
      <c r="M79410">
        <v>0</v>
      </c>
      <c r="N79410">
        <v>0</v>
      </c>
      <c r="O79410">
        <v>0</v>
      </c>
      <c r="P79410">
        <v>0</v>
      </c>
      <c r="Q79410">
        <v>0</v>
      </c>
      <c r="R79410">
        <v>0</v>
      </c>
      <c r="S79410">
        <v>0</v>
      </c>
      <c r="T79410">
        <v>0</v>
      </c>
      <c r="U79410">
        <v>0</v>
      </c>
      <c r="V79410">
        <v>0</v>
      </c>
      <c r="W79410">
        <v>40</v>
      </c>
      <c r="X79410">
        <v>0</v>
      </c>
      <c r="Y79410">
        <v>0</v>
      </c>
      <c r="Z79410">
        <v>1567256</v>
      </c>
    </row>
    <row r="79411" spans="1:26" x14ac:dyDescent="0.3">
      <c r="A79411">
        <v>19</v>
      </c>
      <c r="B79411">
        <v>1</v>
      </c>
      <c r="C79411">
        <v>4</v>
      </c>
      <c r="D79411">
        <v>19.666666667000001</v>
      </c>
      <c r="E79411">
        <v>0.33333333329999998</v>
      </c>
      <c r="F79411">
        <v>2</v>
      </c>
      <c r="G79411">
        <v>0</v>
      </c>
      <c r="H79411">
        <v>6928</v>
      </c>
      <c r="I79411">
        <v>114</v>
      </c>
      <c r="J79411">
        <v>0</v>
      </c>
      <c r="K79411">
        <v>1</v>
      </c>
      <c r="L79411">
        <v>2</v>
      </c>
      <c r="M79411">
        <v>3</v>
      </c>
      <c r="N79411">
        <v>0.66666666669999997</v>
      </c>
      <c r="O79411">
        <v>-0.66666666699999999</v>
      </c>
      <c r="P79411">
        <v>1</v>
      </c>
      <c r="Q79411">
        <v>0</v>
      </c>
      <c r="R79411">
        <v>2737</v>
      </c>
      <c r="S79411">
        <v>30</v>
      </c>
      <c r="T79411">
        <v>0</v>
      </c>
      <c r="U79411">
        <v>0</v>
      </c>
      <c r="V79411">
        <v>1</v>
      </c>
      <c r="W79411">
        <v>10</v>
      </c>
      <c r="X79411">
        <v>0</v>
      </c>
      <c r="Y79411">
        <v>0</v>
      </c>
      <c r="Z79411">
        <v>1567271</v>
      </c>
    </row>
    <row r="79412" spans="1:26" x14ac:dyDescent="0.3">
      <c r="A79412">
        <v>19</v>
      </c>
      <c r="B79412">
        <v>1</v>
      </c>
      <c r="C79412">
        <v>8</v>
      </c>
      <c r="D79412">
        <v>21</v>
      </c>
      <c r="E79412">
        <v>1</v>
      </c>
      <c r="F79412">
        <v>2</v>
      </c>
      <c r="G79412">
        <v>0</v>
      </c>
      <c r="H79412">
        <v>451</v>
      </c>
      <c r="I79412">
        <v>1</v>
      </c>
      <c r="J79412">
        <v>0</v>
      </c>
      <c r="K79412">
        <v>0</v>
      </c>
      <c r="L79412">
        <v>5</v>
      </c>
      <c r="M79412">
        <v>0</v>
      </c>
      <c r="N79412">
        <v>0.25</v>
      </c>
      <c r="O79412">
        <v>0</v>
      </c>
      <c r="P79412">
        <v>0</v>
      </c>
      <c r="Q79412">
        <v>0</v>
      </c>
      <c r="R79412">
        <v>0</v>
      </c>
      <c r="S79412">
        <v>0</v>
      </c>
      <c r="T79412">
        <v>0</v>
      </c>
      <c r="U79412">
        <v>0</v>
      </c>
      <c r="V79412">
        <v>0</v>
      </c>
      <c r="W79412">
        <v>38</v>
      </c>
      <c r="X79412">
        <v>1</v>
      </c>
      <c r="Y79412">
        <v>0</v>
      </c>
      <c r="Z79412">
        <v>1567289</v>
      </c>
    </row>
    <row r="79413" spans="1:26" x14ac:dyDescent="0.3">
      <c r="A79413">
        <v>29</v>
      </c>
      <c r="B79413">
        <v>0</v>
      </c>
      <c r="C79413">
        <v>52</v>
      </c>
      <c r="D79413">
        <v>27.666666667000001</v>
      </c>
      <c r="E79413">
        <v>0.97435897439999997</v>
      </c>
      <c r="F79413">
        <v>14</v>
      </c>
      <c r="G79413">
        <v>2</v>
      </c>
      <c r="H79413">
        <v>2260</v>
      </c>
      <c r="I79413">
        <v>191</v>
      </c>
      <c r="J79413">
        <v>0</v>
      </c>
      <c r="K79413">
        <v>1</v>
      </c>
      <c r="L79413">
        <v>27</v>
      </c>
      <c r="M79413">
        <v>1</v>
      </c>
      <c r="N79413">
        <v>1.0416666667000001</v>
      </c>
      <c r="O79413">
        <v>6.7476380000000005E-4</v>
      </c>
      <c r="P79413">
        <v>0</v>
      </c>
      <c r="Q79413">
        <v>1</v>
      </c>
      <c r="R79413">
        <v>0</v>
      </c>
      <c r="S79413">
        <v>0</v>
      </c>
      <c r="T79413">
        <v>0</v>
      </c>
      <c r="U79413">
        <v>0</v>
      </c>
      <c r="V79413">
        <v>0</v>
      </c>
      <c r="W79413">
        <v>36</v>
      </c>
      <c r="X79413">
        <v>0</v>
      </c>
      <c r="Y79413">
        <v>0</v>
      </c>
      <c r="Z79413">
        <v>1567336</v>
      </c>
    </row>
    <row r="79414" spans="1:26" x14ac:dyDescent="0.3">
      <c r="A79414">
        <v>21</v>
      </c>
      <c r="B79414">
        <v>1</v>
      </c>
      <c r="C79414">
        <v>25</v>
      </c>
      <c r="D79414">
        <v>21.529411764999999</v>
      </c>
      <c r="E79414">
        <v>0.7619047619</v>
      </c>
      <c r="F79414">
        <v>5</v>
      </c>
      <c r="G79414">
        <v>2</v>
      </c>
      <c r="H79414">
        <v>19048</v>
      </c>
      <c r="I79414">
        <v>19</v>
      </c>
      <c r="J79414">
        <v>0</v>
      </c>
      <c r="K79414">
        <v>0</v>
      </c>
      <c r="L79414">
        <v>12</v>
      </c>
      <c r="M79414">
        <v>0</v>
      </c>
      <c r="N79414">
        <v>0.1405228758</v>
      </c>
      <c r="O79414">
        <v>0</v>
      </c>
      <c r="P79414">
        <v>-1</v>
      </c>
      <c r="Q79414">
        <v>0</v>
      </c>
      <c r="R79414">
        <v>635</v>
      </c>
      <c r="S79414">
        <v>0</v>
      </c>
      <c r="T79414">
        <v>0</v>
      </c>
      <c r="U79414">
        <v>0</v>
      </c>
      <c r="V79414">
        <v>0</v>
      </c>
      <c r="W79414">
        <v>37</v>
      </c>
      <c r="X79414">
        <v>1</v>
      </c>
      <c r="Y79414">
        <v>0</v>
      </c>
      <c r="Z79414">
        <v>1567346</v>
      </c>
    </row>
    <row r="79415" spans="1:26" x14ac:dyDescent="0.3">
      <c r="A79415">
        <v>26</v>
      </c>
      <c r="B79415">
        <v>1</v>
      </c>
      <c r="C79415">
        <v>6</v>
      </c>
      <c r="D79415">
        <v>22.4</v>
      </c>
      <c r="E79415">
        <v>0.6</v>
      </c>
      <c r="F79415">
        <v>1</v>
      </c>
      <c r="G79415">
        <v>0</v>
      </c>
      <c r="H79415">
        <v>19332</v>
      </c>
      <c r="I79415">
        <v>14</v>
      </c>
      <c r="J79415">
        <v>1</v>
      </c>
      <c r="K79415">
        <v>1</v>
      </c>
      <c r="L79415">
        <v>0</v>
      </c>
      <c r="M79415">
        <v>0</v>
      </c>
      <c r="N79415">
        <v>0.2</v>
      </c>
      <c r="O79415">
        <v>0</v>
      </c>
      <c r="P79415">
        <v>0</v>
      </c>
      <c r="Q79415">
        <v>0</v>
      </c>
      <c r="R79415">
        <v>100</v>
      </c>
      <c r="S79415">
        <v>0</v>
      </c>
      <c r="T79415">
        <v>0</v>
      </c>
      <c r="U79415">
        <v>0</v>
      </c>
      <c r="V79415">
        <v>0</v>
      </c>
      <c r="W79415">
        <v>44</v>
      </c>
      <c r="X79415">
        <v>1</v>
      </c>
      <c r="Y79415">
        <v>0</v>
      </c>
      <c r="Z79415">
        <v>1567347</v>
      </c>
    </row>
    <row r="79416" spans="1:26" x14ac:dyDescent="0.3">
      <c r="A79416">
        <v>24</v>
      </c>
      <c r="B79416">
        <v>0</v>
      </c>
      <c r="C79416">
        <v>1</v>
      </c>
      <c r="D79416">
        <v>23</v>
      </c>
      <c r="E79416">
        <v>1</v>
      </c>
      <c r="F79416">
        <v>1</v>
      </c>
      <c r="G79416">
        <v>0</v>
      </c>
      <c r="H79416">
        <v>3350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0</v>
      </c>
      <c r="Q79416">
        <v>0</v>
      </c>
      <c r="R79416">
        <v>0</v>
      </c>
      <c r="S79416">
        <v>0</v>
      </c>
      <c r="T79416">
        <v>0</v>
      </c>
      <c r="U79416">
        <v>0</v>
      </c>
      <c r="V79416">
        <v>0</v>
      </c>
      <c r="W79416">
        <v>85</v>
      </c>
      <c r="X79416">
        <v>1</v>
      </c>
      <c r="Y79416">
        <v>0</v>
      </c>
      <c r="Z79416">
        <v>1567361</v>
      </c>
    </row>
    <row r="79417" spans="1:26" x14ac:dyDescent="0.3">
      <c r="A79417">
        <v>19</v>
      </c>
      <c r="B79417">
        <v>1</v>
      </c>
      <c r="C79417">
        <v>2</v>
      </c>
      <c r="D79417">
        <v>21</v>
      </c>
      <c r="E79417">
        <v>1</v>
      </c>
      <c r="F79417">
        <v>2</v>
      </c>
      <c r="G79417">
        <v>0</v>
      </c>
      <c r="H79417">
        <v>22547</v>
      </c>
      <c r="I79417">
        <v>214</v>
      </c>
      <c r="J79417">
        <v>0</v>
      </c>
      <c r="K79417">
        <v>0</v>
      </c>
      <c r="L79417">
        <v>1</v>
      </c>
      <c r="M79417">
        <v>0</v>
      </c>
      <c r="N79417">
        <v>0</v>
      </c>
      <c r="O79417">
        <v>0</v>
      </c>
      <c r="P79417">
        <v>0</v>
      </c>
      <c r="Q79417">
        <v>0</v>
      </c>
      <c r="R79417">
        <v>200</v>
      </c>
      <c r="S79417">
        <v>0</v>
      </c>
      <c r="T79417">
        <v>0</v>
      </c>
      <c r="U79417">
        <v>0</v>
      </c>
      <c r="V79417">
        <v>0</v>
      </c>
      <c r="W79417">
        <v>29</v>
      </c>
      <c r="X79417">
        <v>0</v>
      </c>
      <c r="Y79417">
        <v>0</v>
      </c>
      <c r="Z79417">
        <v>1567384</v>
      </c>
    </row>
    <row r="79418" spans="1:26" x14ac:dyDescent="0.3">
      <c r="A79418">
        <v>20</v>
      </c>
      <c r="B79418">
        <v>1</v>
      </c>
      <c r="C79418">
        <v>5</v>
      </c>
      <c r="D79418">
        <v>20.5</v>
      </c>
      <c r="E79418">
        <v>0.8</v>
      </c>
      <c r="F79418">
        <v>2</v>
      </c>
      <c r="G79418">
        <v>0</v>
      </c>
      <c r="H79418">
        <v>7786</v>
      </c>
      <c r="I79418">
        <v>1</v>
      </c>
      <c r="J79418">
        <v>0</v>
      </c>
      <c r="K79418">
        <v>0</v>
      </c>
      <c r="L79418">
        <v>9</v>
      </c>
      <c r="M79418">
        <v>0</v>
      </c>
      <c r="N79418">
        <v>0.25</v>
      </c>
      <c r="O79418">
        <v>0</v>
      </c>
      <c r="P79418">
        <v>0</v>
      </c>
      <c r="Q79418">
        <v>0</v>
      </c>
      <c r="R79418">
        <v>0</v>
      </c>
      <c r="S79418">
        <v>0</v>
      </c>
      <c r="T79418">
        <v>0</v>
      </c>
      <c r="U79418">
        <v>0</v>
      </c>
      <c r="V79418">
        <v>0</v>
      </c>
      <c r="W79418">
        <v>39</v>
      </c>
      <c r="X79418">
        <v>0</v>
      </c>
      <c r="Y79418">
        <v>0</v>
      </c>
      <c r="Z79418">
        <v>1567385</v>
      </c>
    </row>
    <row r="79419" spans="1:26" x14ac:dyDescent="0.3">
      <c r="A79419">
        <v>32</v>
      </c>
      <c r="B79419">
        <v>1</v>
      </c>
      <c r="C79419">
        <v>12</v>
      </c>
      <c r="D79419">
        <v>32.375</v>
      </c>
      <c r="E79419">
        <v>0.5</v>
      </c>
      <c r="F79419">
        <v>2</v>
      </c>
      <c r="G79419">
        <v>0</v>
      </c>
      <c r="H79419">
        <v>23971</v>
      </c>
      <c r="I79419">
        <v>491</v>
      </c>
      <c r="J79419">
        <v>1</v>
      </c>
      <c r="K79419">
        <v>1</v>
      </c>
      <c r="L79419">
        <v>14</v>
      </c>
      <c r="M79419">
        <v>-1</v>
      </c>
      <c r="N79419">
        <v>0.25</v>
      </c>
      <c r="O79419">
        <v>5.5555555600000001E-2</v>
      </c>
      <c r="P79419">
        <v>-1</v>
      </c>
      <c r="Q79419">
        <v>0</v>
      </c>
      <c r="R79419">
        <v>1608</v>
      </c>
      <c r="S79419">
        <v>1</v>
      </c>
      <c r="T79419">
        <v>0</v>
      </c>
      <c r="U79419">
        <v>0</v>
      </c>
      <c r="V79419">
        <v>0</v>
      </c>
      <c r="W79419">
        <v>58</v>
      </c>
      <c r="X79419">
        <v>1</v>
      </c>
      <c r="Y79419">
        <v>0</v>
      </c>
      <c r="Z79419">
        <v>1567389</v>
      </c>
    </row>
    <row r="79420" spans="1:26" x14ac:dyDescent="0.3">
      <c r="A79420">
        <v>48</v>
      </c>
      <c r="B79420">
        <v>1</v>
      </c>
      <c r="C79420">
        <v>11</v>
      </c>
      <c r="D79420">
        <v>39.625</v>
      </c>
      <c r="E79420">
        <v>0.66666666669999997</v>
      </c>
      <c r="F79420">
        <v>3</v>
      </c>
      <c r="G79420">
        <v>0</v>
      </c>
      <c r="H79420">
        <v>8694</v>
      </c>
      <c r="I79420">
        <v>0</v>
      </c>
      <c r="J79420">
        <v>2</v>
      </c>
      <c r="K79420">
        <v>1</v>
      </c>
      <c r="L79420">
        <v>1</v>
      </c>
      <c r="M79420">
        <v>0</v>
      </c>
      <c r="N79420">
        <v>0.5</v>
      </c>
      <c r="O79420">
        <v>0</v>
      </c>
      <c r="P79420">
        <v>0</v>
      </c>
      <c r="Q79420">
        <v>0</v>
      </c>
      <c r="R79420">
        <v>3</v>
      </c>
      <c r="S79420">
        <v>0</v>
      </c>
      <c r="T79420">
        <v>0</v>
      </c>
      <c r="U79420">
        <v>0</v>
      </c>
      <c r="V79420">
        <v>0</v>
      </c>
      <c r="W79420">
        <v>55</v>
      </c>
      <c r="X79420">
        <v>0</v>
      </c>
      <c r="Y79420">
        <v>0</v>
      </c>
      <c r="Z79420">
        <v>1567393</v>
      </c>
    </row>
    <row r="79421" spans="1:26" x14ac:dyDescent="0.3">
      <c r="A79421">
        <v>50</v>
      </c>
      <c r="B79421">
        <v>1</v>
      </c>
      <c r="C79421">
        <v>6</v>
      </c>
      <c r="D79421">
        <v>42</v>
      </c>
      <c r="E79421">
        <v>0.66666666669999997</v>
      </c>
      <c r="F79421">
        <v>4</v>
      </c>
      <c r="G79421">
        <v>0</v>
      </c>
      <c r="H79421">
        <v>235</v>
      </c>
      <c r="I79421">
        <v>42</v>
      </c>
      <c r="J79421">
        <v>0</v>
      </c>
      <c r="K79421">
        <v>0</v>
      </c>
      <c r="L79421">
        <v>12</v>
      </c>
      <c r="M79421">
        <v>-2</v>
      </c>
      <c r="N79421">
        <v>-3.4285714289999998</v>
      </c>
      <c r="O79421">
        <v>-8.3333332999999996E-2</v>
      </c>
      <c r="P79421">
        <v>-1</v>
      </c>
      <c r="Q79421">
        <v>-1</v>
      </c>
      <c r="R79421">
        <v>1</v>
      </c>
      <c r="S79421">
        <v>0</v>
      </c>
      <c r="T79421">
        <v>0</v>
      </c>
      <c r="U79421">
        <v>0</v>
      </c>
      <c r="V79421">
        <v>0</v>
      </c>
      <c r="W79421">
        <v>36</v>
      </c>
      <c r="X79421">
        <v>0</v>
      </c>
      <c r="Y79421">
        <v>0</v>
      </c>
      <c r="Z79421">
        <v>1567435</v>
      </c>
    </row>
    <row r="79422" spans="1:26" x14ac:dyDescent="0.3">
      <c r="A79422">
        <v>61</v>
      </c>
      <c r="B79422">
        <v>1</v>
      </c>
      <c r="C79422">
        <v>65</v>
      </c>
      <c r="D79422">
        <v>21.844444444000001</v>
      </c>
      <c r="E79422">
        <v>0.72413793100000001</v>
      </c>
      <c r="F79422">
        <v>5</v>
      </c>
      <c r="G79422">
        <v>0</v>
      </c>
      <c r="H79422">
        <v>112643</v>
      </c>
      <c r="I79422">
        <v>754</v>
      </c>
      <c r="J79422">
        <v>11</v>
      </c>
      <c r="K79422">
        <v>1</v>
      </c>
      <c r="L79422">
        <v>289</v>
      </c>
      <c r="M79422">
        <v>-1</v>
      </c>
      <c r="N79422">
        <v>0.4</v>
      </c>
      <c r="O79422">
        <v>1.22735243E-2</v>
      </c>
      <c r="P79422">
        <v>0</v>
      </c>
      <c r="Q79422">
        <v>0</v>
      </c>
      <c r="R79422">
        <v>6898</v>
      </c>
      <c r="S79422">
        <v>13</v>
      </c>
      <c r="T79422">
        <v>0</v>
      </c>
      <c r="U79422">
        <v>0</v>
      </c>
      <c r="V79422">
        <v>2</v>
      </c>
      <c r="W79422">
        <v>59</v>
      </c>
      <c r="X79422">
        <v>0</v>
      </c>
      <c r="Y79422">
        <v>0</v>
      </c>
      <c r="Z79422">
        <v>1567457</v>
      </c>
    </row>
    <row r="79423" spans="1:26" x14ac:dyDescent="0.3">
      <c r="A79423">
        <v>24</v>
      </c>
      <c r="B79423">
        <v>1</v>
      </c>
      <c r="C79423">
        <v>3</v>
      </c>
      <c r="D79423">
        <v>20.333333332999999</v>
      </c>
      <c r="E79423">
        <v>1</v>
      </c>
      <c r="F79423">
        <v>1</v>
      </c>
      <c r="G79423">
        <v>0</v>
      </c>
      <c r="H79423">
        <v>16209</v>
      </c>
      <c r="I79423">
        <v>8</v>
      </c>
      <c r="J79423">
        <v>0</v>
      </c>
      <c r="K79423">
        <v>0</v>
      </c>
      <c r="L79423">
        <v>1</v>
      </c>
      <c r="M79423">
        <v>0</v>
      </c>
      <c r="N79423">
        <v>0</v>
      </c>
      <c r="O79423">
        <v>0</v>
      </c>
      <c r="P79423">
        <v>0</v>
      </c>
      <c r="Q79423">
        <v>0</v>
      </c>
      <c r="R79423">
        <v>0</v>
      </c>
      <c r="S79423">
        <v>0</v>
      </c>
      <c r="T79423">
        <v>0</v>
      </c>
      <c r="U79423">
        <v>0</v>
      </c>
      <c r="V79423">
        <v>0</v>
      </c>
      <c r="W79423">
        <v>35</v>
      </c>
      <c r="X79423">
        <v>0</v>
      </c>
      <c r="Y79423">
        <v>0</v>
      </c>
      <c r="Z79423">
        <v>1567506</v>
      </c>
    </row>
    <row r="79424" spans="1:26" x14ac:dyDescent="0.3">
      <c r="A79424">
        <v>19</v>
      </c>
      <c r="B79424">
        <v>1</v>
      </c>
      <c r="C79424">
        <v>2</v>
      </c>
      <c r="D79424">
        <v>21</v>
      </c>
      <c r="E79424">
        <v>1</v>
      </c>
      <c r="F79424">
        <v>0</v>
      </c>
      <c r="G79424">
        <v>0</v>
      </c>
      <c r="H79424">
        <v>14125</v>
      </c>
      <c r="I79424">
        <v>50</v>
      </c>
      <c r="J79424">
        <v>0</v>
      </c>
      <c r="K79424">
        <v>0</v>
      </c>
      <c r="L79424">
        <v>1</v>
      </c>
      <c r="M79424">
        <v>-1</v>
      </c>
      <c r="N79424">
        <v>1</v>
      </c>
      <c r="O79424">
        <v>0</v>
      </c>
      <c r="P79424">
        <v>0</v>
      </c>
      <c r="Q79424">
        <v>0</v>
      </c>
      <c r="R79424">
        <v>0</v>
      </c>
      <c r="S79424">
        <v>0</v>
      </c>
      <c r="T79424">
        <v>0</v>
      </c>
      <c r="U79424">
        <v>0</v>
      </c>
      <c r="V79424">
        <v>0</v>
      </c>
      <c r="W79424">
        <v>18</v>
      </c>
      <c r="X79424">
        <v>0</v>
      </c>
      <c r="Y79424">
        <v>0</v>
      </c>
      <c r="Z79424">
        <v>1567509</v>
      </c>
    </row>
    <row r="79425" spans="1:26" x14ac:dyDescent="0.3">
      <c r="A79425">
        <v>30</v>
      </c>
      <c r="B79425">
        <v>1</v>
      </c>
      <c r="C79425">
        <v>4</v>
      </c>
      <c r="D79425">
        <v>31.5</v>
      </c>
      <c r="E79425">
        <v>0.75</v>
      </c>
      <c r="F79425">
        <v>1</v>
      </c>
      <c r="G79425">
        <v>0</v>
      </c>
      <c r="H79425">
        <v>578</v>
      </c>
      <c r="I79425">
        <v>91</v>
      </c>
      <c r="J79425">
        <v>0</v>
      </c>
      <c r="K79425">
        <v>1</v>
      </c>
      <c r="L79425">
        <v>5</v>
      </c>
      <c r="M79425">
        <v>0</v>
      </c>
      <c r="N79425">
        <v>1</v>
      </c>
      <c r="O79425">
        <v>0</v>
      </c>
      <c r="P79425">
        <v>0</v>
      </c>
      <c r="Q79425">
        <v>0</v>
      </c>
      <c r="R79425">
        <v>0</v>
      </c>
      <c r="S79425">
        <v>0</v>
      </c>
      <c r="T79425">
        <v>0</v>
      </c>
      <c r="U79425">
        <v>0</v>
      </c>
      <c r="V79425">
        <v>0</v>
      </c>
      <c r="W79425">
        <v>45</v>
      </c>
      <c r="X79425">
        <v>0</v>
      </c>
      <c r="Y79425">
        <v>0</v>
      </c>
      <c r="Z79425">
        <v>1567562</v>
      </c>
    </row>
    <row r="79426" spans="1:26" x14ac:dyDescent="0.3">
      <c r="A79426">
        <v>22</v>
      </c>
      <c r="B79426">
        <v>1</v>
      </c>
      <c r="C79426">
        <v>3</v>
      </c>
      <c r="D79426">
        <v>24</v>
      </c>
      <c r="E79426">
        <v>1</v>
      </c>
      <c r="F79426">
        <v>1</v>
      </c>
      <c r="G79426">
        <v>0</v>
      </c>
      <c r="H79426">
        <v>6047</v>
      </c>
      <c r="I79426">
        <v>0</v>
      </c>
      <c r="J79426">
        <v>0</v>
      </c>
      <c r="K79426">
        <v>0</v>
      </c>
      <c r="L79426">
        <v>0</v>
      </c>
      <c r="M79426">
        <v>0</v>
      </c>
      <c r="N79426">
        <v>0</v>
      </c>
      <c r="O79426">
        <v>0</v>
      </c>
      <c r="P79426">
        <v>0</v>
      </c>
      <c r="Q79426">
        <v>0</v>
      </c>
      <c r="R79426">
        <v>433</v>
      </c>
      <c r="S79426">
        <v>0</v>
      </c>
      <c r="T79426">
        <v>0</v>
      </c>
      <c r="U79426">
        <v>0</v>
      </c>
      <c r="V79426">
        <v>0</v>
      </c>
      <c r="W79426">
        <v>15</v>
      </c>
      <c r="X79426">
        <v>1</v>
      </c>
      <c r="Y79426">
        <v>0</v>
      </c>
      <c r="Z79426">
        <v>1567563</v>
      </c>
    </row>
    <row r="79427" spans="1:26" x14ac:dyDescent="0.3">
      <c r="A79427">
        <v>20</v>
      </c>
      <c r="B79427">
        <v>1</v>
      </c>
      <c r="C79427">
        <v>18</v>
      </c>
      <c r="D79427">
        <v>20.625</v>
      </c>
      <c r="E79427">
        <v>0.6875</v>
      </c>
      <c r="F79427">
        <v>1</v>
      </c>
      <c r="G79427">
        <v>0</v>
      </c>
      <c r="H79427">
        <v>38072</v>
      </c>
      <c r="I79427">
        <v>23</v>
      </c>
      <c r="J79427">
        <v>0</v>
      </c>
      <c r="K79427">
        <v>1</v>
      </c>
      <c r="L79427">
        <v>1</v>
      </c>
      <c r="M79427">
        <v>0</v>
      </c>
      <c r="N79427">
        <v>6.25E-2</v>
      </c>
      <c r="O79427">
        <v>2.08333333E-2</v>
      </c>
      <c r="P79427">
        <v>0</v>
      </c>
      <c r="Q79427">
        <v>0</v>
      </c>
      <c r="R79427">
        <v>0</v>
      </c>
      <c r="S79427">
        <v>0</v>
      </c>
      <c r="T79427">
        <v>0</v>
      </c>
      <c r="U79427">
        <v>0</v>
      </c>
      <c r="V79427">
        <v>0</v>
      </c>
      <c r="W79427">
        <v>43</v>
      </c>
      <c r="X79427">
        <v>0</v>
      </c>
      <c r="Y79427">
        <v>0</v>
      </c>
      <c r="Z79427">
        <v>1567589</v>
      </c>
    </row>
    <row r="79428" spans="1:26" x14ac:dyDescent="0.3">
      <c r="A79428">
        <v>22</v>
      </c>
      <c r="B79428">
        <v>0</v>
      </c>
      <c r="C79428">
        <v>9</v>
      </c>
      <c r="D79428">
        <v>20</v>
      </c>
      <c r="E79428">
        <v>0.22222222220000001</v>
      </c>
      <c r="F79428">
        <v>5</v>
      </c>
      <c r="G79428">
        <v>0</v>
      </c>
      <c r="H79428">
        <v>16977</v>
      </c>
      <c r="I79428">
        <v>3</v>
      </c>
      <c r="J79428">
        <v>0</v>
      </c>
      <c r="K79428">
        <v>1</v>
      </c>
      <c r="L79428">
        <v>13</v>
      </c>
      <c r="M79428">
        <v>0</v>
      </c>
      <c r="N79428">
        <v>0.33333333329999998</v>
      </c>
      <c r="O79428">
        <v>0</v>
      </c>
      <c r="P79428">
        <v>1</v>
      </c>
      <c r="Q79428">
        <v>0</v>
      </c>
      <c r="R79428">
        <v>283</v>
      </c>
      <c r="S79428">
        <v>0</v>
      </c>
      <c r="T79428">
        <v>0</v>
      </c>
      <c r="U79428">
        <v>0</v>
      </c>
      <c r="V79428">
        <v>0</v>
      </c>
      <c r="W79428">
        <v>56</v>
      </c>
      <c r="X79428">
        <v>0</v>
      </c>
      <c r="Y79428">
        <v>0</v>
      </c>
      <c r="Z79428">
        <v>1567623</v>
      </c>
    </row>
    <row r="79429" spans="1:26" x14ac:dyDescent="0.3">
      <c r="A79429">
        <v>23</v>
      </c>
      <c r="B79429">
        <v>1</v>
      </c>
      <c r="C79429">
        <v>1</v>
      </c>
      <c r="D79429">
        <v>25</v>
      </c>
      <c r="E79429">
        <v>1</v>
      </c>
      <c r="F79429">
        <v>1</v>
      </c>
      <c r="G79429">
        <v>0</v>
      </c>
      <c r="H79429">
        <v>2764</v>
      </c>
      <c r="I79429">
        <v>0</v>
      </c>
      <c r="J79429">
        <v>0</v>
      </c>
      <c r="K79429">
        <v>1</v>
      </c>
      <c r="L79429">
        <v>2</v>
      </c>
      <c r="M79429">
        <v>0</v>
      </c>
      <c r="N79429">
        <v>0</v>
      </c>
      <c r="O79429">
        <v>0</v>
      </c>
      <c r="P79429">
        <v>0</v>
      </c>
      <c r="Q79429">
        <v>0</v>
      </c>
      <c r="R79429">
        <v>0</v>
      </c>
      <c r="S79429">
        <v>0</v>
      </c>
      <c r="T79429">
        <v>0</v>
      </c>
      <c r="U79429">
        <v>0</v>
      </c>
      <c r="V79429">
        <v>0</v>
      </c>
      <c r="W79429">
        <v>49</v>
      </c>
      <c r="X79429">
        <v>0</v>
      </c>
      <c r="Y79429">
        <v>0</v>
      </c>
      <c r="Z79429">
        <v>1567624</v>
      </c>
    </row>
    <row r="79430" spans="1:26" x14ac:dyDescent="0.3">
      <c r="A79430">
        <v>26</v>
      </c>
      <c r="B79430">
        <v>0</v>
      </c>
      <c r="C79430">
        <v>2</v>
      </c>
      <c r="D79430">
        <v>24</v>
      </c>
      <c r="E79430">
        <v>1</v>
      </c>
      <c r="F79430">
        <v>2</v>
      </c>
      <c r="G79430">
        <v>0</v>
      </c>
      <c r="H79430">
        <v>10332</v>
      </c>
      <c r="I79430">
        <v>25</v>
      </c>
      <c r="J79430">
        <v>0</v>
      </c>
      <c r="K79430">
        <v>1</v>
      </c>
      <c r="L79430">
        <v>1</v>
      </c>
      <c r="M79430">
        <v>0</v>
      </c>
      <c r="N79430">
        <v>1</v>
      </c>
      <c r="O79430">
        <v>0</v>
      </c>
      <c r="P79430">
        <v>0</v>
      </c>
      <c r="Q79430">
        <v>0</v>
      </c>
      <c r="R79430">
        <v>2276</v>
      </c>
      <c r="S79430">
        <v>0</v>
      </c>
      <c r="T79430">
        <v>0</v>
      </c>
      <c r="U79430">
        <v>0</v>
      </c>
      <c r="V79430">
        <v>0</v>
      </c>
      <c r="W79430">
        <v>54</v>
      </c>
      <c r="X79430">
        <v>0</v>
      </c>
      <c r="Y79430">
        <v>0</v>
      </c>
      <c r="Z79430">
        <v>1567628</v>
      </c>
    </row>
    <row r="79431" spans="1:26" x14ac:dyDescent="0.3">
      <c r="A79431">
        <v>22</v>
      </c>
      <c r="B79431">
        <v>1</v>
      </c>
      <c r="C79431">
        <v>23</v>
      </c>
      <c r="D79431">
        <v>21.5625</v>
      </c>
      <c r="E79431">
        <v>0.38095238100000001</v>
      </c>
      <c r="F79431">
        <v>4</v>
      </c>
      <c r="G79431">
        <v>0</v>
      </c>
      <c r="H79431">
        <v>1590</v>
      </c>
      <c r="I79431">
        <v>18</v>
      </c>
      <c r="J79431">
        <v>0</v>
      </c>
      <c r="K79431">
        <v>1</v>
      </c>
      <c r="L79431">
        <v>13</v>
      </c>
      <c r="M79431">
        <v>0</v>
      </c>
      <c r="N79431">
        <v>0.32720588239999998</v>
      </c>
      <c r="O79431">
        <v>-1.9047618999999998E-2</v>
      </c>
      <c r="P79431">
        <v>1</v>
      </c>
      <c r="Q79431">
        <v>0</v>
      </c>
      <c r="R79431">
        <v>0</v>
      </c>
      <c r="S79431">
        <v>0</v>
      </c>
      <c r="T79431">
        <v>0</v>
      </c>
      <c r="U79431">
        <v>0</v>
      </c>
      <c r="V79431">
        <v>0</v>
      </c>
      <c r="W79431">
        <v>21</v>
      </c>
      <c r="X79431">
        <v>0</v>
      </c>
      <c r="Y79431">
        <v>0</v>
      </c>
      <c r="Z79431">
        <v>1567645</v>
      </c>
    </row>
    <row r="79432" spans="1:26" x14ac:dyDescent="0.3">
      <c r="A79432">
        <v>27</v>
      </c>
      <c r="B79432">
        <v>1</v>
      </c>
      <c r="C79432">
        <v>1</v>
      </c>
      <c r="D79432">
        <v>25</v>
      </c>
      <c r="E79432">
        <v>0</v>
      </c>
      <c r="F79432">
        <v>1</v>
      </c>
      <c r="G79432">
        <v>0</v>
      </c>
      <c r="H79432">
        <v>5090</v>
      </c>
      <c r="I79432">
        <v>4</v>
      </c>
      <c r="J79432">
        <v>0</v>
      </c>
      <c r="K79432">
        <v>0</v>
      </c>
      <c r="L79432">
        <v>0</v>
      </c>
      <c r="M79432">
        <v>0</v>
      </c>
      <c r="N79432">
        <v>0</v>
      </c>
      <c r="O79432">
        <v>0</v>
      </c>
      <c r="P79432">
        <v>0</v>
      </c>
      <c r="Q79432">
        <v>0</v>
      </c>
      <c r="R79432">
        <v>0</v>
      </c>
      <c r="S79432">
        <v>0</v>
      </c>
      <c r="T79432">
        <v>0</v>
      </c>
      <c r="U79432">
        <v>0</v>
      </c>
      <c r="V79432">
        <v>0</v>
      </c>
      <c r="W79432">
        <v>69</v>
      </c>
      <c r="X79432">
        <v>0</v>
      </c>
      <c r="Y79432">
        <v>0</v>
      </c>
      <c r="Z79432">
        <v>1567652</v>
      </c>
    </row>
    <row r="79433" spans="1:26" x14ac:dyDescent="0.3">
      <c r="A79433">
        <v>25</v>
      </c>
      <c r="B79433">
        <v>0</v>
      </c>
      <c r="C79433">
        <v>3</v>
      </c>
      <c r="D79433">
        <v>24</v>
      </c>
      <c r="E79433">
        <v>0.33333333329999998</v>
      </c>
      <c r="F79433">
        <v>1</v>
      </c>
      <c r="G79433">
        <v>0</v>
      </c>
      <c r="H79433">
        <v>1984</v>
      </c>
      <c r="I79433">
        <v>39</v>
      </c>
      <c r="J79433">
        <v>0</v>
      </c>
      <c r="K79433">
        <v>0</v>
      </c>
      <c r="L79433">
        <v>1</v>
      </c>
      <c r="M79433">
        <v>0</v>
      </c>
      <c r="N79433">
        <v>0</v>
      </c>
      <c r="O79433">
        <v>0</v>
      </c>
      <c r="P79433">
        <v>0</v>
      </c>
      <c r="Q79433">
        <v>0</v>
      </c>
      <c r="R79433">
        <v>0</v>
      </c>
      <c r="S79433">
        <v>0</v>
      </c>
      <c r="T79433">
        <v>0</v>
      </c>
      <c r="U79433">
        <v>0</v>
      </c>
      <c r="V79433">
        <v>0</v>
      </c>
      <c r="W79433">
        <v>34</v>
      </c>
      <c r="X79433">
        <v>1</v>
      </c>
      <c r="Y79433">
        <v>0</v>
      </c>
      <c r="Z79433">
        <v>1567721</v>
      </c>
    </row>
    <row r="79434" spans="1:26" x14ac:dyDescent="0.3">
      <c r="A79434">
        <v>28</v>
      </c>
      <c r="B79434">
        <v>0</v>
      </c>
      <c r="C79434">
        <v>9</v>
      </c>
      <c r="D79434">
        <v>30</v>
      </c>
      <c r="E79434">
        <v>0.75</v>
      </c>
      <c r="F79434">
        <v>3</v>
      </c>
      <c r="G79434">
        <v>0</v>
      </c>
      <c r="H79434">
        <v>5749</v>
      </c>
      <c r="I79434">
        <v>2</v>
      </c>
      <c r="J79434">
        <v>2</v>
      </c>
      <c r="K79434">
        <v>0</v>
      </c>
      <c r="L79434">
        <v>7</v>
      </c>
      <c r="M79434">
        <v>0</v>
      </c>
      <c r="N79434">
        <v>0.33333333329999998</v>
      </c>
      <c r="O79434">
        <v>0</v>
      </c>
      <c r="P79434">
        <v>0</v>
      </c>
      <c r="Q79434">
        <v>0</v>
      </c>
      <c r="R79434">
        <v>0</v>
      </c>
      <c r="S79434">
        <v>0</v>
      </c>
      <c r="T79434">
        <v>0</v>
      </c>
      <c r="U79434">
        <v>0</v>
      </c>
      <c r="V79434">
        <v>0</v>
      </c>
      <c r="W79434">
        <v>66</v>
      </c>
      <c r="X79434">
        <v>0</v>
      </c>
      <c r="Y79434">
        <v>0</v>
      </c>
      <c r="Z79434">
        <v>1567725</v>
      </c>
    </row>
    <row r="79435" spans="1:26" x14ac:dyDescent="0.3">
      <c r="A79435">
        <v>20</v>
      </c>
      <c r="B79435">
        <v>1</v>
      </c>
      <c r="C79435">
        <v>22</v>
      </c>
      <c r="D79435">
        <v>24.125</v>
      </c>
      <c r="E79435">
        <v>0.78947368419999997</v>
      </c>
      <c r="F79435">
        <v>6</v>
      </c>
      <c r="G79435">
        <v>0</v>
      </c>
      <c r="H79435">
        <v>15217</v>
      </c>
      <c r="I79435">
        <v>17</v>
      </c>
      <c r="J79435">
        <v>1</v>
      </c>
      <c r="K79435">
        <v>1</v>
      </c>
      <c r="L79435">
        <v>20</v>
      </c>
      <c r="M79435">
        <v>-1</v>
      </c>
      <c r="N79435">
        <v>-0.227941176</v>
      </c>
      <c r="O79435">
        <v>-1.0526316000000001E-2</v>
      </c>
      <c r="P79435">
        <v>-1</v>
      </c>
      <c r="Q79435">
        <v>0</v>
      </c>
      <c r="R79435">
        <v>12</v>
      </c>
      <c r="S79435">
        <v>0</v>
      </c>
      <c r="T79435">
        <v>0</v>
      </c>
      <c r="U79435">
        <v>0</v>
      </c>
      <c r="V79435">
        <v>0</v>
      </c>
      <c r="W79435">
        <v>56</v>
      </c>
      <c r="X79435">
        <v>1</v>
      </c>
      <c r="Y79435">
        <v>0</v>
      </c>
      <c r="Z79435">
        <v>1567740</v>
      </c>
    </row>
    <row r="79436" spans="1:26" x14ac:dyDescent="0.3">
      <c r="A79436">
        <v>21</v>
      </c>
      <c r="B79436">
        <v>1</v>
      </c>
      <c r="C79436">
        <v>28</v>
      </c>
      <c r="D79436">
        <v>20.8</v>
      </c>
      <c r="E79436">
        <v>0.43478260870000002</v>
      </c>
      <c r="F79436">
        <v>5</v>
      </c>
      <c r="G79436">
        <v>0</v>
      </c>
      <c r="H79436">
        <v>64607</v>
      </c>
      <c r="I79436">
        <v>24</v>
      </c>
      <c r="J79436">
        <v>0</v>
      </c>
      <c r="K79436">
        <v>1</v>
      </c>
      <c r="L79436">
        <v>35</v>
      </c>
      <c r="M79436">
        <v>0</v>
      </c>
      <c r="N79436">
        <v>0.180952381</v>
      </c>
      <c r="O79436">
        <v>5.9782608700000003E-2</v>
      </c>
      <c r="P79436">
        <v>-1</v>
      </c>
      <c r="Q79436">
        <v>0</v>
      </c>
      <c r="R79436">
        <v>690</v>
      </c>
      <c r="S79436">
        <v>0</v>
      </c>
      <c r="T79436">
        <v>0</v>
      </c>
      <c r="U79436">
        <v>0</v>
      </c>
      <c r="V79436">
        <v>0</v>
      </c>
      <c r="W79436">
        <v>37</v>
      </c>
      <c r="X79436">
        <v>0</v>
      </c>
      <c r="Y79436">
        <v>0</v>
      </c>
      <c r="Z79436">
        <v>1567763</v>
      </c>
    </row>
    <row r="79437" spans="1:26" x14ac:dyDescent="0.3">
      <c r="A79437">
        <v>30</v>
      </c>
      <c r="B79437">
        <v>1</v>
      </c>
      <c r="C79437">
        <v>4</v>
      </c>
      <c r="D79437">
        <v>26</v>
      </c>
      <c r="E79437">
        <v>1</v>
      </c>
      <c r="F79437">
        <v>3</v>
      </c>
      <c r="G79437">
        <v>1</v>
      </c>
      <c r="H79437">
        <v>1382</v>
      </c>
      <c r="I79437">
        <v>259</v>
      </c>
      <c r="J79437">
        <v>0</v>
      </c>
      <c r="K79437">
        <v>2</v>
      </c>
      <c r="L79437">
        <v>9</v>
      </c>
      <c r="M79437">
        <v>0</v>
      </c>
      <c r="N79437">
        <v>1</v>
      </c>
      <c r="O79437">
        <v>0</v>
      </c>
      <c r="P79437">
        <v>0</v>
      </c>
      <c r="Q79437">
        <v>0</v>
      </c>
      <c r="R79437">
        <v>0</v>
      </c>
      <c r="S79437">
        <v>0</v>
      </c>
      <c r="T79437">
        <v>0</v>
      </c>
      <c r="U79437">
        <v>0</v>
      </c>
      <c r="V79437">
        <v>0</v>
      </c>
      <c r="W79437">
        <v>47</v>
      </c>
      <c r="X79437">
        <v>1</v>
      </c>
      <c r="Y79437">
        <v>0</v>
      </c>
      <c r="Z79437">
        <v>1567787</v>
      </c>
    </row>
    <row r="79438" spans="1:26" x14ac:dyDescent="0.3">
      <c r="A79438">
        <v>27</v>
      </c>
      <c r="B79438">
        <v>1</v>
      </c>
      <c r="C79438">
        <v>3</v>
      </c>
      <c r="D79438">
        <v>22</v>
      </c>
      <c r="E79438">
        <v>0.66666666669999997</v>
      </c>
      <c r="F79438">
        <v>1</v>
      </c>
      <c r="G79438">
        <v>1</v>
      </c>
      <c r="H79438">
        <v>8420</v>
      </c>
      <c r="I79438">
        <v>2</v>
      </c>
      <c r="J79438">
        <v>0</v>
      </c>
      <c r="K79438">
        <v>0</v>
      </c>
      <c r="L79438">
        <v>3</v>
      </c>
      <c r="M79438">
        <v>0</v>
      </c>
      <c r="N79438">
        <v>0</v>
      </c>
      <c r="O79438">
        <v>0</v>
      </c>
      <c r="P79438">
        <v>0</v>
      </c>
      <c r="Q79438">
        <v>0</v>
      </c>
      <c r="R79438">
        <v>0</v>
      </c>
      <c r="S79438">
        <v>0</v>
      </c>
      <c r="T79438">
        <v>0</v>
      </c>
      <c r="U79438">
        <v>0</v>
      </c>
      <c r="V79438">
        <v>0</v>
      </c>
      <c r="W79438">
        <v>25</v>
      </c>
      <c r="X79438">
        <v>1</v>
      </c>
      <c r="Y79438">
        <v>0</v>
      </c>
      <c r="Z79438">
        <v>1567839</v>
      </c>
    </row>
    <row r="79439" spans="1:26" x14ac:dyDescent="0.3">
      <c r="A79439">
        <v>18</v>
      </c>
      <c r="B79439">
        <v>0</v>
      </c>
      <c r="C79439">
        <v>1</v>
      </c>
      <c r="D79439">
        <v>22</v>
      </c>
      <c r="E79439">
        <v>1</v>
      </c>
      <c r="F79439">
        <v>1</v>
      </c>
      <c r="G79439">
        <v>0</v>
      </c>
      <c r="H79439">
        <v>0</v>
      </c>
      <c r="I79439">
        <v>0</v>
      </c>
      <c r="J79439">
        <v>0</v>
      </c>
      <c r="K79439">
        <v>1</v>
      </c>
      <c r="L79439">
        <v>1</v>
      </c>
      <c r="M79439">
        <v>0</v>
      </c>
      <c r="N79439">
        <v>0</v>
      </c>
      <c r="O79439">
        <v>0</v>
      </c>
      <c r="P79439">
        <v>0</v>
      </c>
      <c r="Q79439">
        <v>0</v>
      </c>
      <c r="R79439">
        <v>0</v>
      </c>
      <c r="S79439">
        <v>0</v>
      </c>
      <c r="T79439">
        <v>0</v>
      </c>
      <c r="U79439">
        <v>0</v>
      </c>
      <c r="V79439">
        <v>0</v>
      </c>
      <c r="W79439">
        <v>55</v>
      </c>
      <c r="X79439">
        <v>0</v>
      </c>
      <c r="Y79439">
        <v>0</v>
      </c>
      <c r="Z79439">
        <v>1567849</v>
      </c>
    </row>
    <row r="79440" spans="1:26" x14ac:dyDescent="0.3">
      <c r="A79440">
        <v>23</v>
      </c>
      <c r="B79440">
        <v>0</v>
      </c>
      <c r="C79440">
        <v>35</v>
      </c>
      <c r="D79440">
        <v>23.793103448</v>
      </c>
      <c r="E79440">
        <v>0.78787878789999999</v>
      </c>
      <c r="F79440">
        <v>8</v>
      </c>
      <c r="G79440">
        <v>0</v>
      </c>
      <c r="H79440">
        <v>21594</v>
      </c>
      <c r="I79440">
        <v>223</v>
      </c>
      <c r="J79440">
        <v>0</v>
      </c>
      <c r="K79440">
        <v>1</v>
      </c>
      <c r="L79440">
        <v>134</v>
      </c>
      <c r="M79440">
        <v>-1</v>
      </c>
      <c r="N79440">
        <v>0.42643678159999998</v>
      </c>
      <c r="O79440">
        <v>0</v>
      </c>
      <c r="P79440">
        <v>0</v>
      </c>
      <c r="Q79440">
        <v>-1</v>
      </c>
      <c r="R79440">
        <v>0</v>
      </c>
      <c r="S79440">
        <v>0</v>
      </c>
      <c r="T79440">
        <v>0</v>
      </c>
      <c r="U79440">
        <v>0</v>
      </c>
      <c r="V79440">
        <v>0</v>
      </c>
      <c r="W79440">
        <v>55</v>
      </c>
      <c r="X79440">
        <v>0</v>
      </c>
      <c r="Y79440">
        <v>0</v>
      </c>
      <c r="Z79440">
        <v>1567877</v>
      </c>
    </row>
    <row r="79441" spans="1:26" x14ac:dyDescent="0.3">
      <c r="A79441">
        <v>22</v>
      </c>
      <c r="B79441">
        <v>1</v>
      </c>
      <c r="C79441">
        <v>28</v>
      </c>
      <c r="D79441">
        <v>22.428571429000002</v>
      </c>
      <c r="E79441">
        <v>0.5</v>
      </c>
      <c r="F79441">
        <v>3</v>
      </c>
      <c r="G79441">
        <v>2</v>
      </c>
      <c r="H79441">
        <v>56344</v>
      </c>
      <c r="I79441">
        <v>11</v>
      </c>
      <c r="J79441">
        <v>8</v>
      </c>
      <c r="K79441">
        <v>1</v>
      </c>
      <c r="L79441">
        <v>28</v>
      </c>
      <c r="M79441">
        <v>2</v>
      </c>
      <c r="N79441">
        <v>6.0150375899999997E-2</v>
      </c>
      <c r="O79441">
        <v>0</v>
      </c>
      <c r="P79441">
        <v>0</v>
      </c>
      <c r="Q79441">
        <v>0</v>
      </c>
      <c r="R79441">
        <v>1031</v>
      </c>
      <c r="S79441">
        <v>0</v>
      </c>
      <c r="T79441">
        <v>0</v>
      </c>
      <c r="U79441">
        <v>0</v>
      </c>
      <c r="V79441">
        <v>0</v>
      </c>
      <c r="W79441">
        <v>53</v>
      </c>
      <c r="X79441">
        <v>0</v>
      </c>
      <c r="Y79441">
        <v>0</v>
      </c>
      <c r="Z79441">
        <v>1567889</v>
      </c>
    </row>
    <row r="79442" spans="1:26" x14ac:dyDescent="0.3">
      <c r="A79442">
        <v>26</v>
      </c>
      <c r="B79442">
        <v>1</v>
      </c>
      <c r="C79442">
        <v>16</v>
      </c>
      <c r="D79442">
        <v>24.777777778000001</v>
      </c>
      <c r="E79442">
        <v>0.58333333330000003</v>
      </c>
      <c r="F79442">
        <v>8</v>
      </c>
      <c r="G79442">
        <v>0</v>
      </c>
      <c r="H79442">
        <v>45099</v>
      </c>
      <c r="I79442">
        <v>49</v>
      </c>
      <c r="J79442">
        <v>0</v>
      </c>
      <c r="K79442">
        <v>1</v>
      </c>
      <c r="L79442">
        <v>16</v>
      </c>
      <c r="M79442">
        <v>0</v>
      </c>
      <c r="N79442">
        <v>0.44444444440000003</v>
      </c>
      <c r="O79442">
        <v>0</v>
      </c>
      <c r="P79442">
        <v>0</v>
      </c>
      <c r="Q79442">
        <v>0</v>
      </c>
      <c r="R79442">
        <v>1070</v>
      </c>
      <c r="S79442">
        <v>0</v>
      </c>
      <c r="T79442">
        <v>0</v>
      </c>
      <c r="U79442">
        <v>0</v>
      </c>
      <c r="V79442">
        <v>0</v>
      </c>
      <c r="W79442">
        <v>49</v>
      </c>
      <c r="X79442">
        <v>1</v>
      </c>
      <c r="Y79442">
        <v>0</v>
      </c>
      <c r="Z79442">
        <v>1567896</v>
      </c>
    </row>
    <row r="79443" spans="1:26" x14ac:dyDescent="0.3">
      <c r="A79443">
        <v>19</v>
      </c>
      <c r="B79443">
        <v>0</v>
      </c>
      <c r="C79443">
        <v>11</v>
      </c>
      <c r="D79443">
        <v>18.600000000000001</v>
      </c>
      <c r="E79443">
        <v>0.375</v>
      </c>
      <c r="F79443">
        <v>2</v>
      </c>
      <c r="G79443">
        <v>0</v>
      </c>
      <c r="H79443">
        <v>16285</v>
      </c>
      <c r="I79443">
        <v>28</v>
      </c>
      <c r="J79443">
        <v>0</v>
      </c>
      <c r="K79443">
        <v>1</v>
      </c>
      <c r="L79443">
        <v>2</v>
      </c>
      <c r="M79443">
        <v>0</v>
      </c>
      <c r="N79443">
        <v>0.93333333330000001</v>
      </c>
      <c r="O79443">
        <v>0</v>
      </c>
      <c r="P79443">
        <v>0</v>
      </c>
      <c r="Q79443">
        <v>0</v>
      </c>
      <c r="R79443">
        <v>385</v>
      </c>
      <c r="S79443">
        <v>0</v>
      </c>
      <c r="T79443">
        <v>0</v>
      </c>
      <c r="U79443">
        <v>0</v>
      </c>
      <c r="V79443">
        <v>0</v>
      </c>
      <c r="W79443">
        <v>42</v>
      </c>
      <c r="X79443">
        <v>0</v>
      </c>
      <c r="Y79443">
        <v>0</v>
      </c>
      <c r="Z79443">
        <v>1567932</v>
      </c>
    </row>
    <row r="79444" spans="1:26" x14ac:dyDescent="0.3">
      <c r="A79444">
        <v>22</v>
      </c>
      <c r="B79444">
        <v>0</v>
      </c>
      <c r="C79444">
        <v>55</v>
      </c>
      <c r="D79444">
        <v>22.068181817999999</v>
      </c>
      <c r="E79444">
        <v>0.5961538462</v>
      </c>
      <c r="F79444">
        <v>8</v>
      </c>
      <c r="G79444">
        <v>1</v>
      </c>
      <c r="H79444">
        <v>13594</v>
      </c>
      <c r="I79444">
        <v>9</v>
      </c>
      <c r="J79444">
        <v>0</v>
      </c>
      <c r="K79444">
        <v>0</v>
      </c>
      <c r="L79444">
        <v>29</v>
      </c>
      <c r="M79444">
        <v>4</v>
      </c>
      <c r="N79444">
        <v>0.14318181820000001</v>
      </c>
      <c r="O79444">
        <v>-8.0128209999999998E-3</v>
      </c>
      <c r="P79444">
        <v>0</v>
      </c>
      <c r="Q79444">
        <v>0</v>
      </c>
      <c r="R79444">
        <v>1293</v>
      </c>
      <c r="S79444">
        <v>0</v>
      </c>
      <c r="T79444">
        <v>0</v>
      </c>
      <c r="U79444">
        <v>0</v>
      </c>
      <c r="V79444">
        <v>0</v>
      </c>
      <c r="W79444">
        <v>46</v>
      </c>
      <c r="X79444">
        <v>0</v>
      </c>
      <c r="Y79444">
        <v>0</v>
      </c>
      <c r="Z79444">
        <v>1567939</v>
      </c>
    </row>
    <row r="79445" spans="1:26" x14ac:dyDescent="0.3">
      <c r="A79445">
        <v>24</v>
      </c>
      <c r="B79445">
        <v>0</v>
      </c>
      <c r="C79445">
        <v>9</v>
      </c>
      <c r="D79445">
        <v>23.166666667000001</v>
      </c>
      <c r="E79445">
        <v>0.375</v>
      </c>
      <c r="F79445">
        <v>4</v>
      </c>
      <c r="G79445">
        <v>2</v>
      </c>
      <c r="H79445">
        <v>45</v>
      </c>
      <c r="I79445">
        <v>7</v>
      </c>
      <c r="J79445">
        <v>0</v>
      </c>
      <c r="K79445">
        <v>1</v>
      </c>
      <c r="L79445">
        <v>6</v>
      </c>
      <c r="M79445">
        <v>0</v>
      </c>
      <c r="N79445">
        <v>0.16666666669999999</v>
      </c>
      <c r="O79445">
        <v>0</v>
      </c>
      <c r="P79445">
        <v>0</v>
      </c>
      <c r="Q79445">
        <v>0</v>
      </c>
      <c r="R79445">
        <v>0</v>
      </c>
      <c r="S79445">
        <v>0</v>
      </c>
      <c r="T79445">
        <v>0</v>
      </c>
      <c r="U79445">
        <v>0</v>
      </c>
      <c r="V79445">
        <v>0</v>
      </c>
      <c r="W79445">
        <v>65</v>
      </c>
      <c r="X79445">
        <v>1</v>
      </c>
      <c r="Y79445">
        <v>0</v>
      </c>
      <c r="Z79445">
        <v>1567941</v>
      </c>
    </row>
    <row r="79446" spans="1:26" x14ac:dyDescent="0.3">
      <c r="A79446">
        <v>34</v>
      </c>
      <c r="B79446">
        <v>1</v>
      </c>
      <c r="C79446">
        <v>3</v>
      </c>
      <c r="D79446">
        <v>27.5</v>
      </c>
      <c r="E79446">
        <v>0</v>
      </c>
      <c r="F79446">
        <v>2</v>
      </c>
      <c r="G79446">
        <v>1</v>
      </c>
      <c r="H79446">
        <v>33700</v>
      </c>
      <c r="I79446">
        <v>0</v>
      </c>
      <c r="J79446">
        <v>0</v>
      </c>
      <c r="K79446">
        <v>1</v>
      </c>
      <c r="L79446">
        <v>2</v>
      </c>
      <c r="M79446">
        <v>0</v>
      </c>
      <c r="N79446">
        <v>0</v>
      </c>
      <c r="O79446">
        <v>0</v>
      </c>
      <c r="P79446">
        <v>0</v>
      </c>
      <c r="Q79446">
        <v>0</v>
      </c>
      <c r="R79446">
        <v>1988</v>
      </c>
      <c r="S79446">
        <v>0</v>
      </c>
      <c r="T79446">
        <v>0</v>
      </c>
      <c r="U79446">
        <v>0</v>
      </c>
      <c r="V79446">
        <v>0</v>
      </c>
      <c r="W79446">
        <v>77</v>
      </c>
      <c r="X79446">
        <v>0</v>
      </c>
      <c r="Y79446">
        <v>0</v>
      </c>
      <c r="Z79446">
        <v>1567951</v>
      </c>
    </row>
    <row r="79447" spans="1:26" x14ac:dyDescent="0.3">
      <c r="A79447">
        <v>26</v>
      </c>
      <c r="B79447">
        <v>1</v>
      </c>
      <c r="C79447">
        <v>26</v>
      </c>
      <c r="D79447">
        <v>25.333333332999999</v>
      </c>
      <c r="E79447">
        <v>0.88</v>
      </c>
      <c r="F79447">
        <v>2</v>
      </c>
      <c r="G79447">
        <v>2</v>
      </c>
      <c r="H79447">
        <v>71278</v>
      </c>
      <c r="I79447">
        <v>72</v>
      </c>
      <c r="J79447">
        <v>364</v>
      </c>
      <c r="K79447">
        <v>1</v>
      </c>
      <c r="L79447">
        <v>135</v>
      </c>
      <c r="M79447">
        <v>-4</v>
      </c>
      <c r="N79447">
        <v>0.81333333330000002</v>
      </c>
      <c r="O79447">
        <v>-1.6551724E-2</v>
      </c>
      <c r="P79447">
        <v>0</v>
      </c>
      <c r="Q79447">
        <v>1</v>
      </c>
      <c r="R79447">
        <v>3130</v>
      </c>
      <c r="S79447">
        <v>1</v>
      </c>
      <c r="T79447">
        <v>1</v>
      </c>
      <c r="U79447">
        <v>0</v>
      </c>
      <c r="V79447">
        <v>5</v>
      </c>
      <c r="W79447">
        <v>64</v>
      </c>
      <c r="X79447">
        <v>0</v>
      </c>
      <c r="Y79447">
        <v>0</v>
      </c>
      <c r="Z79447">
        <v>1567969</v>
      </c>
    </row>
    <row r="79448" spans="1:26" x14ac:dyDescent="0.3">
      <c r="A79448">
        <v>18</v>
      </c>
      <c r="B79448">
        <v>1</v>
      </c>
      <c r="C79448">
        <v>2</v>
      </c>
      <c r="D79448">
        <v>17.5</v>
      </c>
      <c r="E79448">
        <v>0.5</v>
      </c>
      <c r="F79448">
        <v>1</v>
      </c>
      <c r="G79448">
        <v>0</v>
      </c>
      <c r="H79448">
        <v>17</v>
      </c>
      <c r="I79448">
        <v>3</v>
      </c>
      <c r="J79448">
        <v>0</v>
      </c>
      <c r="K79448">
        <v>0</v>
      </c>
      <c r="L79448">
        <v>3</v>
      </c>
      <c r="M79448">
        <v>0</v>
      </c>
      <c r="N79448">
        <v>1</v>
      </c>
      <c r="O79448">
        <v>0</v>
      </c>
      <c r="P79448">
        <v>0</v>
      </c>
      <c r="Q79448">
        <v>0</v>
      </c>
      <c r="R79448">
        <v>0</v>
      </c>
      <c r="S79448">
        <v>0</v>
      </c>
      <c r="T79448">
        <v>0</v>
      </c>
      <c r="U79448">
        <v>0</v>
      </c>
      <c r="V79448">
        <v>0</v>
      </c>
      <c r="W79448">
        <v>12</v>
      </c>
      <c r="X79448">
        <v>0</v>
      </c>
      <c r="Y79448">
        <v>0</v>
      </c>
      <c r="Z79448">
        <v>1567977</v>
      </c>
    </row>
    <row r="79449" spans="1:26" x14ac:dyDescent="0.3">
      <c r="A79449">
        <v>20</v>
      </c>
      <c r="B79449">
        <v>1</v>
      </c>
      <c r="C79449">
        <v>23</v>
      </c>
      <c r="D79449">
        <v>20.714285713999999</v>
      </c>
      <c r="E79449">
        <v>0.4545454545</v>
      </c>
      <c r="F79449">
        <v>1</v>
      </c>
      <c r="G79449">
        <v>0</v>
      </c>
      <c r="H79449">
        <v>6005</v>
      </c>
      <c r="I79449">
        <v>1</v>
      </c>
      <c r="J79449">
        <v>0</v>
      </c>
      <c r="K79449">
        <v>1</v>
      </c>
      <c r="L79449">
        <v>1</v>
      </c>
      <c r="M79449">
        <v>1</v>
      </c>
      <c r="N79449">
        <v>0.33333333329999998</v>
      </c>
      <c r="O79449">
        <v>-2.1645022E-2</v>
      </c>
      <c r="P79449">
        <v>0</v>
      </c>
      <c r="Q79449">
        <v>0</v>
      </c>
      <c r="R79449">
        <v>118</v>
      </c>
      <c r="S79449">
        <v>0</v>
      </c>
      <c r="T79449">
        <v>0</v>
      </c>
      <c r="U79449">
        <v>0</v>
      </c>
      <c r="V79449">
        <v>0</v>
      </c>
      <c r="W79449">
        <v>55</v>
      </c>
      <c r="X79449">
        <v>0</v>
      </c>
      <c r="Y79449">
        <v>0</v>
      </c>
      <c r="Z79449">
        <v>1567981</v>
      </c>
    </row>
    <row r="79450" spans="1:26" x14ac:dyDescent="0.3">
      <c r="A79450">
        <v>26</v>
      </c>
      <c r="B79450">
        <v>0</v>
      </c>
      <c r="C79450">
        <v>11</v>
      </c>
      <c r="D79450">
        <v>30.833333332999999</v>
      </c>
      <c r="E79450">
        <v>1</v>
      </c>
      <c r="F79450">
        <v>3</v>
      </c>
      <c r="G79450">
        <v>0</v>
      </c>
      <c r="H79450">
        <v>4461</v>
      </c>
      <c r="I79450">
        <v>703</v>
      </c>
      <c r="J79450">
        <v>0</v>
      </c>
      <c r="K79450">
        <v>1</v>
      </c>
      <c r="L79450">
        <v>1</v>
      </c>
      <c r="M79450">
        <v>0</v>
      </c>
      <c r="N79450">
        <v>0</v>
      </c>
      <c r="O79450">
        <v>0</v>
      </c>
      <c r="P79450">
        <v>0</v>
      </c>
      <c r="Q79450">
        <v>0</v>
      </c>
      <c r="R79450">
        <v>335</v>
      </c>
      <c r="S79450">
        <v>21</v>
      </c>
      <c r="T79450">
        <v>0</v>
      </c>
      <c r="U79450">
        <v>0</v>
      </c>
      <c r="V79450">
        <v>0</v>
      </c>
      <c r="W79450">
        <v>57</v>
      </c>
      <c r="X79450">
        <v>0</v>
      </c>
      <c r="Y79450">
        <v>0</v>
      </c>
      <c r="Z79450">
        <v>1568034</v>
      </c>
    </row>
    <row r="79451" spans="1:26" x14ac:dyDescent="0.3">
      <c r="A79451">
        <v>19</v>
      </c>
      <c r="B79451">
        <v>1</v>
      </c>
      <c r="C79451">
        <v>33</v>
      </c>
      <c r="D79451">
        <v>19.956521738999999</v>
      </c>
      <c r="E79451">
        <v>0.65517241380000002</v>
      </c>
      <c r="F79451">
        <v>4</v>
      </c>
      <c r="G79451">
        <v>0</v>
      </c>
      <c r="H79451">
        <v>40248</v>
      </c>
      <c r="I79451">
        <v>43</v>
      </c>
      <c r="J79451">
        <v>0</v>
      </c>
      <c r="K79451">
        <v>0</v>
      </c>
      <c r="L79451">
        <v>13</v>
      </c>
      <c r="M79451">
        <v>1</v>
      </c>
      <c r="N79451">
        <v>3.9855072499999998E-2</v>
      </c>
      <c r="O79451">
        <v>-3.4482759000000002E-2</v>
      </c>
      <c r="P79451">
        <v>1</v>
      </c>
      <c r="Q79451">
        <v>0</v>
      </c>
      <c r="R79451">
        <v>4496</v>
      </c>
      <c r="S79451">
        <v>0</v>
      </c>
      <c r="T79451">
        <v>0</v>
      </c>
      <c r="U79451">
        <v>0</v>
      </c>
      <c r="V79451">
        <v>1</v>
      </c>
      <c r="W79451">
        <v>36</v>
      </c>
      <c r="X79451">
        <v>0</v>
      </c>
      <c r="Y79451">
        <v>0</v>
      </c>
      <c r="Z79451">
        <v>1568059</v>
      </c>
    </row>
    <row r="79452" spans="1:26" x14ac:dyDescent="0.3">
      <c r="A79452">
        <v>21</v>
      </c>
      <c r="B79452">
        <v>1</v>
      </c>
      <c r="C79452">
        <v>1</v>
      </c>
      <c r="D79452">
        <v>22</v>
      </c>
      <c r="E79452">
        <v>1</v>
      </c>
      <c r="F79452">
        <v>1</v>
      </c>
      <c r="G79452">
        <v>0</v>
      </c>
      <c r="H79452">
        <v>1265</v>
      </c>
      <c r="I79452">
        <v>0</v>
      </c>
      <c r="J79452">
        <v>0</v>
      </c>
      <c r="K79452">
        <v>0</v>
      </c>
      <c r="L79452">
        <v>4</v>
      </c>
      <c r="M79452">
        <v>0</v>
      </c>
      <c r="N79452">
        <v>0</v>
      </c>
      <c r="O79452">
        <v>0</v>
      </c>
      <c r="P79452">
        <v>0</v>
      </c>
      <c r="Q79452">
        <v>0</v>
      </c>
      <c r="R79452">
        <v>114</v>
      </c>
      <c r="S79452">
        <v>0</v>
      </c>
      <c r="T79452">
        <v>0</v>
      </c>
      <c r="U79452">
        <v>0</v>
      </c>
      <c r="V79452">
        <v>0</v>
      </c>
      <c r="W79452">
        <v>27</v>
      </c>
      <c r="X79452">
        <v>0</v>
      </c>
      <c r="Y79452">
        <v>0</v>
      </c>
      <c r="Z79452">
        <v>1568071</v>
      </c>
    </row>
    <row r="79453" spans="1:26" x14ac:dyDescent="0.3">
      <c r="A79453">
        <v>26</v>
      </c>
      <c r="B79453">
        <v>1</v>
      </c>
      <c r="C79453">
        <v>87</v>
      </c>
      <c r="D79453">
        <v>22.930555556000002</v>
      </c>
      <c r="E79453">
        <v>0.93827160489999994</v>
      </c>
      <c r="F79453">
        <v>19</v>
      </c>
      <c r="G79453">
        <v>0</v>
      </c>
      <c r="H79453">
        <v>47894</v>
      </c>
      <c r="I79453">
        <v>74</v>
      </c>
      <c r="J79453">
        <v>0</v>
      </c>
      <c r="K79453">
        <v>0</v>
      </c>
      <c r="L79453">
        <v>20</v>
      </c>
      <c r="M79453">
        <v>2</v>
      </c>
      <c r="N79453">
        <v>0.12773865409999999</v>
      </c>
      <c r="O79453">
        <v>1.5627442000000001E-3</v>
      </c>
      <c r="P79453">
        <v>2</v>
      </c>
      <c r="Q79453">
        <v>0</v>
      </c>
      <c r="R79453">
        <v>1497</v>
      </c>
      <c r="S79453">
        <v>0</v>
      </c>
      <c r="T79453">
        <v>0</v>
      </c>
      <c r="U79453">
        <v>0</v>
      </c>
      <c r="V79453">
        <v>0</v>
      </c>
      <c r="W79453">
        <v>55</v>
      </c>
      <c r="X79453">
        <v>0</v>
      </c>
      <c r="Y79453">
        <v>0</v>
      </c>
      <c r="Z79453">
        <v>1568080</v>
      </c>
    </row>
    <row r="79454" spans="1:26" x14ac:dyDescent="0.3">
      <c r="A79454">
        <v>22</v>
      </c>
      <c r="B79454">
        <v>1</v>
      </c>
      <c r="C79454">
        <v>13</v>
      </c>
      <c r="D79454">
        <v>21.875</v>
      </c>
      <c r="E79454">
        <v>0.91666666669999997</v>
      </c>
      <c r="F79454">
        <v>1</v>
      </c>
      <c r="G79454">
        <v>1</v>
      </c>
      <c r="H79454">
        <v>15410</v>
      </c>
      <c r="I79454">
        <v>13</v>
      </c>
      <c r="J79454">
        <v>0</v>
      </c>
      <c r="K79454">
        <v>0</v>
      </c>
      <c r="L79454">
        <v>9</v>
      </c>
      <c r="M79454">
        <v>1</v>
      </c>
      <c r="N79454">
        <v>0.54166666669999997</v>
      </c>
      <c r="O79454">
        <v>7.5757576E-3</v>
      </c>
      <c r="P79454">
        <v>-1</v>
      </c>
      <c r="Q79454">
        <v>1</v>
      </c>
      <c r="R79454">
        <v>1738</v>
      </c>
      <c r="S79454">
        <v>2</v>
      </c>
      <c r="T79454">
        <v>0</v>
      </c>
      <c r="U79454">
        <v>0</v>
      </c>
      <c r="V79454">
        <v>1</v>
      </c>
      <c r="W79454">
        <v>47</v>
      </c>
      <c r="X79454">
        <v>0</v>
      </c>
      <c r="Y79454">
        <v>0</v>
      </c>
      <c r="Z79454">
        <v>1568093</v>
      </c>
    </row>
    <row r="79455" spans="1:26" x14ac:dyDescent="0.3">
      <c r="A79455">
        <v>17</v>
      </c>
      <c r="B79455">
        <v>1</v>
      </c>
      <c r="C79455">
        <v>4</v>
      </c>
      <c r="D79455">
        <v>17.333333332999999</v>
      </c>
      <c r="E79455">
        <v>0.75</v>
      </c>
      <c r="F79455">
        <v>1</v>
      </c>
      <c r="G79455">
        <v>0</v>
      </c>
      <c r="H79455">
        <v>5681</v>
      </c>
      <c r="I79455">
        <v>437</v>
      </c>
      <c r="J79455">
        <v>0</v>
      </c>
      <c r="K79455">
        <v>0</v>
      </c>
      <c r="L79455">
        <v>5</v>
      </c>
      <c r="M79455">
        <v>1</v>
      </c>
      <c r="N79455">
        <v>0.33333333329999998</v>
      </c>
      <c r="O79455">
        <v>8.3333333300000006E-2</v>
      </c>
      <c r="P79455">
        <v>0</v>
      </c>
      <c r="Q79455">
        <v>0</v>
      </c>
      <c r="R79455">
        <v>3576</v>
      </c>
      <c r="S79455">
        <v>251</v>
      </c>
      <c r="T79455">
        <v>0</v>
      </c>
      <c r="U79455">
        <v>0</v>
      </c>
      <c r="V79455">
        <v>3</v>
      </c>
      <c r="W79455">
        <v>12</v>
      </c>
      <c r="X79455">
        <v>0</v>
      </c>
      <c r="Y79455">
        <v>0</v>
      </c>
      <c r="Z79455">
        <v>1568107</v>
      </c>
    </row>
    <row r="79456" spans="1:26" x14ac:dyDescent="0.3">
      <c r="A79456">
        <v>25</v>
      </c>
      <c r="B79456">
        <v>1</v>
      </c>
      <c r="C79456">
        <v>15</v>
      </c>
      <c r="D79456">
        <v>27</v>
      </c>
      <c r="E79456">
        <v>0.83333333330000003</v>
      </c>
      <c r="F79456">
        <v>1</v>
      </c>
      <c r="G79456">
        <v>0</v>
      </c>
      <c r="H79456">
        <v>20070</v>
      </c>
      <c r="I79456">
        <v>1</v>
      </c>
      <c r="J79456">
        <v>0</v>
      </c>
      <c r="K79456">
        <v>1</v>
      </c>
      <c r="L79456">
        <v>52</v>
      </c>
      <c r="M79456">
        <v>0</v>
      </c>
      <c r="N79456">
        <v>0.25</v>
      </c>
      <c r="O79456">
        <v>0</v>
      </c>
      <c r="P79456">
        <v>0</v>
      </c>
      <c r="Q79456">
        <v>0</v>
      </c>
      <c r="R79456">
        <v>0</v>
      </c>
      <c r="S79456">
        <v>0</v>
      </c>
      <c r="T79456">
        <v>0</v>
      </c>
      <c r="U79456">
        <v>0</v>
      </c>
      <c r="V79456">
        <v>0</v>
      </c>
      <c r="W79456">
        <v>56</v>
      </c>
      <c r="X79456">
        <v>0</v>
      </c>
      <c r="Y79456">
        <v>0</v>
      </c>
      <c r="Z79456">
        <v>1568133</v>
      </c>
    </row>
    <row r="79457" spans="1:26" x14ac:dyDescent="0.3">
      <c r="A79457">
        <v>20</v>
      </c>
      <c r="B79457">
        <v>0</v>
      </c>
      <c r="C79457">
        <v>4</v>
      </c>
      <c r="D79457">
        <v>22</v>
      </c>
      <c r="E79457">
        <v>1</v>
      </c>
      <c r="F79457">
        <v>1</v>
      </c>
      <c r="G79457">
        <v>0</v>
      </c>
      <c r="H79457">
        <v>311</v>
      </c>
      <c r="I79457">
        <v>64</v>
      </c>
      <c r="J79457">
        <v>0</v>
      </c>
      <c r="K79457">
        <v>1</v>
      </c>
      <c r="L79457">
        <v>12</v>
      </c>
      <c r="M79457">
        <v>0</v>
      </c>
      <c r="N79457">
        <v>0.66666666669999997</v>
      </c>
      <c r="O79457">
        <v>0</v>
      </c>
      <c r="P79457">
        <v>0</v>
      </c>
      <c r="Q79457">
        <v>0</v>
      </c>
      <c r="R79457">
        <v>0</v>
      </c>
      <c r="S79457">
        <v>0</v>
      </c>
      <c r="T79457">
        <v>0</v>
      </c>
      <c r="U79457">
        <v>0</v>
      </c>
      <c r="V79457">
        <v>0</v>
      </c>
      <c r="W79457">
        <v>35</v>
      </c>
      <c r="X79457">
        <v>0</v>
      </c>
      <c r="Y79457">
        <v>0</v>
      </c>
      <c r="Z79457">
        <v>1568136</v>
      </c>
    </row>
    <row r="79458" spans="1:26" x14ac:dyDescent="0.3">
      <c r="A79458">
        <v>25</v>
      </c>
      <c r="B79458">
        <v>0</v>
      </c>
      <c r="C79458">
        <v>15</v>
      </c>
      <c r="D79458">
        <v>28</v>
      </c>
      <c r="E79458">
        <v>0.58333333330000003</v>
      </c>
      <c r="F79458">
        <v>6</v>
      </c>
      <c r="G79458">
        <v>1</v>
      </c>
      <c r="H79458">
        <v>32826</v>
      </c>
      <c r="I79458">
        <v>0</v>
      </c>
      <c r="J79458">
        <v>0</v>
      </c>
      <c r="K79458">
        <v>1</v>
      </c>
      <c r="L79458">
        <v>40</v>
      </c>
      <c r="M79458">
        <v>0</v>
      </c>
      <c r="N79458">
        <v>0.33333333329999998</v>
      </c>
      <c r="O79458">
        <v>0</v>
      </c>
      <c r="P79458">
        <v>1</v>
      </c>
      <c r="Q79458">
        <v>0</v>
      </c>
      <c r="R79458">
        <v>0</v>
      </c>
      <c r="S79458">
        <v>0</v>
      </c>
      <c r="T79458">
        <v>0</v>
      </c>
      <c r="U79458">
        <v>0</v>
      </c>
      <c r="V79458">
        <v>0</v>
      </c>
      <c r="W79458">
        <v>59</v>
      </c>
      <c r="X79458">
        <v>0</v>
      </c>
      <c r="Y79458">
        <v>0</v>
      </c>
      <c r="Z79458">
        <v>1568150</v>
      </c>
    </row>
    <row r="79459" spans="1:26" x14ac:dyDescent="0.3">
      <c r="A79459">
        <v>22</v>
      </c>
      <c r="B79459">
        <v>0</v>
      </c>
      <c r="C79459">
        <v>27</v>
      </c>
      <c r="D79459">
        <v>23</v>
      </c>
      <c r="E79459">
        <v>0.5</v>
      </c>
      <c r="F79459">
        <v>4</v>
      </c>
      <c r="G79459">
        <v>2</v>
      </c>
      <c r="H79459">
        <v>13737</v>
      </c>
      <c r="I79459">
        <v>383</v>
      </c>
      <c r="J79459">
        <v>1</v>
      </c>
      <c r="K79459">
        <v>1</v>
      </c>
      <c r="L79459">
        <v>67</v>
      </c>
      <c r="M79459">
        <v>1</v>
      </c>
      <c r="N79459">
        <v>0.23529411759999999</v>
      </c>
      <c r="O79459">
        <v>2.9411764699999999E-2</v>
      </c>
      <c r="P79459">
        <v>0</v>
      </c>
      <c r="Q79459">
        <v>1</v>
      </c>
      <c r="R79459">
        <v>0</v>
      </c>
      <c r="S79459">
        <v>0</v>
      </c>
      <c r="T79459">
        <v>0</v>
      </c>
      <c r="U79459">
        <v>0</v>
      </c>
      <c r="V79459">
        <v>0</v>
      </c>
      <c r="W79459">
        <v>45</v>
      </c>
      <c r="X79459">
        <v>0</v>
      </c>
      <c r="Y79459">
        <v>0</v>
      </c>
      <c r="Z79459">
        <v>1568169</v>
      </c>
    </row>
    <row r="79460" spans="1:26" x14ac:dyDescent="0.3">
      <c r="A79460">
        <v>26</v>
      </c>
      <c r="B79460">
        <v>0</v>
      </c>
      <c r="C79460">
        <v>1</v>
      </c>
      <c r="D79460">
        <v>29</v>
      </c>
      <c r="E79460">
        <v>1</v>
      </c>
      <c r="F79460">
        <v>1</v>
      </c>
      <c r="G79460">
        <v>0</v>
      </c>
      <c r="H79460">
        <v>3923</v>
      </c>
      <c r="I79460">
        <v>11</v>
      </c>
      <c r="J79460">
        <v>0</v>
      </c>
      <c r="K79460">
        <v>1</v>
      </c>
      <c r="L79460">
        <v>2</v>
      </c>
      <c r="M79460">
        <v>0</v>
      </c>
      <c r="N79460">
        <v>1</v>
      </c>
      <c r="O79460">
        <v>0</v>
      </c>
      <c r="P79460">
        <v>0</v>
      </c>
      <c r="Q79460">
        <v>0</v>
      </c>
      <c r="R79460">
        <v>0</v>
      </c>
      <c r="S79460">
        <v>0</v>
      </c>
      <c r="T79460">
        <v>0</v>
      </c>
      <c r="U79460">
        <v>0</v>
      </c>
      <c r="V79460">
        <v>0</v>
      </c>
      <c r="W79460">
        <v>51</v>
      </c>
      <c r="X79460">
        <v>0</v>
      </c>
      <c r="Y79460">
        <v>0</v>
      </c>
      <c r="Z79460">
        <v>1568196</v>
      </c>
    </row>
    <row r="79461" spans="1:26" x14ac:dyDescent="0.3">
      <c r="A79461">
        <v>25</v>
      </c>
      <c r="B79461">
        <v>0</v>
      </c>
      <c r="C79461">
        <v>6</v>
      </c>
      <c r="D79461">
        <v>27</v>
      </c>
      <c r="E79461">
        <v>0.6</v>
      </c>
      <c r="F79461">
        <v>2</v>
      </c>
      <c r="G79461">
        <v>0</v>
      </c>
      <c r="H79461">
        <v>16295</v>
      </c>
      <c r="I79461">
        <v>0</v>
      </c>
      <c r="J79461">
        <v>0</v>
      </c>
      <c r="K79461">
        <v>0</v>
      </c>
      <c r="L79461">
        <v>1</v>
      </c>
      <c r="M79461">
        <v>0</v>
      </c>
      <c r="N79461">
        <v>0.25</v>
      </c>
      <c r="O79461">
        <v>0</v>
      </c>
      <c r="P79461">
        <v>0</v>
      </c>
      <c r="Q79461">
        <v>0</v>
      </c>
      <c r="R79461">
        <v>958</v>
      </c>
      <c r="S79461">
        <v>0</v>
      </c>
      <c r="T79461">
        <v>0</v>
      </c>
      <c r="U79461">
        <v>0</v>
      </c>
      <c r="V79461">
        <v>0</v>
      </c>
      <c r="W79461">
        <v>41</v>
      </c>
      <c r="X79461">
        <v>0</v>
      </c>
      <c r="Y79461">
        <v>0</v>
      </c>
      <c r="Z79461">
        <v>1568206</v>
      </c>
    </row>
    <row r="79462" spans="1:26" x14ac:dyDescent="0.3">
      <c r="A79462">
        <v>23</v>
      </c>
      <c r="B79462">
        <v>1</v>
      </c>
      <c r="C79462">
        <v>27</v>
      </c>
      <c r="D79462">
        <v>21.210526315999999</v>
      </c>
      <c r="E79462">
        <v>0.32</v>
      </c>
      <c r="F79462">
        <v>2</v>
      </c>
      <c r="G79462">
        <v>0</v>
      </c>
      <c r="H79462">
        <v>6496</v>
      </c>
      <c r="I79462">
        <v>0</v>
      </c>
      <c r="J79462">
        <v>0</v>
      </c>
      <c r="K79462">
        <v>1</v>
      </c>
      <c r="L79462">
        <v>47</v>
      </c>
      <c r="M79462">
        <v>1</v>
      </c>
      <c r="N79462">
        <v>9.9415204699999996E-2</v>
      </c>
      <c r="O79462">
        <v>2.8333333299999999E-2</v>
      </c>
      <c r="P79462">
        <v>0</v>
      </c>
      <c r="Q79462">
        <v>0</v>
      </c>
      <c r="R79462">
        <v>59</v>
      </c>
      <c r="S79462">
        <v>0</v>
      </c>
      <c r="T79462">
        <v>0</v>
      </c>
      <c r="U79462">
        <v>0</v>
      </c>
      <c r="V79462">
        <v>0</v>
      </c>
      <c r="W79462">
        <v>45</v>
      </c>
      <c r="X79462">
        <v>0</v>
      </c>
      <c r="Y79462">
        <v>0</v>
      </c>
      <c r="Z79462">
        <v>1568224</v>
      </c>
    </row>
    <row r="79463" spans="1:26" x14ac:dyDescent="0.3">
      <c r="A79463">
        <v>36</v>
      </c>
      <c r="B79463">
        <v>1</v>
      </c>
      <c r="C79463">
        <v>7</v>
      </c>
      <c r="D79463">
        <v>25.6</v>
      </c>
      <c r="E79463">
        <v>1</v>
      </c>
      <c r="F79463">
        <v>1</v>
      </c>
      <c r="G79463">
        <v>0</v>
      </c>
      <c r="H79463">
        <v>0</v>
      </c>
      <c r="I79463">
        <v>0</v>
      </c>
      <c r="J79463">
        <v>0</v>
      </c>
      <c r="K79463">
        <v>0</v>
      </c>
      <c r="L79463">
        <v>0</v>
      </c>
      <c r="M79463">
        <v>0</v>
      </c>
      <c r="N79463">
        <v>0.6</v>
      </c>
      <c r="O79463">
        <v>0</v>
      </c>
      <c r="P79463">
        <v>0</v>
      </c>
      <c r="Q79463">
        <v>0</v>
      </c>
      <c r="R79463">
        <v>0</v>
      </c>
      <c r="S79463">
        <v>0</v>
      </c>
      <c r="T79463">
        <v>0</v>
      </c>
      <c r="U79463">
        <v>0</v>
      </c>
      <c r="V79463">
        <v>0</v>
      </c>
      <c r="W79463">
        <v>49</v>
      </c>
      <c r="X79463">
        <v>0</v>
      </c>
      <c r="Y79463">
        <v>0</v>
      </c>
      <c r="Z79463">
        <v>1568238</v>
      </c>
    </row>
    <row r="79464" spans="1:26" x14ac:dyDescent="0.3">
      <c r="A79464">
        <v>20</v>
      </c>
      <c r="B79464">
        <v>1</v>
      </c>
      <c r="C79464">
        <v>10</v>
      </c>
      <c r="D79464">
        <v>24.875</v>
      </c>
      <c r="E79464">
        <v>0.875</v>
      </c>
      <c r="F79464">
        <v>4</v>
      </c>
      <c r="G79464">
        <v>0</v>
      </c>
      <c r="H79464">
        <v>5708</v>
      </c>
      <c r="I79464">
        <v>0</v>
      </c>
      <c r="J79464">
        <v>1</v>
      </c>
      <c r="K79464">
        <v>2</v>
      </c>
      <c r="L79464">
        <v>74</v>
      </c>
      <c r="M79464">
        <v>0</v>
      </c>
      <c r="N79464">
        <v>3</v>
      </c>
      <c r="O79464">
        <v>0</v>
      </c>
      <c r="P79464">
        <v>0</v>
      </c>
      <c r="Q79464">
        <v>0</v>
      </c>
      <c r="R79464">
        <v>295</v>
      </c>
      <c r="S79464">
        <v>0</v>
      </c>
      <c r="T79464">
        <v>0</v>
      </c>
      <c r="U79464">
        <v>0</v>
      </c>
      <c r="V79464">
        <v>0</v>
      </c>
      <c r="W79464">
        <v>42</v>
      </c>
      <c r="X79464">
        <v>0</v>
      </c>
      <c r="Y79464">
        <v>0</v>
      </c>
      <c r="Z79464">
        <v>1568269</v>
      </c>
    </row>
    <row r="79465" spans="1:26" x14ac:dyDescent="0.3">
      <c r="A79465">
        <v>22</v>
      </c>
      <c r="B79465">
        <v>1</v>
      </c>
      <c r="C79465">
        <v>8</v>
      </c>
      <c r="D79465">
        <v>20.333333332999999</v>
      </c>
      <c r="E79465">
        <v>0.75</v>
      </c>
      <c r="F79465">
        <v>1</v>
      </c>
      <c r="G79465">
        <v>1</v>
      </c>
      <c r="H79465">
        <v>3116</v>
      </c>
      <c r="I79465">
        <v>6</v>
      </c>
      <c r="J79465">
        <v>2</v>
      </c>
      <c r="K79465">
        <v>1</v>
      </c>
      <c r="L79465">
        <v>4</v>
      </c>
      <c r="M79465">
        <v>0</v>
      </c>
      <c r="N79465">
        <v>0.1904761905</v>
      </c>
      <c r="O79465">
        <v>0</v>
      </c>
      <c r="P79465">
        <v>0</v>
      </c>
      <c r="Q79465">
        <v>1</v>
      </c>
      <c r="R79465">
        <v>0</v>
      </c>
      <c r="S79465">
        <v>0</v>
      </c>
      <c r="T79465">
        <v>0</v>
      </c>
      <c r="U79465">
        <v>0</v>
      </c>
      <c r="V79465">
        <v>0</v>
      </c>
      <c r="W79465">
        <v>61</v>
      </c>
      <c r="X79465">
        <v>0</v>
      </c>
      <c r="Y79465">
        <v>0</v>
      </c>
      <c r="Z79465">
        <v>1568280</v>
      </c>
    </row>
    <row r="79466" spans="1:26" x14ac:dyDescent="0.3">
      <c r="A79466">
        <v>23</v>
      </c>
      <c r="B79466">
        <v>1</v>
      </c>
      <c r="C79466">
        <v>22</v>
      </c>
      <c r="D79466">
        <v>24.571428570999998</v>
      </c>
      <c r="E79466">
        <v>0.57894736840000005</v>
      </c>
      <c r="F79466">
        <v>3</v>
      </c>
      <c r="G79466">
        <v>0</v>
      </c>
      <c r="H79466">
        <v>21591</v>
      </c>
      <c r="I79466">
        <v>176</v>
      </c>
      <c r="J79466">
        <v>0</v>
      </c>
      <c r="K79466">
        <v>1</v>
      </c>
      <c r="L79466">
        <v>11</v>
      </c>
      <c r="M79466">
        <v>3</v>
      </c>
      <c r="N79466">
        <v>-0.15584415600000001</v>
      </c>
      <c r="O79466">
        <v>7.8947368399999995E-2</v>
      </c>
      <c r="P79466">
        <v>0</v>
      </c>
      <c r="Q79466">
        <v>0</v>
      </c>
      <c r="R79466">
        <v>0</v>
      </c>
      <c r="S79466">
        <v>0</v>
      </c>
      <c r="T79466">
        <v>0</v>
      </c>
      <c r="U79466">
        <v>0</v>
      </c>
      <c r="V79466">
        <v>0</v>
      </c>
      <c r="W79466">
        <v>54</v>
      </c>
      <c r="X79466">
        <v>1</v>
      </c>
      <c r="Y79466">
        <v>0</v>
      </c>
      <c r="Z79466">
        <v>1568283</v>
      </c>
    </row>
    <row r="79467" spans="1:26" x14ac:dyDescent="0.3">
      <c r="A79467">
        <v>17</v>
      </c>
      <c r="B79467">
        <v>0</v>
      </c>
      <c r="C79467">
        <v>1</v>
      </c>
      <c r="D79467">
        <v>18</v>
      </c>
      <c r="E79467">
        <v>1</v>
      </c>
      <c r="F79467">
        <v>1</v>
      </c>
      <c r="G79467">
        <v>0</v>
      </c>
      <c r="H79467">
        <v>34</v>
      </c>
      <c r="I79467">
        <v>21</v>
      </c>
      <c r="J79467">
        <v>0</v>
      </c>
      <c r="K79467">
        <v>0</v>
      </c>
      <c r="L79467">
        <v>1</v>
      </c>
      <c r="M79467">
        <v>0</v>
      </c>
      <c r="N79467">
        <v>0</v>
      </c>
      <c r="O79467">
        <v>0</v>
      </c>
      <c r="P79467">
        <v>0</v>
      </c>
      <c r="Q79467">
        <v>0</v>
      </c>
      <c r="R79467">
        <v>0</v>
      </c>
      <c r="S79467">
        <v>0</v>
      </c>
      <c r="T79467">
        <v>0</v>
      </c>
      <c r="U79467">
        <v>0</v>
      </c>
      <c r="V79467">
        <v>0</v>
      </c>
      <c r="W79467">
        <v>13</v>
      </c>
      <c r="X79467">
        <v>0</v>
      </c>
      <c r="Y79467">
        <v>0</v>
      </c>
      <c r="Z79467">
        <v>1568303</v>
      </c>
    </row>
    <row r="79468" spans="1:26" x14ac:dyDescent="0.3">
      <c r="A79468">
        <v>18</v>
      </c>
      <c r="B79468">
        <v>1</v>
      </c>
      <c r="C79468">
        <v>4</v>
      </c>
      <c r="D79468">
        <v>19</v>
      </c>
      <c r="E79468">
        <v>0.5</v>
      </c>
      <c r="F79468">
        <v>1</v>
      </c>
      <c r="G79468">
        <v>0</v>
      </c>
      <c r="H79468">
        <v>812</v>
      </c>
      <c r="I79468">
        <v>0</v>
      </c>
      <c r="J79468">
        <v>0</v>
      </c>
      <c r="K79468">
        <v>0</v>
      </c>
      <c r="L79468">
        <v>2</v>
      </c>
      <c r="M79468">
        <v>0</v>
      </c>
      <c r="N79468">
        <v>0.25</v>
      </c>
      <c r="O79468">
        <v>0</v>
      </c>
      <c r="P79468">
        <v>0</v>
      </c>
      <c r="Q79468">
        <v>0</v>
      </c>
      <c r="R79468">
        <v>0</v>
      </c>
      <c r="S79468">
        <v>0</v>
      </c>
      <c r="T79468">
        <v>0</v>
      </c>
      <c r="U79468">
        <v>0</v>
      </c>
      <c r="V79468">
        <v>0</v>
      </c>
      <c r="W79468">
        <v>22</v>
      </c>
      <c r="X79468">
        <v>0</v>
      </c>
      <c r="Y79468">
        <v>0</v>
      </c>
      <c r="Z79468">
        <v>1568316</v>
      </c>
    </row>
    <row r="79469" spans="1:26" x14ac:dyDescent="0.3">
      <c r="A79469">
        <v>19</v>
      </c>
      <c r="B79469">
        <v>1</v>
      </c>
      <c r="C79469">
        <v>56</v>
      </c>
      <c r="D79469">
        <v>22.875</v>
      </c>
      <c r="E79469">
        <v>0.9375</v>
      </c>
      <c r="F79469">
        <v>18</v>
      </c>
      <c r="G79469">
        <v>1</v>
      </c>
      <c r="H79469">
        <v>29526</v>
      </c>
      <c r="I79469">
        <v>1677</v>
      </c>
      <c r="J79469">
        <v>0</v>
      </c>
      <c r="K79469">
        <v>0</v>
      </c>
      <c r="L79469">
        <v>166</v>
      </c>
      <c r="M79469">
        <v>4</v>
      </c>
      <c r="N79469">
        <v>-0.68055555599999995</v>
      </c>
      <c r="O79469">
        <v>2.2606383000000001E-2</v>
      </c>
      <c r="P79469">
        <v>3</v>
      </c>
      <c r="Q79469">
        <v>0</v>
      </c>
      <c r="R79469">
        <v>3348</v>
      </c>
      <c r="S79469">
        <v>149</v>
      </c>
      <c r="T79469">
        <v>0</v>
      </c>
      <c r="U79469">
        <v>0</v>
      </c>
      <c r="V79469">
        <v>14</v>
      </c>
      <c r="W79469">
        <v>30</v>
      </c>
      <c r="X79469">
        <v>0</v>
      </c>
      <c r="Y79469">
        <v>0</v>
      </c>
      <c r="Z79469">
        <v>1568330</v>
      </c>
    </row>
    <row r="79470" spans="1:26" x14ac:dyDescent="0.3">
      <c r="A79470">
        <v>24</v>
      </c>
      <c r="B79470">
        <v>1</v>
      </c>
      <c r="C79470">
        <v>24</v>
      </c>
      <c r="D79470">
        <v>23.25</v>
      </c>
      <c r="E79470">
        <v>0.59090909089999999</v>
      </c>
      <c r="F79470">
        <v>3</v>
      </c>
      <c r="G79470">
        <v>0</v>
      </c>
      <c r="H79470">
        <v>49532</v>
      </c>
      <c r="I79470">
        <v>676</v>
      </c>
      <c r="J79470">
        <v>8</v>
      </c>
      <c r="K79470">
        <v>0</v>
      </c>
      <c r="L79470">
        <v>2</v>
      </c>
      <c r="M79470">
        <v>4</v>
      </c>
      <c r="N79470">
        <v>-0.1875</v>
      </c>
      <c r="O79470">
        <v>-0.131313131</v>
      </c>
      <c r="P79470">
        <v>0</v>
      </c>
      <c r="Q79470">
        <v>0</v>
      </c>
      <c r="R79470">
        <v>1900</v>
      </c>
      <c r="S79470">
        <v>0</v>
      </c>
      <c r="T79470">
        <v>0</v>
      </c>
      <c r="U79470">
        <v>0</v>
      </c>
      <c r="V79470">
        <v>0</v>
      </c>
      <c r="W79470">
        <v>56</v>
      </c>
      <c r="X79470">
        <v>1</v>
      </c>
      <c r="Y79470">
        <v>0</v>
      </c>
      <c r="Z79470">
        <v>1568344</v>
      </c>
    </row>
    <row r="79471" spans="1:26" x14ac:dyDescent="0.3">
      <c r="A79471">
        <v>20</v>
      </c>
      <c r="B79471">
        <v>1</v>
      </c>
      <c r="C79471">
        <v>350</v>
      </c>
      <c r="D79471">
        <v>20.118032787000001</v>
      </c>
      <c r="E79471">
        <v>0.85410334349999995</v>
      </c>
      <c r="F79471">
        <v>36</v>
      </c>
      <c r="G79471">
        <v>1</v>
      </c>
      <c r="H79471">
        <v>23357</v>
      </c>
      <c r="I79471">
        <v>83</v>
      </c>
      <c r="J79471">
        <v>1</v>
      </c>
      <c r="K79471">
        <v>0</v>
      </c>
      <c r="L79471">
        <v>499</v>
      </c>
      <c r="M79471">
        <v>41</v>
      </c>
      <c r="N79471">
        <v>0.20659367249999999</v>
      </c>
      <c r="O79471">
        <v>2.3792054999999999E-3</v>
      </c>
      <c r="P79471">
        <v>10</v>
      </c>
      <c r="Q79471">
        <v>-1</v>
      </c>
      <c r="R79471">
        <v>4399</v>
      </c>
      <c r="S79471">
        <v>4</v>
      </c>
      <c r="T79471">
        <v>0</v>
      </c>
      <c r="U79471">
        <v>0</v>
      </c>
      <c r="V79471">
        <v>25</v>
      </c>
      <c r="W79471">
        <v>30</v>
      </c>
      <c r="X79471">
        <v>0</v>
      </c>
      <c r="Y79471">
        <v>0</v>
      </c>
      <c r="Z79471">
        <v>1568346</v>
      </c>
    </row>
    <row r="79472" spans="1:26" x14ac:dyDescent="0.3">
      <c r="A79472">
        <v>24</v>
      </c>
      <c r="B79472">
        <v>1</v>
      </c>
      <c r="C79472">
        <v>2</v>
      </c>
      <c r="D79472">
        <v>21</v>
      </c>
      <c r="E79472">
        <v>0</v>
      </c>
      <c r="F79472">
        <v>1</v>
      </c>
      <c r="G79472">
        <v>0</v>
      </c>
      <c r="H79472">
        <v>9174</v>
      </c>
      <c r="I79472">
        <v>0</v>
      </c>
      <c r="J79472">
        <v>0</v>
      </c>
      <c r="K79472">
        <v>0</v>
      </c>
      <c r="L79472">
        <v>6</v>
      </c>
      <c r="M79472">
        <v>0</v>
      </c>
      <c r="N79472">
        <v>0</v>
      </c>
      <c r="O79472">
        <v>0</v>
      </c>
      <c r="P79472">
        <v>0</v>
      </c>
      <c r="Q79472">
        <v>0</v>
      </c>
      <c r="R79472">
        <v>0</v>
      </c>
      <c r="S79472">
        <v>0</v>
      </c>
      <c r="T79472">
        <v>0</v>
      </c>
      <c r="U79472">
        <v>0</v>
      </c>
      <c r="V79472">
        <v>0</v>
      </c>
      <c r="W79472">
        <v>56</v>
      </c>
      <c r="X79472">
        <v>1</v>
      </c>
      <c r="Y79472">
        <v>0</v>
      </c>
      <c r="Z79472">
        <v>1568389</v>
      </c>
    </row>
    <row r="79473" spans="1:26" x14ac:dyDescent="0.3">
      <c r="A79473">
        <v>22</v>
      </c>
      <c r="B79473">
        <v>1</v>
      </c>
      <c r="C79473">
        <v>6</v>
      </c>
      <c r="D79473">
        <v>22.6</v>
      </c>
      <c r="E79473">
        <v>0.8</v>
      </c>
      <c r="F79473">
        <v>1</v>
      </c>
      <c r="G79473">
        <v>0</v>
      </c>
      <c r="H79473">
        <v>2903</v>
      </c>
      <c r="I79473">
        <v>1</v>
      </c>
      <c r="J79473">
        <v>0</v>
      </c>
      <c r="K79473">
        <v>0</v>
      </c>
      <c r="L79473">
        <v>9</v>
      </c>
      <c r="M79473">
        <v>0</v>
      </c>
      <c r="N79473">
        <v>0.2</v>
      </c>
      <c r="O79473">
        <v>0</v>
      </c>
      <c r="P79473">
        <v>0</v>
      </c>
      <c r="Q79473">
        <v>0</v>
      </c>
      <c r="R79473">
        <v>0</v>
      </c>
      <c r="S79473">
        <v>0</v>
      </c>
      <c r="T79473">
        <v>0</v>
      </c>
      <c r="U79473">
        <v>0</v>
      </c>
      <c r="V79473">
        <v>0</v>
      </c>
      <c r="W79473">
        <v>50</v>
      </c>
      <c r="X79473">
        <v>1</v>
      </c>
      <c r="Y79473">
        <v>0</v>
      </c>
      <c r="Z79473">
        <v>1568410</v>
      </c>
    </row>
    <row r="79474" spans="1:26" x14ac:dyDescent="0.3">
      <c r="A79474">
        <v>19</v>
      </c>
      <c r="B79474">
        <v>0</v>
      </c>
      <c r="C79474">
        <v>1</v>
      </c>
      <c r="D79474">
        <v>19</v>
      </c>
      <c r="E79474">
        <v>1</v>
      </c>
      <c r="F79474">
        <v>1</v>
      </c>
      <c r="G79474">
        <v>0</v>
      </c>
      <c r="H79474">
        <v>4102</v>
      </c>
      <c r="I79474">
        <v>0</v>
      </c>
      <c r="J79474">
        <v>0</v>
      </c>
      <c r="K79474">
        <v>0</v>
      </c>
      <c r="L79474">
        <v>1</v>
      </c>
      <c r="M79474">
        <v>0</v>
      </c>
      <c r="N79474">
        <v>1</v>
      </c>
      <c r="O79474">
        <v>0</v>
      </c>
      <c r="P79474">
        <v>0</v>
      </c>
      <c r="Q79474">
        <v>0</v>
      </c>
      <c r="R79474">
        <v>632</v>
      </c>
      <c r="S79474">
        <v>0</v>
      </c>
      <c r="T79474">
        <v>0</v>
      </c>
      <c r="U79474">
        <v>0</v>
      </c>
      <c r="V79474">
        <v>0</v>
      </c>
      <c r="W79474">
        <v>30</v>
      </c>
      <c r="X79474">
        <v>0</v>
      </c>
      <c r="Y79474">
        <v>0</v>
      </c>
      <c r="Z79474">
        <v>1568415</v>
      </c>
    </row>
    <row r="79475" spans="1:26" x14ac:dyDescent="0.3">
      <c r="A79475">
        <v>21</v>
      </c>
      <c r="B79475">
        <v>0</v>
      </c>
      <c r="C79475">
        <v>2</v>
      </c>
      <c r="D79475">
        <v>20.5</v>
      </c>
      <c r="E79475">
        <v>1</v>
      </c>
      <c r="F79475">
        <v>2</v>
      </c>
      <c r="G79475">
        <v>0</v>
      </c>
      <c r="H79475">
        <v>0</v>
      </c>
      <c r="I79475">
        <v>0</v>
      </c>
      <c r="J79475">
        <v>0</v>
      </c>
      <c r="K79475">
        <v>0</v>
      </c>
      <c r="L79475">
        <v>2</v>
      </c>
      <c r="M79475">
        <v>0</v>
      </c>
      <c r="N79475">
        <v>0.5</v>
      </c>
      <c r="O79475">
        <v>0</v>
      </c>
      <c r="P79475">
        <v>0</v>
      </c>
      <c r="Q79475">
        <v>0</v>
      </c>
      <c r="R79475">
        <v>0</v>
      </c>
      <c r="S79475">
        <v>0</v>
      </c>
      <c r="T79475">
        <v>0</v>
      </c>
      <c r="U79475">
        <v>0</v>
      </c>
      <c r="V79475">
        <v>0</v>
      </c>
      <c r="W79475">
        <v>32</v>
      </c>
      <c r="X79475">
        <v>0</v>
      </c>
      <c r="Y79475">
        <v>0</v>
      </c>
      <c r="Z79475">
        <v>1568416</v>
      </c>
    </row>
    <row r="79476" spans="1:26" x14ac:dyDescent="0.3">
      <c r="A79476">
        <v>21</v>
      </c>
      <c r="B79476">
        <v>0</v>
      </c>
      <c r="C79476">
        <v>100</v>
      </c>
      <c r="D79476">
        <v>23.466666666999998</v>
      </c>
      <c r="E79476">
        <v>0.60465116279999997</v>
      </c>
      <c r="F79476">
        <v>18</v>
      </c>
      <c r="G79476">
        <v>10</v>
      </c>
      <c r="H79476">
        <v>107167</v>
      </c>
      <c r="I79476">
        <v>246</v>
      </c>
      <c r="J79476">
        <v>8</v>
      </c>
      <c r="K79476">
        <v>0</v>
      </c>
      <c r="L79476">
        <v>156</v>
      </c>
      <c r="M79476">
        <v>1</v>
      </c>
      <c r="N79476">
        <v>8.8288288300000003E-2</v>
      </c>
      <c r="O79476">
        <v>2.8180574600000001E-2</v>
      </c>
      <c r="P79476">
        <v>0</v>
      </c>
      <c r="Q79476">
        <v>2</v>
      </c>
      <c r="R79476">
        <v>5904</v>
      </c>
      <c r="S79476">
        <v>9</v>
      </c>
      <c r="T79476">
        <v>0</v>
      </c>
      <c r="U79476">
        <v>0</v>
      </c>
      <c r="V79476">
        <v>2</v>
      </c>
      <c r="W79476">
        <v>72</v>
      </c>
      <c r="X79476">
        <v>0</v>
      </c>
      <c r="Y79476">
        <v>0</v>
      </c>
      <c r="Z79476">
        <v>1568472</v>
      </c>
    </row>
    <row r="79477" spans="1:26" x14ac:dyDescent="0.3">
      <c r="A79477">
        <v>19</v>
      </c>
      <c r="B79477">
        <v>0</v>
      </c>
      <c r="C79477">
        <v>10</v>
      </c>
      <c r="D79477">
        <v>21.4</v>
      </c>
      <c r="E79477">
        <v>0</v>
      </c>
      <c r="F79477">
        <v>3</v>
      </c>
      <c r="G79477">
        <v>0</v>
      </c>
      <c r="H79477">
        <v>15367</v>
      </c>
      <c r="I79477">
        <v>9</v>
      </c>
      <c r="J79477">
        <v>0</v>
      </c>
      <c r="K79477">
        <v>0</v>
      </c>
      <c r="L79477">
        <v>6</v>
      </c>
      <c r="M79477">
        <v>0</v>
      </c>
      <c r="N79477">
        <v>0.1</v>
      </c>
      <c r="O79477">
        <v>0</v>
      </c>
      <c r="P79477">
        <v>0</v>
      </c>
      <c r="Q79477">
        <v>0</v>
      </c>
      <c r="R79477">
        <v>0</v>
      </c>
      <c r="S79477">
        <v>0</v>
      </c>
      <c r="T79477">
        <v>0</v>
      </c>
      <c r="U79477">
        <v>0</v>
      </c>
      <c r="V79477">
        <v>0</v>
      </c>
      <c r="W79477">
        <v>22</v>
      </c>
      <c r="X79477">
        <v>1</v>
      </c>
      <c r="Y79477">
        <v>0</v>
      </c>
      <c r="Z79477">
        <v>1568478</v>
      </c>
    </row>
    <row r="79478" spans="1:26" x14ac:dyDescent="0.3">
      <c r="A79478">
        <v>22</v>
      </c>
      <c r="B79478">
        <v>0</v>
      </c>
      <c r="C79478">
        <v>7</v>
      </c>
      <c r="D79478">
        <v>24.4</v>
      </c>
      <c r="E79478">
        <v>1</v>
      </c>
      <c r="F79478">
        <v>2</v>
      </c>
      <c r="G79478">
        <v>0</v>
      </c>
      <c r="H79478">
        <v>6306</v>
      </c>
      <c r="I79478">
        <v>39</v>
      </c>
      <c r="J79478">
        <v>1</v>
      </c>
      <c r="K79478">
        <v>1</v>
      </c>
      <c r="L79478">
        <v>13</v>
      </c>
      <c r="M79478">
        <v>0</v>
      </c>
      <c r="N79478">
        <v>1.0666666667</v>
      </c>
      <c r="O79478">
        <v>0</v>
      </c>
      <c r="P79478">
        <v>0</v>
      </c>
      <c r="Q79478">
        <v>0</v>
      </c>
      <c r="R79478">
        <v>0</v>
      </c>
      <c r="S79478">
        <v>0</v>
      </c>
      <c r="T79478">
        <v>0</v>
      </c>
      <c r="U79478">
        <v>0</v>
      </c>
      <c r="V79478">
        <v>0</v>
      </c>
      <c r="W79478">
        <v>69</v>
      </c>
      <c r="X79478">
        <v>0</v>
      </c>
      <c r="Y79478">
        <v>0</v>
      </c>
      <c r="Z79478">
        <v>1568480</v>
      </c>
    </row>
    <row r="79479" spans="1:26" x14ac:dyDescent="0.3">
      <c r="A79479">
        <v>31</v>
      </c>
      <c r="B79479">
        <v>1</v>
      </c>
      <c r="C79479">
        <v>17</v>
      </c>
      <c r="D79479">
        <v>28.5</v>
      </c>
      <c r="E79479">
        <v>0.25</v>
      </c>
      <c r="F79479">
        <v>5</v>
      </c>
      <c r="G79479">
        <v>1</v>
      </c>
      <c r="H79479">
        <v>40834</v>
      </c>
      <c r="I79479">
        <v>4</v>
      </c>
      <c r="J79479">
        <v>1</v>
      </c>
      <c r="K79479">
        <v>0</v>
      </c>
      <c r="L79479">
        <v>13</v>
      </c>
      <c r="M79479">
        <v>0</v>
      </c>
      <c r="N79479">
        <v>0.3</v>
      </c>
      <c r="O79479">
        <v>0</v>
      </c>
      <c r="P79479">
        <v>0</v>
      </c>
      <c r="Q79479">
        <v>1</v>
      </c>
      <c r="R79479">
        <v>2263</v>
      </c>
      <c r="S79479">
        <v>0</v>
      </c>
      <c r="T79479">
        <v>0</v>
      </c>
      <c r="U79479">
        <v>0</v>
      </c>
      <c r="V79479">
        <v>0</v>
      </c>
      <c r="W79479">
        <v>56</v>
      </c>
      <c r="X79479">
        <v>0</v>
      </c>
      <c r="Y79479">
        <v>0</v>
      </c>
      <c r="Z79479">
        <v>1568513</v>
      </c>
    </row>
    <row r="79480" spans="1:26" x14ac:dyDescent="0.3">
      <c r="A79480">
        <v>31</v>
      </c>
      <c r="B79480">
        <v>1</v>
      </c>
      <c r="C79480">
        <v>5</v>
      </c>
      <c r="D79480">
        <v>29.8</v>
      </c>
      <c r="E79480">
        <v>1</v>
      </c>
      <c r="F79480">
        <v>1</v>
      </c>
      <c r="G79480">
        <v>1</v>
      </c>
      <c r="H79480">
        <v>13628</v>
      </c>
      <c r="I79480">
        <v>0</v>
      </c>
      <c r="J79480">
        <v>1</v>
      </c>
      <c r="K79480">
        <v>1</v>
      </c>
      <c r="L79480">
        <v>3</v>
      </c>
      <c r="M79480">
        <v>0</v>
      </c>
      <c r="N79480">
        <v>0.2</v>
      </c>
      <c r="O79480">
        <v>0</v>
      </c>
      <c r="P79480">
        <v>0</v>
      </c>
      <c r="Q79480">
        <v>0</v>
      </c>
      <c r="R79480">
        <v>0</v>
      </c>
      <c r="S79480">
        <v>0</v>
      </c>
      <c r="T79480">
        <v>0</v>
      </c>
      <c r="U79480">
        <v>0</v>
      </c>
      <c r="V79480">
        <v>0</v>
      </c>
      <c r="W79480">
        <v>54</v>
      </c>
      <c r="X79480">
        <v>0</v>
      </c>
      <c r="Y79480">
        <v>0</v>
      </c>
      <c r="Z79480">
        <v>1568525</v>
      </c>
    </row>
    <row r="79481" spans="1:26" x14ac:dyDescent="0.3">
      <c r="A79481">
        <v>23</v>
      </c>
      <c r="B79481">
        <v>0</v>
      </c>
      <c r="C79481">
        <v>1</v>
      </c>
      <c r="D79481">
        <v>25</v>
      </c>
      <c r="E79481">
        <v>1</v>
      </c>
      <c r="F79481">
        <v>1</v>
      </c>
      <c r="G79481">
        <v>0</v>
      </c>
      <c r="H79481">
        <v>4038</v>
      </c>
      <c r="I79481">
        <v>0</v>
      </c>
      <c r="J79481">
        <v>0</v>
      </c>
      <c r="K79481">
        <v>0</v>
      </c>
      <c r="L79481">
        <v>6</v>
      </c>
      <c r="M79481">
        <v>0</v>
      </c>
      <c r="N79481">
        <v>1</v>
      </c>
      <c r="O79481">
        <v>0</v>
      </c>
      <c r="P79481">
        <v>0</v>
      </c>
      <c r="Q79481">
        <v>0</v>
      </c>
      <c r="R79481">
        <v>0</v>
      </c>
      <c r="S79481">
        <v>0</v>
      </c>
      <c r="T79481">
        <v>0</v>
      </c>
      <c r="U79481">
        <v>0</v>
      </c>
      <c r="V79481">
        <v>0</v>
      </c>
      <c r="W79481">
        <v>85</v>
      </c>
      <c r="X79481">
        <v>0</v>
      </c>
      <c r="Y79481">
        <v>0</v>
      </c>
      <c r="Z79481">
        <v>1568536</v>
      </c>
    </row>
    <row r="79482" spans="1:26" x14ac:dyDescent="0.3">
      <c r="A79482">
        <v>20</v>
      </c>
      <c r="B79482">
        <v>1</v>
      </c>
      <c r="C79482">
        <v>13</v>
      </c>
      <c r="D79482">
        <v>21.8</v>
      </c>
      <c r="E79482">
        <v>0.88888888889999995</v>
      </c>
      <c r="F79482">
        <v>1</v>
      </c>
      <c r="G79482">
        <v>0</v>
      </c>
      <c r="H79482">
        <v>2339</v>
      </c>
      <c r="I79482">
        <v>7</v>
      </c>
      <c r="J79482">
        <v>0</v>
      </c>
      <c r="K79482">
        <v>0</v>
      </c>
      <c r="L79482">
        <v>7</v>
      </c>
      <c r="M79482">
        <v>0</v>
      </c>
      <c r="N79482">
        <v>0.3</v>
      </c>
      <c r="O79482">
        <v>0</v>
      </c>
      <c r="P79482">
        <v>0</v>
      </c>
      <c r="Q79482">
        <v>0</v>
      </c>
      <c r="R79482">
        <v>0</v>
      </c>
      <c r="S79482">
        <v>0</v>
      </c>
      <c r="T79482">
        <v>0</v>
      </c>
      <c r="U79482">
        <v>0</v>
      </c>
      <c r="V79482">
        <v>0</v>
      </c>
      <c r="W79482">
        <v>38</v>
      </c>
      <c r="X79482">
        <v>0</v>
      </c>
      <c r="Y79482">
        <v>0</v>
      </c>
      <c r="Z79482">
        <v>1568571</v>
      </c>
    </row>
    <row r="79483" spans="1:26" x14ac:dyDescent="0.3">
      <c r="A79483">
        <v>18</v>
      </c>
      <c r="B79483">
        <v>1</v>
      </c>
      <c r="C79483">
        <v>1</v>
      </c>
      <c r="D79483">
        <v>17</v>
      </c>
      <c r="E79483">
        <v>0</v>
      </c>
      <c r="F79483">
        <v>1</v>
      </c>
      <c r="G79483">
        <v>0</v>
      </c>
      <c r="H79483">
        <v>1086</v>
      </c>
      <c r="I79483">
        <v>1</v>
      </c>
      <c r="J79483">
        <v>0</v>
      </c>
      <c r="K79483">
        <v>1</v>
      </c>
      <c r="L79483">
        <v>0</v>
      </c>
      <c r="M79483">
        <v>0</v>
      </c>
      <c r="N79483">
        <v>0</v>
      </c>
      <c r="O79483">
        <v>0</v>
      </c>
      <c r="P79483">
        <v>0</v>
      </c>
      <c r="Q79483">
        <v>0</v>
      </c>
      <c r="R79483">
        <v>0</v>
      </c>
      <c r="S79483">
        <v>0</v>
      </c>
      <c r="T79483">
        <v>0</v>
      </c>
      <c r="U79483">
        <v>0</v>
      </c>
      <c r="V79483">
        <v>0</v>
      </c>
      <c r="W79483">
        <v>55</v>
      </c>
      <c r="X79483">
        <v>0</v>
      </c>
      <c r="Y79483">
        <v>0</v>
      </c>
      <c r="Z79483">
        <v>1568574</v>
      </c>
    </row>
    <row r="79484" spans="1:26" x14ac:dyDescent="0.3">
      <c r="A79484">
        <v>22</v>
      </c>
      <c r="B79484">
        <v>1</v>
      </c>
      <c r="C79484">
        <v>8</v>
      </c>
      <c r="D79484">
        <v>23</v>
      </c>
      <c r="E79484">
        <v>0.57142857140000003</v>
      </c>
      <c r="F79484">
        <v>1</v>
      </c>
      <c r="G79484">
        <v>1</v>
      </c>
      <c r="H79484">
        <v>13089</v>
      </c>
      <c r="I79484">
        <v>0</v>
      </c>
      <c r="J79484">
        <v>0</v>
      </c>
      <c r="K79484">
        <v>0</v>
      </c>
      <c r="L79484">
        <v>18</v>
      </c>
      <c r="M79484">
        <v>0</v>
      </c>
      <c r="N79484">
        <v>0.42857142860000003</v>
      </c>
      <c r="O79484">
        <v>0</v>
      </c>
      <c r="P79484">
        <v>0</v>
      </c>
      <c r="Q79484">
        <v>1</v>
      </c>
      <c r="R79484">
        <v>0</v>
      </c>
      <c r="S79484">
        <v>0</v>
      </c>
      <c r="T79484">
        <v>0</v>
      </c>
      <c r="U79484">
        <v>0</v>
      </c>
      <c r="V79484">
        <v>0</v>
      </c>
      <c r="W79484">
        <v>61</v>
      </c>
      <c r="X79484">
        <v>0</v>
      </c>
      <c r="Y79484">
        <v>0</v>
      </c>
      <c r="Z79484">
        <v>1568581</v>
      </c>
    </row>
    <row r="79485" spans="1:26" x14ac:dyDescent="0.3">
      <c r="A79485">
        <v>25</v>
      </c>
      <c r="B79485">
        <v>0</v>
      </c>
      <c r="C79485">
        <v>16</v>
      </c>
      <c r="D79485">
        <v>25.615384615</v>
      </c>
      <c r="E79485">
        <v>1</v>
      </c>
      <c r="F79485">
        <v>6</v>
      </c>
      <c r="G79485">
        <v>1</v>
      </c>
      <c r="H79485">
        <v>14190</v>
      </c>
      <c r="I79485">
        <v>134</v>
      </c>
      <c r="J79485">
        <v>0</v>
      </c>
      <c r="K79485">
        <v>0</v>
      </c>
      <c r="L79485">
        <v>26</v>
      </c>
      <c r="M79485">
        <v>0</v>
      </c>
      <c r="N79485">
        <v>0.1538461538</v>
      </c>
      <c r="O79485">
        <v>0</v>
      </c>
      <c r="P79485">
        <v>0</v>
      </c>
      <c r="Q79485">
        <v>0</v>
      </c>
      <c r="R79485">
        <v>0</v>
      </c>
      <c r="S79485">
        <v>0</v>
      </c>
      <c r="T79485">
        <v>0</v>
      </c>
      <c r="U79485">
        <v>0</v>
      </c>
      <c r="V79485">
        <v>0</v>
      </c>
      <c r="W79485">
        <v>60</v>
      </c>
      <c r="X79485">
        <v>0</v>
      </c>
      <c r="Y79485">
        <v>0</v>
      </c>
      <c r="Z79485">
        <v>1568585</v>
      </c>
    </row>
    <row r="79486" spans="1:26" x14ac:dyDescent="0.3">
      <c r="A79486">
        <v>22</v>
      </c>
      <c r="B79486">
        <v>1</v>
      </c>
      <c r="C79486">
        <v>13</v>
      </c>
      <c r="D79486">
        <v>22.5</v>
      </c>
      <c r="E79486">
        <v>0.71428571429999999</v>
      </c>
      <c r="F79486">
        <v>3</v>
      </c>
      <c r="G79486">
        <v>0</v>
      </c>
      <c r="H79486">
        <v>20498</v>
      </c>
      <c r="I79486">
        <v>0</v>
      </c>
      <c r="J79486">
        <v>157</v>
      </c>
      <c r="K79486">
        <v>1</v>
      </c>
      <c r="L79486">
        <v>16</v>
      </c>
      <c r="M79486">
        <v>2</v>
      </c>
      <c r="N79486">
        <v>0.25</v>
      </c>
      <c r="O79486">
        <v>0</v>
      </c>
      <c r="P79486">
        <v>0</v>
      </c>
      <c r="Q79486">
        <v>0</v>
      </c>
      <c r="R79486">
        <v>0</v>
      </c>
      <c r="S79486">
        <v>0</v>
      </c>
      <c r="T79486">
        <v>0</v>
      </c>
      <c r="U79486">
        <v>0</v>
      </c>
      <c r="V79486">
        <v>0</v>
      </c>
      <c r="W79486">
        <v>78</v>
      </c>
      <c r="X79486">
        <v>1</v>
      </c>
      <c r="Y79486">
        <v>0</v>
      </c>
      <c r="Z79486">
        <v>1568614</v>
      </c>
    </row>
    <row r="79487" spans="1:26" x14ac:dyDescent="0.3">
      <c r="A79487">
        <v>23</v>
      </c>
      <c r="B79487">
        <v>1</v>
      </c>
      <c r="C79487">
        <v>19</v>
      </c>
      <c r="D79487">
        <v>24.5</v>
      </c>
      <c r="E79487">
        <v>0.8</v>
      </c>
      <c r="F79487">
        <v>2</v>
      </c>
      <c r="G79487">
        <v>0</v>
      </c>
      <c r="H79487">
        <v>95668</v>
      </c>
      <c r="I79487">
        <v>12</v>
      </c>
      <c r="J79487">
        <v>4</v>
      </c>
      <c r="K79487">
        <v>0</v>
      </c>
      <c r="L79487">
        <v>4</v>
      </c>
      <c r="M79487">
        <v>0</v>
      </c>
      <c r="N79487">
        <v>0.3</v>
      </c>
      <c r="O79487">
        <v>0</v>
      </c>
      <c r="P79487">
        <v>0</v>
      </c>
      <c r="Q79487">
        <v>0</v>
      </c>
      <c r="R79487">
        <v>524</v>
      </c>
      <c r="S79487">
        <v>0</v>
      </c>
      <c r="T79487">
        <v>0</v>
      </c>
      <c r="U79487">
        <v>0</v>
      </c>
      <c r="V79487">
        <v>0</v>
      </c>
      <c r="W79487">
        <v>83</v>
      </c>
      <c r="X79487">
        <v>1</v>
      </c>
      <c r="Y79487">
        <v>0</v>
      </c>
      <c r="Z79487">
        <v>1568631</v>
      </c>
    </row>
    <row r="79488" spans="1:26" x14ac:dyDescent="0.3">
      <c r="A79488">
        <v>17</v>
      </c>
      <c r="B79488">
        <v>0</v>
      </c>
      <c r="C79488">
        <v>1</v>
      </c>
      <c r="D79488">
        <v>21</v>
      </c>
      <c r="E79488">
        <v>1</v>
      </c>
      <c r="F79488">
        <v>1</v>
      </c>
      <c r="G79488">
        <v>0</v>
      </c>
      <c r="H79488">
        <v>0</v>
      </c>
      <c r="I79488">
        <v>0</v>
      </c>
      <c r="J79488">
        <v>0</v>
      </c>
      <c r="K79488">
        <v>0</v>
      </c>
      <c r="L79488">
        <v>4</v>
      </c>
      <c r="M79488">
        <v>0</v>
      </c>
      <c r="N79488">
        <v>1</v>
      </c>
      <c r="O79488">
        <v>0</v>
      </c>
      <c r="P79488">
        <v>0</v>
      </c>
      <c r="Q79488">
        <v>0</v>
      </c>
      <c r="R79488">
        <v>0</v>
      </c>
      <c r="S79488">
        <v>0</v>
      </c>
      <c r="T79488">
        <v>0</v>
      </c>
      <c r="U79488">
        <v>0</v>
      </c>
      <c r="V79488">
        <v>0</v>
      </c>
      <c r="W79488">
        <v>36</v>
      </c>
      <c r="X79488">
        <v>0</v>
      </c>
      <c r="Y79488">
        <v>0</v>
      </c>
      <c r="Z79488">
        <v>1568655</v>
      </c>
    </row>
    <row r="79489" spans="1:26" x14ac:dyDescent="0.3">
      <c r="A79489">
        <v>20</v>
      </c>
      <c r="B79489">
        <v>1</v>
      </c>
      <c r="C79489">
        <v>2</v>
      </c>
      <c r="D79489">
        <v>19</v>
      </c>
      <c r="E79489">
        <v>0</v>
      </c>
      <c r="F79489">
        <v>1</v>
      </c>
      <c r="G79489">
        <v>0</v>
      </c>
      <c r="H79489">
        <v>0</v>
      </c>
      <c r="I79489">
        <v>2</v>
      </c>
      <c r="J79489">
        <v>0</v>
      </c>
      <c r="K79489">
        <v>0</v>
      </c>
      <c r="L79489">
        <v>1</v>
      </c>
      <c r="M79489">
        <v>0</v>
      </c>
      <c r="N79489">
        <v>0</v>
      </c>
      <c r="O79489">
        <v>0</v>
      </c>
      <c r="P79489">
        <v>0</v>
      </c>
      <c r="Q79489">
        <v>0</v>
      </c>
      <c r="R79489">
        <v>0</v>
      </c>
      <c r="S79489">
        <v>0</v>
      </c>
      <c r="T79489">
        <v>0</v>
      </c>
      <c r="U79489">
        <v>0</v>
      </c>
      <c r="V79489">
        <v>0</v>
      </c>
      <c r="W79489">
        <v>27</v>
      </c>
      <c r="X79489">
        <v>0</v>
      </c>
      <c r="Y79489">
        <v>0</v>
      </c>
      <c r="Z79489">
        <v>1568662</v>
      </c>
    </row>
    <row r="79490" spans="1:26" x14ac:dyDescent="0.3">
      <c r="A79490">
        <v>37</v>
      </c>
      <c r="B79490">
        <v>0</v>
      </c>
      <c r="C79490">
        <v>4</v>
      </c>
      <c r="D79490">
        <v>31.25</v>
      </c>
      <c r="E79490">
        <v>0.5</v>
      </c>
      <c r="F79490">
        <v>1</v>
      </c>
      <c r="G79490">
        <v>0</v>
      </c>
      <c r="H79490">
        <v>3</v>
      </c>
      <c r="I79490">
        <v>0</v>
      </c>
      <c r="J79490">
        <v>0</v>
      </c>
      <c r="K79490">
        <v>1</v>
      </c>
      <c r="L79490">
        <v>2</v>
      </c>
      <c r="M79490">
        <v>0</v>
      </c>
      <c r="N79490">
        <v>0</v>
      </c>
      <c r="O79490">
        <v>0</v>
      </c>
      <c r="P79490">
        <v>0</v>
      </c>
      <c r="Q79490">
        <v>0</v>
      </c>
      <c r="R79490">
        <v>0</v>
      </c>
      <c r="S79490">
        <v>0</v>
      </c>
      <c r="T79490">
        <v>0</v>
      </c>
      <c r="U79490">
        <v>0</v>
      </c>
      <c r="V79490">
        <v>0</v>
      </c>
      <c r="W79490">
        <v>46</v>
      </c>
      <c r="X79490">
        <v>1</v>
      </c>
      <c r="Y79490">
        <v>0</v>
      </c>
      <c r="Z79490">
        <v>1568669</v>
      </c>
    </row>
    <row r="79491" spans="1:26" x14ac:dyDescent="0.3">
      <c r="A79491">
        <v>28</v>
      </c>
      <c r="B79491">
        <v>1</v>
      </c>
      <c r="C79491">
        <v>155</v>
      </c>
      <c r="D79491">
        <v>25.636363635999999</v>
      </c>
      <c r="E79491">
        <v>0.66901408449999999</v>
      </c>
      <c r="F79491">
        <v>20</v>
      </c>
      <c r="G79491">
        <v>3</v>
      </c>
      <c r="H79491">
        <v>43171</v>
      </c>
      <c r="I79491">
        <v>11</v>
      </c>
      <c r="J79491">
        <v>1516</v>
      </c>
      <c r="K79491">
        <v>1</v>
      </c>
      <c r="L79491">
        <v>533</v>
      </c>
      <c r="M79491">
        <v>1</v>
      </c>
      <c r="N79491">
        <v>0.24793388429999999</v>
      </c>
      <c r="O79491">
        <v>1.18712274E-2</v>
      </c>
      <c r="P79491">
        <v>-1</v>
      </c>
      <c r="Q79491">
        <v>0</v>
      </c>
      <c r="R79491">
        <v>0</v>
      </c>
      <c r="S79491">
        <v>0</v>
      </c>
      <c r="T79491">
        <v>0</v>
      </c>
      <c r="U79491">
        <v>0</v>
      </c>
      <c r="V79491">
        <v>0</v>
      </c>
      <c r="W79491">
        <v>85</v>
      </c>
      <c r="X79491">
        <v>0</v>
      </c>
      <c r="Y79491">
        <v>0</v>
      </c>
      <c r="Z79491">
        <v>1568688</v>
      </c>
    </row>
    <row r="79492" spans="1:26" x14ac:dyDescent="0.3">
      <c r="A79492">
        <v>22</v>
      </c>
      <c r="B79492">
        <v>1</v>
      </c>
      <c r="C79492">
        <v>4</v>
      </c>
      <c r="D79492">
        <v>20.5</v>
      </c>
      <c r="E79492">
        <v>1</v>
      </c>
      <c r="F79492">
        <v>1</v>
      </c>
      <c r="G79492">
        <v>0</v>
      </c>
      <c r="H79492">
        <v>12872</v>
      </c>
      <c r="I79492">
        <v>0</v>
      </c>
      <c r="J79492">
        <v>0</v>
      </c>
      <c r="K79492">
        <v>0</v>
      </c>
      <c r="L79492">
        <v>5</v>
      </c>
      <c r="M79492">
        <v>0</v>
      </c>
      <c r="N79492">
        <v>0.5</v>
      </c>
      <c r="O79492">
        <v>0</v>
      </c>
      <c r="P79492">
        <v>0</v>
      </c>
      <c r="Q79492">
        <v>0</v>
      </c>
      <c r="R79492">
        <v>0</v>
      </c>
      <c r="S79492">
        <v>0</v>
      </c>
      <c r="T79492">
        <v>0</v>
      </c>
      <c r="U79492">
        <v>0</v>
      </c>
      <c r="V79492">
        <v>0</v>
      </c>
      <c r="W79492">
        <v>39</v>
      </c>
      <c r="X79492">
        <v>1</v>
      </c>
      <c r="Y79492">
        <v>0</v>
      </c>
      <c r="Z79492">
        <v>1568703</v>
      </c>
    </row>
    <row r="79493" spans="1:26" x14ac:dyDescent="0.3">
      <c r="A79493">
        <v>25</v>
      </c>
      <c r="B79493">
        <v>1</v>
      </c>
      <c r="C79493">
        <v>9</v>
      </c>
      <c r="D79493">
        <v>25.333333332999999</v>
      </c>
      <c r="E79493">
        <v>0.57142857140000003</v>
      </c>
      <c r="F79493">
        <v>3</v>
      </c>
      <c r="G79493">
        <v>0</v>
      </c>
      <c r="H79493">
        <v>22585</v>
      </c>
      <c r="I79493">
        <v>181</v>
      </c>
      <c r="J79493">
        <v>1</v>
      </c>
      <c r="K79493">
        <v>0</v>
      </c>
      <c r="L79493">
        <v>6</v>
      </c>
      <c r="M79493">
        <v>0</v>
      </c>
      <c r="N79493">
        <v>0.16666666669999999</v>
      </c>
      <c r="O79493">
        <v>0</v>
      </c>
      <c r="P79493">
        <v>0</v>
      </c>
      <c r="Q79493">
        <v>0</v>
      </c>
      <c r="R79493">
        <v>1440</v>
      </c>
      <c r="S79493">
        <v>0</v>
      </c>
      <c r="T79493">
        <v>0</v>
      </c>
      <c r="U79493">
        <v>0</v>
      </c>
      <c r="V79493">
        <v>0</v>
      </c>
      <c r="W79493">
        <v>40</v>
      </c>
      <c r="X79493">
        <v>0</v>
      </c>
      <c r="Y79493">
        <v>0</v>
      </c>
      <c r="Z79493">
        <v>1568713</v>
      </c>
    </row>
    <row r="79494" spans="1:26" x14ac:dyDescent="0.3">
      <c r="A79494">
        <v>24</v>
      </c>
      <c r="B79494">
        <v>0</v>
      </c>
      <c r="C79494">
        <v>9</v>
      </c>
      <c r="D79494">
        <v>25.777777778000001</v>
      </c>
      <c r="E79494">
        <v>0.55555555560000003</v>
      </c>
      <c r="F79494">
        <v>4</v>
      </c>
      <c r="G79494">
        <v>0</v>
      </c>
      <c r="H79494">
        <v>603</v>
      </c>
      <c r="I79494">
        <v>215</v>
      </c>
      <c r="J79494">
        <v>0</v>
      </c>
      <c r="K79494">
        <v>0</v>
      </c>
      <c r="L79494">
        <v>3</v>
      </c>
      <c r="M79494">
        <v>0</v>
      </c>
      <c r="N79494">
        <v>0.44444444440000003</v>
      </c>
      <c r="O79494">
        <v>0</v>
      </c>
      <c r="P79494">
        <v>0</v>
      </c>
      <c r="Q79494">
        <v>0</v>
      </c>
      <c r="R79494">
        <v>-14926</v>
      </c>
      <c r="S79494">
        <v>0</v>
      </c>
      <c r="T79494">
        <v>0</v>
      </c>
      <c r="U79494">
        <v>0</v>
      </c>
      <c r="V79494">
        <v>0</v>
      </c>
      <c r="W79494">
        <v>61</v>
      </c>
      <c r="X79494">
        <v>0</v>
      </c>
      <c r="Y79494">
        <v>0</v>
      </c>
      <c r="Z79494">
        <v>1568721</v>
      </c>
    </row>
    <row r="79495" spans="1:26" x14ac:dyDescent="0.3">
      <c r="A79495">
        <v>27</v>
      </c>
      <c r="B79495">
        <v>1</v>
      </c>
      <c r="C79495">
        <v>69</v>
      </c>
      <c r="D79495">
        <v>24.395833332999999</v>
      </c>
      <c r="E79495">
        <v>0.76363636359999998</v>
      </c>
      <c r="F79495">
        <v>9</v>
      </c>
      <c r="G79495">
        <v>4</v>
      </c>
      <c r="H79495">
        <v>88247</v>
      </c>
      <c r="I79495">
        <v>19</v>
      </c>
      <c r="J79495">
        <v>9</v>
      </c>
      <c r="K79495">
        <v>0</v>
      </c>
      <c r="L79495">
        <v>30</v>
      </c>
      <c r="M79495">
        <v>-1</v>
      </c>
      <c r="N79495">
        <v>0.31420068029999998</v>
      </c>
      <c r="O79495">
        <v>9.2503987000000006E-3</v>
      </c>
      <c r="P79495">
        <v>-1</v>
      </c>
      <c r="Q79495">
        <v>-2</v>
      </c>
      <c r="R79495">
        <v>5371</v>
      </c>
      <c r="S79495">
        <v>0</v>
      </c>
      <c r="T79495">
        <v>0</v>
      </c>
      <c r="U79495">
        <v>0</v>
      </c>
      <c r="V79495">
        <v>0</v>
      </c>
      <c r="W79495">
        <v>38</v>
      </c>
      <c r="X79495">
        <v>1</v>
      </c>
      <c r="Y79495">
        <v>0</v>
      </c>
      <c r="Z79495">
        <v>1568748</v>
      </c>
    </row>
    <row r="79496" spans="1:26" x14ac:dyDescent="0.3">
      <c r="A79496">
        <v>17</v>
      </c>
      <c r="B79496">
        <v>0</v>
      </c>
      <c r="C79496">
        <v>1</v>
      </c>
      <c r="D79496">
        <v>20</v>
      </c>
      <c r="E79496">
        <v>1</v>
      </c>
      <c r="F79496">
        <v>1</v>
      </c>
      <c r="G79496">
        <v>0</v>
      </c>
      <c r="H79496">
        <v>884</v>
      </c>
      <c r="I79496">
        <v>1</v>
      </c>
      <c r="J79496">
        <v>0</v>
      </c>
      <c r="K79496">
        <v>0</v>
      </c>
      <c r="L79496">
        <v>1</v>
      </c>
      <c r="M79496">
        <v>0</v>
      </c>
      <c r="N79496">
        <v>0</v>
      </c>
      <c r="O79496">
        <v>0</v>
      </c>
      <c r="P79496">
        <v>0</v>
      </c>
      <c r="Q79496">
        <v>0</v>
      </c>
      <c r="R79496">
        <v>0</v>
      </c>
      <c r="S79496">
        <v>0</v>
      </c>
      <c r="T79496">
        <v>0</v>
      </c>
      <c r="U79496">
        <v>0</v>
      </c>
      <c r="V79496">
        <v>0</v>
      </c>
      <c r="W79496">
        <v>16</v>
      </c>
      <c r="X79496">
        <v>0</v>
      </c>
      <c r="Y79496">
        <v>0</v>
      </c>
      <c r="Z79496">
        <v>1568754</v>
      </c>
    </row>
    <row r="79497" spans="1:26" x14ac:dyDescent="0.3">
      <c r="A79497">
        <v>19</v>
      </c>
      <c r="B79497">
        <v>1</v>
      </c>
      <c r="C79497">
        <v>1</v>
      </c>
      <c r="D79497">
        <v>19</v>
      </c>
      <c r="E79497">
        <v>0</v>
      </c>
      <c r="F79497">
        <v>1</v>
      </c>
      <c r="G79497">
        <v>0</v>
      </c>
      <c r="H79497">
        <v>188</v>
      </c>
      <c r="I79497">
        <v>0</v>
      </c>
      <c r="J79497">
        <v>0</v>
      </c>
      <c r="K79497">
        <v>1</v>
      </c>
      <c r="L79497">
        <v>1</v>
      </c>
      <c r="M79497">
        <v>0</v>
      </c>
      <c r="N79497">
        <v>0</v>
      </c>
      <c r="O79497">
        <v>0</v>
      </c>
      <c r="P79497">
        <v>0</v>
      </c>
      <c r="Q79497">
        <v>0</v>
      </c>
      <c r="R79497">
        <v>0</v>
      </c>
      <c r="S79497">
        <v>0</v>
      </c>
      <c r="T79497">
        <v>0</v>
      </c>
      <c r="U79497">
        <v>0</v>
      </c>
      <c r="V79497">
        <v>0</v>
      </c>
      <c r="W79497">
        <v>42</v>
      </c>
      <c r="X79497">
        <v>0</v>
      </c>
      <c r="Y79497">
        <v>0</v>
      </c>
      <c r="Z79497">
        <v>1568782</v>
      </c>
    </row>
    <row r="79498" spans="1:26" x14ac:dyDescent="0.3">
      <c r="A79498">
        <v>21</v>
      </c>
      <c r="B79498">
        <v>0</v>
      </c>
      <c r="C79498">
        <v>6</v>
      </c>
      <c r="D79498">
        <v>21.2</v>
      </c>
      <c r="E79498">
        <v>0.2</v>
      </c>
      <c r="F79498">
        <v>3</v>
      </c>
      <c r="G79498">
        <v>0</v>
      </c>
      <c r="H79498">
        <v>1863</v>
      </c>
      <c r="I79498">
        <v>52</v>
      </c>
      <c r="J79498">
        <v>1</v>
      </c>
      <c r="K79498">
        <v>1</v>
      </c>
      <c r="L79498">
        <v>7</v>
      </c>
      <c r="M79498">
        <v>0</v>
      </c>
      <c r="N79498">
        <v>0.4</v>
      </c>
      <c r="O79498">
        <v>0</v>
      </c>
      <c r="P79498">
        <v>0</v>
      </c>
      <c r="Q79498">
        <v>0</v>
      </c>
      <c r="R79498">
        <v>0</v>
      </c>
      <c r="S79498">
        <v>0</v>
      </c>
      <c r="T79498">
        <v>0</v>
      </c>
      <c r="U79498">
        <v>0</v>
      </c>
      <c r="V79498">
        <v>0</v>
      </c>
      <c r="W79498">
        <v>48</v>
      </c>
      <c r="X79498">
        <v>0</v>
      </c>
      <c r="Y79498">
        <v>0</v>
      </c>
      <c r="Z79498">
        <v>1568936</v>
      </c>
    </row>
    <row r="79499" spans="1:26" x14ac:dyDescent="0.3">
      <c r="A79499">
        <v>18</v>
      </c>
      <c r="B79499">
        <v>1</v>
      </c>
      <c r="C79499">
        <v>5</v>
      </c>
      <c r="D79499">
        <v>20.399999999999999</v>
      </c>
      <c r="E79499">
        <v>0.4</v>
      </c>
      <c r="F79499">
        <v>2</v>
      </c>
      <c r="G79499">
        <v>0</v>
      </c>
      <c r="H79499">
        <v>3269</v>
      </c>
      <c r="I79499">
        <v>10</v>
      </c>
      <c r="J79499">
        <v>0</v>
      </c>
      <c r="K79499">
        <v>0</v>
      </c>
      <c r="L79499">
        <v>1</v>
      </c>
      <c r="M79499">
        <v>0</v>
      </c>
      <c r="N79499">
        <v>0</v>
      </c>
      <c r="O79499">
        <v>0</v>
      </c>
      <c r="P79499">
        <v>0</v>
      </c>
      <c r="Q79499">
        <v>0</v>
      </c>
      <c r="R79499">
        <v>0</v>
      </c>
      <c r="S79499">
        <v>0</v>
      </c>
      <c r="T79499">
        <v>0</v>
      </c>
      <c r="U79499">
        <v>0</v>
      </c>
      <c r="V79499">
        <v>0</v>
      </c>
      <c r="W79499">
        <v>41</v>
      </c>
      <c r="X79499">
        <v>0</v>
      </c>
      <c r="Y79499">
        <v>0</v>
      </c>
      <c r="Z79499">
        <v>1568947</v>
      </c>
    </row>
    <row r="79500" spans="1:26" x14ac:dyDescent="0.3">
      <c r="A79500">
        <v>21</v>
      </c>
      <c r="B79500">
        <v>1</v>
      </c>
      <c r="C79500">
        <v>15</v>
      </c>
      <c r="D79500">
        <v>21.6</v>
      </c>
      <c r="E79500">
        <v>0.66666666669999997</v>
      </c>
      <c r="F79500">
        <v>2</v>
      </c>
      <c r="G79500">
        <v>0</v>
      </c>
      <c r="H79500">
        <v>5834</v>
      </c>
      <c r="I79500">
        <v>0</v>
      </c>
      <c r="J79500">
        <v>0</v>
      </c>
      <c r="K79500">
        <v>0</v>
      </c>
      <c r="L79500">
        <v>111</v>
      </c>
      <c r="M79500">
        <v>0</v>
      </c>
      <c r="N79500">
        <v>0.1333333333</v>
      </c>
      <c r="O79500">
        <v>0</v>
      </c>
      <c r="P79500">
        <v>0</v>
      </c>
      <c r="Q79500">
        <v>0</v>
      </c>
      <c r="R79500">
        <v>0</v>
      </c>
      <c r="S79500">
        <v>0</v>
      </c>
      <c r="T79500">
        <v>0</v>
      </c>
      <c r="U79500">
        <v>0</v>
      </c>
      <c r="V79500">
        <v>0</v>
      </c>
      <c r="W79500">
        <v>65</v>
      </c>
      <c r="X79500">
        <v>0</v>
      </c>
      <c r="Y79500">
        <v>0</v>
      </c>
      <c r="Z79500">
        <v>1569006</v>
      </c>
    </row>
    <row r="79501" spans="1:26" x14ac:dyDescent="0.3">
      <c r="A79501">
        <v>30</v>
      </c>
      <c r="B79501">
        <v>1</v>
      </c>
      <c r="C79501">
        <v>3</v>
      </c>
      <c r="D79501">
        <v>30.5</v>
      </c>
      <c r="E79501">
        <v>1</v>
      </c>
      <c r="F79501">
        <v>1</v>
      </c>
      <c r="G79501">
        <v>0</v>
      </c>
      <c r="H79501">
        <v>15399</v>
      </c>
      <c r="I79501">
        <v>0</v>
      </c>
      <c r="J79501">
        <v>0</v>
      </c>
      <c r="K79501">
        <v>1</v>
      </c>
      <c r="L79501">
        <v>1</v>
      </c>
      <c r="M79501">
        <v>0</v>
      </c>
      <c r="N79501">
        <v>0</v>
      </c>
      <c r="O79501">
        <v>0</v>
      </c>
      <c r="P79501">
        <v>0</v>
      </c>
      <c r="Q79501">
        <v>0</v>
      </c>
      <c r="R79501">
        <v>0</v>
      </c>
      <c r="S79501">
        <v>0</v>
      </c>
      <c r="T79501">
        <v>0</v>
      </c>
      <c r="U79501">
        <v>0</v>
      </c>
      <c r="V79501">
        <v>0</v>
      </c>
      <c r="W79501">
        <v>57</v>
      </c>
      <c r="X79501">
        <v>0</v>
      </c>
      <c r="Y79501">
        <v>0</v>
      </c>
      <c r="Z79501">
        <v>1569011</v>
      </c>
    </row>
    <row r="79502" spans="1:26" x14ac:dyDescent="0.3">
      <c r="A79502">
        <v>21</v>
      </c>
      <c r="B79502">
        <v>1</v>
      </c>
      <c r="C79502">
        <v>18</v>
      </c>
      <c r="D79502">
        <v>22.454545455000002</v>
      </c>
      <c r="E79502">
        <v>0.5</v>
      </c>
      <c r="F79502">
        <v>1</v>
      </c>
      <c r="G79502">
        <v>0</v>
      </c>
      <c r="H79502">
        <v>4038</v>
      </c>
      <c r="I79502">
        <v>12</v>
      </c>
      <c r="J79502">
        <v>1</v>
      </c>
      <c r="K79502">
        <v>0</v>
      </c>
      <c r="L79502">
        <v>6</v>
      </c>
      <c r="M79502">
        <v>0</v>
      </c>
      <c r="N79502">
        <v>9.0909090900000003E-2</v>
      </c>
      <c r="O79502">
        <v>0</v>
      </c>
      <c r="P79502">
        <v>0</v>
      </c>
      <c r="Q79502">
        <v>0</v>
      </c>
      <c r="R79502">
        <v>0</v>
      </c>
      <c r="S79502">
        <v>0</v>
      </c>
      <c r="T79502">
        <v>0</v>
      </c>
      <c r="U79502">
        <v>0</v>
      </c>
      <c r="V79502">
        <v>0</v>
      </c>
      <c r="W79502">
        <v>64</v>
      </c>
      <c r="X79502">
        <v>0</v>
      </c>
      <c r="Y79502">
        <v>0</v>
      </c>
      <c r="Z79502">
        <v>1569053</v>
      </c>
    </row>
    <row r="79503" spans="1:26" x14ac:dyDescent="0.3">
      <c r="A79503">
        <v>23</v>
      </c>
      <c r="B79503">
        <v>1</v>
      </c>
      <c r="C79503">
        <v>5</v>
      </c>
      <c r="D79503">
        <v>22</v>
      </c>
      <c r="E79503">
        <v>0.75</v>
      </c>
      <c r="F79503">
        <v>1</v>
      </c>
      <c r="G79503">
        <v>0</v>
      </c>
      <c r="H79503">
        <v>6867</v>
      </c>
      <c r="I79503">
        <v>0</v>
      </c>
      <c r="J79503">
        <v>0</v>
      </c>
      <c r="K79503">
        <v>0</v>
      </c>
      <c r="L79503">
        <v>1</v>
      </c>
      <c r="M79503">
        <v>0</v>
      </c>
      <c r="N79503">
        <v>0</v>
      </c>
      <c r="O79503">
        <v>0</v>
      </c>
      <c r="P79503">
        <v>0</v>
      </c>
      <c r="Q79503">
        <v>0</v>
      </c>
      <c r="R79503">
        <v>2180</v>
      </c>
      <c r="S79503">
        <v>0</v>
      </c>
      <c r="T79503">
        <v>0</v>
      </c>
      <c r="U79503">
        <v>0</v>
      </c>
      <c r="V79503">
        <v>0</v>
      </c>
      <c r="W79503">
        <v>11</v>
      </c>
      <c r="X79503">
        <v>0</v>
      </c>
      <c r="Y79503">
        <v>0</v>
      </c>
      <c r="Z79503">
        <v>1569054</v>
      </c>
    </row>
    <row r="79504" spans="1:26" x14ac:dyDescent="0.3">
      <c r="A79504">
        <v>20</v>
      </c>
      <c r="B79504">
        <v>1</v>
      </c>
      <c r="C79504">
        <v>31</v>
      </c>
      <c r="D79504">
        <v>21.518518519000001</v>
      </c>
      <c r="E79504">
        <v>0.20689655169999999</v>
      </c>
      <c r="F79504">
        <v>5</v>
      </c>
      <c r="G79504">
        <v>0</v>
      </c>
      <c r="H79504">
        <v>42849</v>
      </c>
      <c r="I79504">
        <v>146</v>
      </c>
      <c r="J79504">
        <v>4</v>
      </c>
      <c r="K79504">
        <v>1</v>
      </c>
      <c r="L79504">
        <v>33</v>
      </c>
      <c r="M79504">
        <v>0</v>
      </c>
      <c r="N79504">
        <v>0.25925925929999999</v>
      </c>
      <c r="O79504">
        <v>0</v>
      </c>
      <c r="P79504">
        <v>0</v>
      </c>
      <c r="Q79504">
        <v>0</v>
      </c>
      <c r="R79504">
        <v>807</v>
      </c>
      <c r="S79504">
        <v>0</v>
      </c>
      <c r="T79504">
        <v>0</v>
      </c>
      <c r="U79504">
        <v>0</v>
      </c>
      <c r="V79504">
        <v>0</v>
      </c>
      <c r="W79504">
        <v>62</v>
      </c>
      <c r="X79504">
        <v>0</v>
      </c>
      <c r="Y79504">
        <v>0</v>
      </c>
      <c r="Z79504">
        <v>1569089</v>
      </c>
    </row>
    <row r="79505" spans="1:26" x14ac:dyDescent="0.3">
      <c r="A79505">
        <v>21</v>
      </c>
      <c r="B79505">
        <v>1</v>
      </c>
      <c r="C79505">
        <v>1</v>
      </c>
      <c r="D79505">
        <v>20</v>
      </c>
      <c r="E79505">
        <v>0</v>
      </c>
      <c r="F79505">
        <v>1</v>
      </c>
      <c r="G79505">
        <v>0</v>
      </c>
      <c r="H79505">
        <v>60</v>
      </c>
      <c r="I79505">
        <v>7</v>
      </c>
      <c r="J79505">
        <v>0</v>
      </c>
      <c r="K79505">
        <v>1</v>
      </c>
      <c r="L79505">
        <v>1</v>
      </c>
      <c r="M79505">
        <v>0</v>
      </c>
      <c r="N79505">
        <v>0</v>
      </c>
      <c r="O79505">
        <v>0</v>
      </c>
      <c r="P79505">
        <v>0</v>
      </c>
      <c r="Q79505">
        <v>0</v>
      </c>
      <c r="R79505">
        <v>0</v>
      </c>
      <c r="S79505">
        <v>0</v>
      </c>
      <c r="T79505">
        <v>0</v>
      </c>
      <c r="U79505">
        <v>0</v>
      </c>
      <c r="V79505">
        <v>0</v>
      </c>
      <c r="W79505">
        <v>44</v>
      </c>
      <c r="X79505">
        <v>0</v>
      </c>
      <c r="Y79505">
        <v>0</v>
      </c>
      <c r="Z79505">
        <v>1569131</v>
      </c>
    </row>
    <row r="79506" spans="1:26" x14ac:dyDescent="0.3">
      <c r="A79506">
        <v>25</v>
      </c>
      <c r="B79506">
        <v>1</v>
      </c>
      <c r="C79506">
        <v>5</v>
      </c>
      <c r="D79506">
        <v>26.2</v>
      </c>
      <c r="E79506">
        <v>1</v>
      </c>
      <c r="F79506">
        <v>1</v>
      </c>
      <c r="G79506">
        <v>0</v>
      </c>
      <c r="H79506">
        <v>29111</v>
      </c>
      <c r="I79506">
        <v>64</v>
      </c>
      <c r="J79506">
        <v>0</v>
      </c>
      <c r="K79506">
        <v>0</v>
      </c>
      <c r="L79506">
        <v>1</v>
      </c>
      <c r="M79506">
        <v>0</v>
      </c>
      <c r="N79506">
        <v>0</v>
      </c>
      <c r="O79506">
        <v>0</v>
      </c>
      <c r="P79506">
        <v>0</v>
      </c>
      <c r="Q79506">
        <v>0</v>
      </c>
      <c r="R79506">
        <v>0</v>
      </c>
      <c r="S79506">
        <v>0</v>
      </c>
      <c r="T79506">
        <v>0</v>
      </c>
      <c r="U79506">
        <v>0</v>
      </c>
      <c r="V79506">
        <v>0</v>
      </c>
      <c r="W79506">
        <v>68</v>
      </c>
      <c r="X79506">
        <v>0</v>
      </c>
      <c r="Y79506">
        <v>0</v>
      </c>
      <c r="Z79506">
        <v>1569132</v>
      </c>
    </row>
    <row r="79507" spans="1:26" x14ac:dyDescent="0.3">
      <c r="A79507">
        <v>23</v>
      </c>
      <c r="B79507">
        <v>1</v>
      </c>
      <c r="C79507">
        <v>10</v>
      </c>
      <c r="D79507">
        <v>22.875</v>
      </c>
      <c r="E79507">
        <v>0.3</v>
      </c>
      <c r="F79507">
        <v>1</v>
      </c>
      <c r="G79507">
        <v>0</v>
      </c>
      <c r="H79507">
        <v>33437</v>
      </c>
      <c r="I79507">
        <v>29</v>
      </c>
      <c r="J79507">
        <v>0</v>
      </c>
      <c r="K79507">
        <v>0</v>
      </c>
      <c r="L79507">
        <v>15</v>
      </c>
      <c r="M79507">
        <v>0</v>
      </c>
      <c r="N79507">
        <v>0.125</v>
      </c>
      <c r="O79507">
        <v>0</v>
      </c>
      <c r="P79507">
        <v>0</v>
      </c>
      <c r="Q79507">
        <v>0</v>
      </c>
      <c r="R79507">
        <v>1283</v>
      </c>
      <c r="S79507">
        <v>0</v>
      </c>
      <c r="T79507">
        <v>0</v>
      </c>
      <c r="U79507">
        <v>0</v>
      </c>
      <c r="V79507">
        <v>1</v>
      </c>
      <c r="W79507">
        <v>69</v>
      </c>
      <c r="X79507">
        <v>1</v>
      </c>
      <c r="Y79507">
        <v>0</v>
      </c>
      <c r="Z79507">
        <v>1569139</v>
      </c>
    </row>
    <row r="79508" spans="1:26" x14ac:dyDescent="0.3">
      <c r="A79508">
        <v>18</v>
      </c>
      <c r="B79508">
        <v>1</v>
      </c>
      <c r="C79508">
        <v>6</v>
      </c>
      <c r="D79508">
        <v>18.2</v>
      </c>
      <c r="E79508">
        <v>0.16666666669999999</v>
      </c>
      <c r="F79508">
        <v>1</v>
      </c>
      <c r="G79508">
        <v>0</v>
      </c>
      <c r="H79508">
        <v>22360</v>
      </c>
      <c r="I79508">
        <v>300</v>
      </c>
      <c r="J79508">
        <v>0</v>
      </c>
      <c r="K79508">
        <v>0</v>
      </c>
      <c r="L79508">
        <v>15</v>
      </c>
      <c r="M79508">
        <v>0</v>
      </c>
      <c r="N79508">
        <v>0.4</v>
      </c>
      <c r="O79508">
        <v>0</v>
      </c>
      <c r="P79508">
        <v>0</v>
      </c>
      <c r="Q79508">
        <v>0</v>
      </c>
      <c r="R79508">
        <v>0</v>
      </c>
      <c r="S79508">
        <v>0</v>
      </c>
      <c r="T79508">
        <v>0</v>
      </c>
      <c r="U79508">
        <v>0</v>
      </c>
      <c r="V79508">
        <v>0</v>
      </c>
      <c r="W79508">
        <v>31</v>
      </c>
      <c r="X79508">
        <v>0</v>
      </c>
      <c r="Y79508">
        <v>0</v>
      </c>
      <c r="Z79508">
        <v>1569154</v>
      </c>
    </row>
    <row r="79509" spans="1:26" x14ac:dyDescent="0.3">
      <c r="A79509">
        <v>29</v>
      </c>
      <c r="B79509">
        <v>1</v>
      </c>
      <c r="C79509">
        <v>2</v>
      </c>
      <c r="D79509">
        <v>34</v>
      </c>
      <c r="E79509">
        <v>1</v>
      </c>
      <c r="F79509">
        <v>1</v>
      </c>
      <c r="G79509">
        <v>1</v>
      </c>
      <c r="H79509">
        <v>43566</v>
      </c>
      <c r="I79509">
        <v>74</v>
      </c>
      <c r="J79509">
        <v>0</v>
      </c>
      <c r="K79509">
        <v>1</v>
      </c>
      <c r="L79509">
        <v>1</v>
      </c>
      <c r="M79509">
        <v>0</v>
      </c>
      <c r="N79509">
        <v>0</v>
      </c>
      <c r="O79509">
        <v>0</v>
      </c>
      <c r="P79509">
        <v>0</v>
      </c>
      <c r="Q79509">
        <v>0</v>
      </c>
      <c r="R79509">
        <v>2709</v>
      </c>
      <c r="S79509">
        <v>0</v>
      </c>
      <c r="T79509">
        <v>0</v>
      </c>
      <c r="U79509">
        <v>0</v>
      </c>
      <c r="V79509">
        <v>0</v>
      </c>
      <c r="W79509">
        <v>59</v>
      </c>
      <c r="X79509">
        <v>1</v>
      </c>
      <c r="Y79509">
        <v>0</v>
      </c>
      <c r="Z79509">
        <v>1569160</v>
      </c>
    </row>
    <row r="79510" spans="1:26" x14ac:dyDescent="0.3">
      <c r="A79510">
        <v>29</v>
      </c>
      <c r="B79510">
        <v>1</v>
      </c>
      <c r="C79510">
        <v>6</v>
      </c>
      <c r="D79510">
        <v>28.666666667000001</v>
      </c>
      <c r="E79510">
        <v>0.5</v>
      </c>
      <c r="F79510">
        <v>2</v>
      </c>
      <c r="G79510">
        <v>0</v>
      </c>
      <c r="H79510">
        <v>52517</v>
      </c>
      <c r="I79510">
        <v>101</v>
      </c>
      <c r="J79510">
        <v>0</v>
      </c>
      <c r="K79510">
        <v>0</v>
      </c>
      <c r="L79510">
        <v>4</v>
      </c>
      <c r="M79510">
        <v>0</v>
      </c>
      <c r="N79510">
        <v>0</v>
      </c>
      <c r="O79510">
        <v>0</v>
      </c>
      <c r="P79510">
        <v>0</v>
      </c>
      <c r="Q79510">
        <v>0</v>
      </c>
      <c r="R79510">
        <v>17</v>
      </c>
      <c r="S79510">
        <v>0</v>
      </c>
      <c r="T79510">
        <v>0</v>
      </c>
      <c r="U79510">
        <v>0</v>
      </c>
      <c r="V79510">
        <v>0</v>
      </c>
      <c r="W79510">
        <v>71</v>
      </c>
      <c r="X79510">
        <v>0</v>
      </c>
      <c r="Y79510">
        <v>0</v>
      </c>
      <c r="Z79510">
        <v>1569200</v>
      </c>
    </row>
    <row r="79511" spans="1:26" x14ac:dyDescent="0.3">
      <c r="A79511">
        <v>25</v>
      </c>
      <c r="B79511">
        <v>1</v>
      </c>
      <c r="C79511">
        <v>154</v>
      </c>
      <c r="D79511">
        <v>24.39</v>
      </c>
      <c r="E79511">
        <v>0.56140350880000001</v>
      </c>
      <c r="F79511">
        <v>11</v>
      </c>
      <c r="G79511">
        <v>3</v>
      </c>
      <c r="H79511">
        <v>81610</v>
      </c>
      <c r="I79511">
        <v>264</v>
      </c>
      <c r="J79511">
        <v>36</v>
      </c>
      <c r="K79511">
        <v>0</v>
      </c>
      <c r="L79511">
        <v>917</v>
      </c>
      <c r="M79511">
        <v>9</v>
      </c>
      <c r="N79511">
        <v>0.33565217390000002</v>
      </c>
      <c r="O79511">
        <v>1.42336975E-2</v>
      </c>
      <c r="P79511">
        <v>-1</v>
      </c>
      <c r="Q79511">
        <v>-3</v>
      </c>
      <c r="R79511">
        <v>2173</v>
      </c>
      <c r="S79511">
        <v>19</v>
      </c>
      <c r="T79511">
        <v>0</v>
      </c>
      <c r="U79511">
        <v>0</v>
      </c>
      <c r="V79511">
        <v>1</v>
      </c>
      <c r="W79511">
        <v>66</v>
      </c>
      <c r="X79511">
        <v>1</v>
      </c>
      <c r="Y79511">
        <v>1</v>
      </c>
      <c r="Z79511">
        <v>1569246</v>
      </c>
    </row>
    <row r="79512" spans="1:26" x14ac:dyDescent="0.3">
      <c r="A79512">
        <v>24</v>
      </c>
      <c r="B79512">
        <v>1</v>
      </c>
      <c r="C79512">
        <v>17</v>
      </c>
      <c r="D79512">
        <v>20.461538462</v>
      </c>
      <c r="E79512">
        <v>0.7692307692</v>
      </c>
      <c r="F79512">
        <v>3</v>
      </c>
      <c r="G79512">
        <v>0</v>
      </c>
      <c r="H79512">
        <v>20305</v>
      </c>
      <c r="I79512">
        <v>35</v>
      </c>
      <c r="J79512">
        <v>4</v>
      </c>
      <c r="K79512">
        <v>1</v>
      </c>
      <c r="L79512">
        <v>30</v>
      </c>
      <c r="M79512">
        <v>0</v>
      </c>
      <c r="N79512">
        <v>0.3076923077</v>
      </c>
      <c r="O79512">
        <v>0</v>
      </c>
      <c r="P79512">
        <v>0</v>
      </c>
      <c r="Q79512">
        <v>0</v>
      </c>
      <c r="R79512">
        <v>4400</v>
      </c>
      <c r="S79512">
        <v>1</v>
      </c>
      <c r="T79512">
        <v>0</v>
      </c>
      <c r="U79512">
        <v>0</v>
      </c>
      <c r="V79512">
        <v>0</v>
      </c>
      <c r="W79512">
        <v>12</v>
      </c>
      <c r="X79512">
        <v>0</v>
      </c>
      <c r="Y79512">
        <v>0</v>
      </c>
      <c r="Z79512">
        <v>1569270</v>
      </c>
    </row>
    <row r="79513" spans="1:26" x14ac:dyDescent="0.3">
      <c r="A79513">
        <v>22</v>
      </c>
      <c r="B79513">
        <v>1</v>
      </c>
      <c r="C79513">
        <v>2</v>
      </c>
      <c r="D79513">
        <v>21</v>
      </c>
      <c r="E79513">
        <v>1</v>
      </c>
      <c r="F79513">
        <v>1</v>
      </c>
      <c r="G79513">
        <v>0</v>
      </c>
      <c r="H79513">
        <v>4650</v>
      </c>
      <c r="I79513">
        <v>8</v>
      </c>
      <c r="J79513">
        <v>0</v>
      </c>
      <c r="K79513">
        <v>0</v>
      </c>
      <c r="L79513">
        <v>1</v>
      </c>
      <c r="M79513">
        <v>0</v>
      </c>
      <c r="N79513">
        <v>0</v>
      </c>
      <c r="O79513">
        <v>0</v>
      </c>
      <c r="P79513">
        <v>0</v>
      </c>
      <c r="Q79513">
        <v>0</v>
      </c>
      <c r="R79513">
        <v>0</v>
      </c>
      <c r="S79513">
        <v>0</v>
      </c>
      <c r="T79513">
        <v>0</v>
      </c>
      <c r="U79513">
        <v>0</v>
      </c>
      <c r="V79513">
        <v>0</v>
      </c>
      <c r="W79513">
        <v>35</v>
      </c>
      <c r="X79513">
        <v>0</v>
      </c>
      <c r="Y79513">
        <v>0</v>
      </c>
      <c r="Z79513">
        <v>1569280</v>
      </c>
    </row>
    <row r="79514" spans="1:26" x14ac:dyDescent="0.3">
      <c r="A79514">
        <v>34</v>
      </c>
      <c r="B79514">
        <v>1</v>
      </c>
      <c r="C79514">
        <v>3</v>
      </c>
      <c r="D79514">
        <v>25</v>
      </c>
      <c r="E79514">
        <v>1</v>
      </c>
      <c r="F79514">
        <v>1</v>
      </c>
      <c r="G79514">
        <v>1</v>
      </c>
      <c r="H79514">
        <v>10999</v>
      </c>
      <c r="I79514">
        <v>39</v>
      </c>
      <c r="J79514">
        <v>0</v>
      </c>
      <c r="K79514">
        <v>1</v>
      </c>
      <c r="L79514">
        <v>3</v>
      </c>
      <c r="M79514">
        <v>0</v>
      </c>
      <c r="N79514">
        <v>0</v>
      </c>
      <c r="O79514">
        <v>0</v>
      </c>
      <c r="P79514">
        <v>0</v>
      </c>
      <c r="Q79514">
        <v>1</v>
      </c>
      <c r="R79514">
        <v>0</v>
      </c>
      <c r="S79514">
        <v>0</v>
      </c>
      <c r="T79514">
        <v>0</v>
      </c>
      <c r="U79514">
        <v>0</v>
      </c>
      <c r="V79514">
        <v>0</v>
      </c>
      <c r="W79514">
        <v>54</v>
      </c>
      <c r="X79514">
        <v>0</v>
      </c>
      <c r="Y79514">
        <v>0</v>
      </c>
      <c r="Z79514">
        <v>1569344</v>
      </c>
    </row>
    <row r="79515" spans="1:26" x14ac:dyDescent="0.3">
      <c r="A79515">
        <v>22</v>
      </c>
      <c r="B79515">
        <v>1</v>
      </c>
      <c r="C79515">
        <v>28</v>
      </c>
      <c r="D79515">
        <v>21.263157894999999</v>
      </c>
      <c r="E79515">
        <v>0.72727272730000003</v>
      </c>
      <c r="F79515">
        <v>5</v>
      </c>
      <c r="G79515">
        <v>0</v>
      </c>
      <c r="H79515">
        <v>113771</v>
      </c>
      <c r="I79515">
        <v>290</v>
      </c>
      <c r="J79515">
        <v>17</v>
      </c>
      <c r="K79515">
        <v>0</v>
      </c>
      <c r="L79515">
        <v>52</v>
      </c>
      <c r="M79515">
        <v>-1</v>
      </c>
      <c r="N79515">
        <v>0.71315789470000002</v>
      </c>
      <c r="O79515">
        <v>-1.1857708E-2</v>
      </c>
      <c r="P79515">
        <v>0</v>
      </c>
      <c r="Q79515">
        <v>0</v>
      </c>
      <c r="R79515">
        <v>7886</v>
      </c>
      <c r="S79515">
        <v>0</v>
      </c>
      <c r="T79515">
        <v>0</v>
      </c>
      <c r="U79515">
        <v>0</v>
      </c>
      <c r="V79515">
        <v>0</v>
      </c>
      <c r="W79515">
        <v>62</v>
      </c>
      <c r="X79515">
        <v>1</v>
      </c>
      <c r="Y79515">
        <v>0</v>
      </c>
      <c r="Z79515">
        <v>1569359</v>
      </c>
    </row>
    <row r="79516" spans="1:26" x14ac:dyDescent="0.3">
      <c r="A79516">
        <v>16</v>
      </c>
      <c r="B79516">
        <v>1</v>
      </c>
      <c r="C79516">
        <v>11</v>
      </c>
      <c r="D79516">
        <v>19.888888889</v>
      </c>
      <c r="E79516">
        <v>0.8</v>
      </c>
      <c r="F79516">
        <v>3</v>
      </c>
      <c r="G79516">
        <v>1</v>
      </c>
      <c r="H79516">
        <v>11066</v>
      </c>
      <c r="I79516">
        <v>17</v>
      </c>
      <c r="J79516">
        <v>1</v>
      </c>
      <c r="K79516">
        <v>0</v>
      </c>
      <c r="L79516">
        <v>9</v>
      </c>
      <c r="M79516">
        <v>-1</v>
      </c>
      <c r="N79516">
        <v>0</v>
      </c>
      <c r="O79516">
        <v>0</v>
      </c>
      <c r="P79516">
        <v>0</v>
      </c>
      <c r="Q79516">
        <v>0</v>
      </c>
      <c r="R79516">
        <v>1206</v>
      </c>
      <c r="S79516">
        <v>0</v>
      </c>
      <c r="T79516">
        <v>0</v>
      </c>
      <c r="U79516">
        <v>0</v>
      </c>
      <c r="V79516">
        <v>0</v>
      </c>
      <c r="W79516">
        <v>42</v>
      </c>
      <c r="X79516">
        <v>1</v>
      </c>
      <c r="Y79516">
        <v>0</v>
      </c>
      <c r="Z79516">
        <v>1569370</v>
      </c>
    </row>
    <row r="79517" spans="1:26" x14ac:dyDescent="0.3">
      <c r="A79517">
        <v>21</v>
      </c>
      <c r="B79517">
        <v>0</v>
      </c>
      <c r="C79517">
        <v>19</v>
      </c>
      <c r="D79517">
        <v>22</v>
      </c>
      <c r="E79517">
        <v>0.53333333329999999</v>
      </c>
      <c r="F79517">
        <v>7</v>
      </c>
      <c r="G79517">
        <v>0</v>
      </c>
      <c r="H79517">
        <v>26074</v>
      </c>
      <c r="I79517">
        <v>15</v>
      </c>
      <c r="J79517">
        <v>0</v>
      </c>
      <c r="K79517">
        <v>1</v>
      </c>
      <c r="L79517">
        <v>13</v>
      </c>
      <c r="M79517">
        <v>3</v>
      </c>
      <c r="N79517">
        <v>0.7692307692</v>
      </c>
      <c r="O79517">
        <v>-8.2051282000000003E-2</v>
      </c>
      <c r="P79517">
        <v>3</v>
      </c>
      <c r="Q79517">
        <v>0</v>
      </c>
      <c r="R79517">
        <v>5399</v>
      </c>
      <c r="S79517">
        <v>2</v>
      </c>
      <c r="T79517">
        <v>0</v>
      </c>
      <c r="U79517">
        <v>0</v>
      </c>
      <c r="V79517">
        <v>1</v>
      </c>
      <c r="W79517">
        <v>19</v>
      </c>
      <c r="X79517">
        <v>0</v>
      </c>
      <c r="Y79517">
        <v>0</v>
      </c>
      <c r="Z79517">
        <v>1569404</v>
      </c>
    </row>
    <row r="79518" spans="1:26" x14ac:dyDescent="0.3">
      <c r="A79518">
        <v>25</v>
      </c>
      <c r="B79518">
        <v>1</v>
      </c>
      <c r="C79518">
        <v>4</v>
      </c>
      <c r="D79518">
        <v>30</v>
      </c>
      <c r="E79518">
        <v>0.5</v>
      </c>
      <c r="F79518">
        <v>1</v>
      </c>
      <c r="G79518">
        <v>0</v>
      </c>
      <c r="H79518">
        <v>7985</v>
      </c>
      <c r="I79518">
        <v>1</v>
      </c>
      <c r="J79518">
        <v>0</v>
      </c>
      <c r="K79518">
        <v>0</v>
      </c>
      <c r="L79518">
        <v>0</v>
      </c>
      <c r="M79518">
        <v>0</v>
      </c>
      <c r="N79518">
        <v>0</v>
      </c>
      <c r="O79518">
        <v>0</v>
      </c>
      <c r="P79518">
        <v>0</v>
      </c>
      <c r="Q79518">
        <v>0</v>
      </c>
      <c r="R79518">
        <v>0</v>
      </c>
      <c r="S79518">
        <v>0</v>
      </c>
      <c r="T79518">
        <v>0</v>
      </c>
      <c r="U79518">
        <v>0</v>
      </c>
      <c r="V79518">
        <v>0</v>
      </c>
      <c r="W79518">
        <v>75</v>
      </c>
      <c r="X79518">
        <v>1</v>
      </c>
      <c r="Y79518">
        <v>0</v>
      </c>
      <c r="Z79518">
        <v>1569438</v>
      </c>
    </row>
    <row r="79519" spans="1:26" x14ac:dyDescent="0.3">
      <c r="A79519">
        <v>25</v>
      </c>
      <c r="B79519">
        <v>1</v>
      </c>
      <c r="C79519">
        <v>25</v>
      </c>
      <c r="D79519">
        <v>24.5</v>
      </c>
      <c r="E79519">
        <v>0.40909090910000001</v>
      </c>
      <c r="F79519">
        <v>13</v>
      </c>
      <c r="G79519">
        <v>1</v>
      </c>
      <c r="H79519">
        <v>153946</v>
      </c>
      <c r="I79519">
        <v>0</v>
      </c>
      <c r="J79519">
        <v>0</v>
      </c>
      <c r="K79519">
        <v>1</v>
      </c>
      <c r="L79519">
        <v>49</v>
      </c>
      <c r="M79519">
        <v>0</v>
      </c>
      <c r="N79519">
        <v>0.15</v>
      </c>
      <c r="O79519">
        <v>0</v>
      </c>
      <c r="P79519">
        <v>0</v>
      </c>
      <c r="Q79519">
        <v>1</v>
      </c>
      <c r="R79519">
        <v>7109</v>
      </c>
      <c r="S79519">
        <v>0</v>
      </c>
      <c r="T79519">
        <v>0</v>
      </c>
      <c r="U79519">
        <v>0</v>
      </c>
      <c r="V79519">
        <v>0</v>
      </c>
      <c r="W79519">
        <v>60</v>
      </c>
      <c r="X79519">
        <v>0</v>
      </c>
      <c r="Y79519">
        <v>0</v>
      </c>
      <c r="Z79519">
        <v>1569441</v>
      </c>
    </row>
    <row r="79520" spans="1:26" x14ac:dyDescent="0.3">
      <c r="A79520">
        <v>19</v>
      </c>
      <c r="B79520">
        <v>1</v>
      </c>
      <c r="C79520">
        <v>4</v>
      </c>
      <c r="D79520">
        <v>20</v>
      </c>
      <c r="E79520">
        <v>1</v>
      </c>
      <c r="F79520">
        <v>1</v>
      </c>
      <c r="G79520">
        <v>0</v>
      </c>
      <c r="H79520">
        <v>106</v>
      </c>
      <c r="I79520">
        <v>4</v>
      </c>
      <c r="J79520">
        <v>0</v>
      </c>
      <c r="K79520">
        <v>0</v>
      </c>
      <c r="L79520">
        <v>0</v>
      </c>
      <c r="M79520">
        <v>0</v>
      </c>
      <c r="N79520">
        <v>0.25</v>
      </c>
      <c r="O79520">
        <v>0</v>
      </c>
      <c r="P79520">
        <v>0</v>
      </c>
      <c r="Q79520">
        <v>0</v>
      </c>
      <c r="R79520">
        <v>1</v>
      </c>
      <c r="S79520">
        <v>0</v>
      </c>
      <c r="T79520">
        <v>0</v>
      </c>
      <c r="U79520">
        <v>0</v>
      </c>
      <c r="V79520">
        <v>0</v>
      </c>
      <c r="W79520">
        <v>29</v>
      </c>
      <c r="X79520">
        <v>1</v>
      </c>
      <c r="Y79520">
        <v>0</v>
      </c>
      <c r="Z79520">
        <v>1569453</v>
      </c>
    </row>
    <row r="79521" spans="1:26" x14ac:dyDescent="0.3">
      <c r="A79521">
        <v>34</v>
      </c>
      <c r="B79521">
        <v>1</v>
      </c>
      <c r="C79521">
        <v>12</v>
      </c>
      <c r="D79521">
        <v>31.714285713999999</v>
      </c>
      <c r="E79521">
        <v>0.55555555560000003</v>
      </c>
      <c r="F79521">
        <v>1</v>
      </c>
      <c r="G79521">
        <v>0</v>
      </c>
      <c r="H79521">
        <v>5910</v>
      </c>
      <c r="I79521">
        <v>11</v>
      </c>
      <c r="J79521">
        <v>1</v>
      </c>
      <c r="K79521">
        <v>1</v>
      </c>
      <c r="L79521">
        <v>6</v>
      </c>
      <c r="M79521">
        <v>0</v>
      </c>
      <c r="N79521">
        <v>0.14285714290000001</v>
      </c>
      <c r="O79521">
        <v>0</v>
      </c>
      <c r="P79521">
        <v>0</v>
      </c>
      <c r="Q79521">
        <v>0</v>
      </c>
      <c r="R79521">
        <v>0</v>
      </c>
      <c r="S79521">
        <v>0</v>
      </c>
      <c r="T79521">
        <v>0</v>
      </c>
      <c r="U79521">
        <v>0</v>
      </c>
      <c r="V79521">
        <v>0</v>
      </c>
      <c r="W79521">
        <v>73</v>
      </c>
      <c r="X79521">
        <v>1</v>
      </c>
      <c r="Y79521">
        <v>0</v>
      </c>
      <c r="Z79521">
        <v>1569480</v>
      </c>
    </row>
    <row r="79522" spans="1:26" x14ac:dyDescent="0.3">
      <c r="A79522">
        <v>23</v>
      </c>
      <c r="B79522">
        <v>1</v>
      </c>
      <c r="C79522">
        <v>9</v>
      </c>
      <c r="D79522">
        <v>24.375</v>
      </c>
      <c r="E79522">
        <v>0.625</v>
      </c>
      <c r="F79522">
        <v>1</v>
      </c>
      <c r="G79522">
        <v>0</v>
      </c>
      <c r="H79522">
        <v>5875</v>
      </c>
      <c r="I79522">
        <v>0</v>
      </c>
      <c r="J79522">
        <v>0</v>
      </c>
      <c r="K79522">
        <v>1</v>
      </c>
      <c r="L79522">
        <v>3</v>
      </c>
      <c r="M79522">
        <v>0</v>
      </c>
      <c r="N79522">
        <v>0.25</v>
      </c>
      <c r="O79522">
        <v>0</v>
      </c>
      <c r="P79522">
        <v>0</v>
      </c>
      <c r="Q79522">
        <v>0</v>
      </c>
      <c r="R79522">
        <v>0</v>
      </c>
      <c r="S79522">
        <v>0</v>
      </c>
      <c r="T79522">
        <v>0</v>
      </c>
      <c r="U79522">
        <v>0</v>
      </c>
      <c r="V79522">
        <v>0</v>
      </c>
      <c r="W79522">
        <v>58</v>
      </c>
      <c r="X79522">
        <v>0</v>
      </c>
      <c r="Y79522">
        <v>0</v>
      </c>
      <c r="Z79522">
        <v>1569483</v>
      </c>
    </row>
    <row r="79523" spans="1:26" x14ac:dyDescent="0.3">
      <c r="A79523">
        <v>21</v>
      </c>
      <c r="B79523">
        <v>1</v>
      </c>
      <c r="C79523">
        <v>4</v>
      </c>
      <c r="D79523">
        <v>16</v>
      </c>
      <c r="E79523">
        <v>1</v>
      </c>
      <c r="F79523">
        <v>1</v>
      </c>
      <c r="G79523">
        <v>0</v>
      </c>
      <c r="H79523">
        <v>4210</v>
      </c>
      <c r="I79523">
        <v>51</v>
      </c>
      <c r="J79523">
        <v>0</v>
      </c>
      <c r="K79523">
        <v>0</v>
      </c>
      <c r="L79523">
        <v>30</v>
      </c>
      <c r="M79523">
        <v>0</v>
      </c>
      <c r="N79523">
        <v>0</v>
      </c>
      <c r="O79523">
        <v>0</v>
      </c>
      <c r="P79523">
        <v>0</v>
      </c>
      <c r="Q79523">
        <v>0</v>
      </c>
      <c r="R79523">
        <v>0</v>
      </c>
      <c r="S79523">
        <v>0</v>
      </c>
      <c r="T79523">
        <v>0</v>
      </c>
      <c r="U79523">
        <v>0</v>
      </c>
      <c r="V79523">
        <v>0</v>
      </c>
      <c r="W79523">
        <v>14</v>
      </c>
      <c r="X79523">
        <v>0</v>
      </c>
      <c r="Y79523">
        <v>0</v>
      </c>
      <c r="Z79523">
        <v>1569522</v>
      </c>
    </row>
    <row r="79524" spans="1:26" x14ac:dyDescent="0.3">
      <c r="A79524">
        <v>31</v>
      </c>
      <c r="B79524">
        <v>1</v>
      </c>
      <c r="C79524">
        <v>16</v>
      </c>
      <c r="D79524">
        <v>27.6</v>
      </c>
      <c r="E79524">
        <v>0.375</v>
      </c>
      <c r="F79524">
        <v>10</v>
      </c>
      <c r="G79524">
        <v>0</v>
      </c>
      <c r="H79524">
        <v>1276</v>
      </c>
      <c r="I79524">
        <v>167</v>
      </c>
      <c r="J79524">
        <v>2</v>
      </c>
      <c r="K79524">
        <v>1</v>
      </c>
      <c r="L79524">
        <v>9</v>
      </c>
      <c r="M79524">
        <v>0</v>
      </c>
      <c r="N79524">
        <v>0.2666666667</v>
      </c>
      <c r="O79524">
        <v>0</v>
      </c>
      <c r="P79524">
        <v>0</v>
      </c>
      <c r="Q79524">
        <v>0</v>
      </c>
      <c r="R79524">
        <v>0</v>
      </c>
      <c r="S79524">
        <v>0</v>
      </c>
      <c r="T79524">
        <v>0</v>
      </c>
      <c r="U79524">
        <v>0</v>
      </c>
      <c r="V79524">
        <v>0</v>
      </c>
      <c r="W79524">
        <v>48</v>
      </c>
      <c r="X79524">
        <v>0</v>
      </c>
      <c r="Y79524">
        <v>0</v>
      </c>
      <c r="Z79524">
        <v>1569548</v>
      </c>
    </row>
    <row r="79525" spans="1:26" x14ac:dyDescent="0.3">
      <c r="A79525">
        <v>18</v>
      </c>
      <c r="B79525">
        <v>1</v>
      </c>
      <c r="C79525">
        <v>18</v>
      </c>
      <c r="D79525">
        <v>22.928571429000002</v>
      </c>
      <c r="E79525">
        <v>0.6875</v>
      </c>
      <c r="F79525">
        <v>4</v>
      </c>
      <c r="G79525">
        <v>0</v>
      </c>
      <c r="H79525">
        <v>24740</v>
      </c>
      <c r="I79525">
        <v>190</v>
      </c>
      <c r="J79525">
        <v>0</v>
      </c>
      <c r="K79525">
        <v>0</v>
      </c>
      <c r="L79525">
        <v>2</v>
      </c>
      <c r="M79525">
        <v>2</v>
      </c>
      <c r="N79525">
        <v>-0.148351648</v>
      </c>
      <c r="O79525">
        <v>-2.6785713999999999E-2</v>
      </c>
      <c r="P79525">
        <v>0</v>
      </c>
      <c r="Q79525">
        <v>0</v>
      </c>
      <c r="R79525">
        <v>1592</v>
      </c>
      <c r="S79525">
        <v>-1</v>
      </c>
      <c r="T79525">
        <v>0</v>
      </c>
      <c r="U79525">
        <v>0</v>
      </c>
      <c r="V79525">
        <v>0</v>
      </c>
      <c r="W79525">
        <v>32</v>
      </c>
      <c r="X79525">
        <v>0</v>
      </c>
      <c r="Y79525">
        <v>0</v>
      </c>
      <c r="Z79525">
        <v>1569589</v>
      </c>
    </row>
    <row r="79526" spans="1:26" x14ac:dyDescent="0.3">
      <c r="A79526">
        <v>16</v>
      </c>
      <c r="B79526">
        <v>0</v>
      </c>
      <c r="C79526">
        <v>7</v>
      </c>
      <c r="D79526">
        <v>18.428571429000002</v>
      </c>
      <c r="E79526">
        <v>0.33333333329999998</v>
      </c>
      <c r="F79526">
        <v>5</v>
      </c>
      <c r="G79526">
        <v>0</v>
      </c>
      <c r="H79526">
        <v>1492</v>
      </c>
      <c r="I79526">
        <v>2</v>
      </c>
      <c r="J79526">
        <v>1</v>
      </c>
      <c r="K79526">
        <v>1</v>
      </c>
      <c r="L79526">
        <v>4</v>
      </c>
      <c r="M79526">
        <v>0</v>
      </c>
      <c r="N79526">
        <v>0.28571428570000001</v>
      </c>
      <c r="O79526">
        <v>0</v>
      </c>
      <c r="P79526">
        <v>0</v>
      </c>
      <c r="Q79526">
        <v>0</v>
      </c>
      <c r="R79526">
        <v>0</v>
      </c>
      <c r="S79526">
        <v>0</v>
      </c>
      <c r="T79526">
        <v>0</v>
      </c>
      <c r="U79526">
        <v>0</v>
      </c>
      <c r="V79526">
        <v>0</v>
      </c>
      <c r="W79526">
        <v>43</v>
      </c>
      <c r="X79526">
        <v>0</v>
      </c>
      <c r="Y79526">
        <v>0</v>
      </c>
      <c r="Z79526">
        <v>1569636</v>
      </c>
    </row>
    <row r="79527" spans="1:26" x14ac:dyDescent="0.3">
      <c r="A79527">
        <v>20</v>
      </c>
      <c r="B79527">
        <v>1</v>
      </c>
      <c r="C79527">
        <v>18</v>
      </c>
      <c r="D79527">
        <v>22.230769231</v>
      </c>
      <c r="E79527">
        <v>0.375</v>
      </c>
      <c r="F79527">
        <v>6</v>
      </c>
      <c r="G79527">
        <v>0</v>
      </c>
      <c r="H79527">
        <v>44798</v>
      </c>
      <c r="I79527">
        <v>12</v>
      </c>
      <c r="J79527">
        <v>2</v>
      </c>
      <c r="K79527">
        <v>0</v>
      </c>
      <c r="L79527">
        <v>4</v>
      </c>
      <c r="M79527">
        <v>2</v>
      </c>
      <c r="N79527">
        <v>0.13986013990000001</v>
      </c>
      <c r="O79527">
        <v>-5.3571428999999997E-2</v>
      </c>
      <c r="P79527">
        <v>0</v>
      </c>
      <c r="Q79527">
        <v>0</v>
      </c>
      <c r="R79527">
        <v>1881</v>
      </c>
      <c r="S79527">
        <v>0</v>
      </c>
      <c r="T79527">
        <v>0</v>
      </c>
      <c r="U79527">
        <v>0</v>
      </c>
      <c r="V79527">
        <v>0</v>
      </c>
      <c r="W79527">
        <v>52</v>
      </c>
      <c r="X79527">
        <v>1</v>
      </c>
      <c r="Y79527">
        <v>0</v>
      </c>
      <c r="Z79527">
        <v>1569643</v>
      </c>
    </row>
    <row r="79528" spans="1:26" x14ac:dyDescent="0.3">
      <c r="A79528">
        <v>17</v>
      </c>
      <c r="B79528">
        <v>1</v>
      </c>
      <c r="C79528">
        <v>4</v>
      </c>
      <c r="D79528">
        <v>20.5</v>
      </c>
      <c r="E79528">
        <v>0.33333333329999998</v>
      </c>
      <c r="F79528">
        <v>1</v>
      </c>
      <c r="G79528">
        <v>0</v>
      </c>
      <c r="H79528">
        <v>51</v>
      </c>
      <c r="I79528">
        <v>6</v>
      </c>
      <c r="J79528">
        <v>0</v>
      </c>
      <c r="K79528">
        <v>0</v>
      </c>
      <c r="L79528">
        <v>2</v>
      </c>
      <c r="M79528">
        <v>1</v>
      </c>
      <c r="N79528">
        <v>4.5</v>
      </c>
      <c r="O79528">
        <v>0.33333333329999998</v>
      </c>
      <c r="P79528">
        <v>0</v>
      </c>
      <c r="Q79528">
        <v>0</v>
      </c>
      <c r="R79528">
        <v>0</v>
      </c>
      <c r="S79528">
        <v>0</v>
      </c>
      <c r="T79528">
        <v>0</v>
      </c>
      <c r="U79528">
        <v>0</v>
      </c>
      <c r="V79528">
        <v>0</v>
      </c>
      <c r="W79528">
        <v>22</v>
      </c>
      <c r="X79528">
        <v>0</v>
      </c>
      <c r="Y79528">
        <v>0</v>
      </c>
      <c r="Z79528">
        <v>1569675</v>
      </c>
    </row>
    <row r="79529" spans="1:26" x14ac:dyDescent="0.3">
      <c r="A79529">
        <v>17</v>
      </c>
      <c r="B79529">
        <v>0</v>
      </c>
      <c r="C79529">
        <v>4</v>
      </c>
      <c r="D79529">
        <v>17.5</v>
      </c>
      <c r="E79529">
        <v>0.5</v>
      </c>
      <c r="F79529">
        <v>1</v>
      </c>
      <c r="G79529">
        <v>0</v>
      </c>
      <c r="H79529">
        <v>950</v>
      </c>
      <c r="I79529">
        <v>4</v>
      </c>
      <c r="J79529">
        <v>0</v>
      </c>
      <c r="K79529">
        <v>0</v>
      </c>
      <c r="L79529">
        <v>4</v>
      </c>
      <c r="M79529">
        <v>0</v>
      </c>
      <c r="N79529">
        <v>0</v>
      </c>
      <c r="O79529">
        <v>0</v>
      </c>
      <c r="P79529">
        <v>0</v>
      </c>
      <c r="Q79529">
        <v>0</v>
      </c>
      <c r="R79529">
        <v>0</v>
      </c>
      <c r="S79529">
        <v>0</v>
      </c>
      <c r="T79529">
        <v>0</v>
      </c>
      <c r="U79529">
        <v>0</v>
      </c>
      <c r="V79529">
        <v>0</v>
      </c>
      <c r="W79529">
        <v>37</v>
      </c>
      <c r="X79529">
        <v>0</v>
      </c>
      <c r="Y79529">
        <v>0</v>
      </c>
      <c r="Z79529">
        <v>1569722</v>
      </c>
    </row>
    <row r="79530" spans="1:26" x14ac:dyDescent="0.3">
      <c r="A79530">
        <v>21</v>
      </c>
      <c r="B79530">
        <v>1</v>
      </c>
      <c r="C79530">
        <v>32</v>
      </c>
      <c r="D79530">
        <v>19.64</v>
      </c>
      <c r="E79530">
        <v>0.48275862069999997</v>
      </c>
      <c r="F79530">
        <v>3</v>
      </c>
      <c r="G79530">
        <v>0</v>
      </c>
      <c r="H79530">
        <v>102713</v>
      </c>
      <c r="I79530">
        <v>390</v>
      </c>
      <c r="J79530">
        <v>5</v>
      </c>
      <c r="K79530">
        <v>0</v>
      </c>
      <c r="L79530">
        <v>50</v>
      </c>
      <c r="M79530">
        <v>3</v>
      </c>
      <c r="N79530">
        <v>5.66666667E-2</v>
      </c>
      <c r="O79530">
        <v>5.96816976E-2</v>
      </c>
      <c r="P79530">
        <v>0</v>
      </c>
      <c r="Q79530">
        <v>0</v>
      </c>
      <c r="R79530">
        <v>5541</v>
      </c>
      <c r="S79530">
        <v>3</v>
      </c>
      <c r="T79530">
        <v>0</v>
      </c>
      <c r="U79530">
        <v>0</v>
      </c>
      <c r="V79530">
        <v>1</v>
      </c>
      <c r="W79530">
        <v>65</v>
      </c>
      <c r="X79530">
        <v>0</v>
      </c>
      <c r="Y79530">
        <v>0</v>
      </c>
      <c r="Z79530">
        <v>1569725</v>
      </c>
    </row>
    <row r="79531" spans="1:26" x14ac:dyDescent="0.3">
      <c r="A79531">
        <v>20</v>
      </c>
      <c r="B79531">
        <v>1</v>
      </c>
      <c r="C79531">
        <v>4</v>
      </c>
      <c r="D79531">
        <v>20</v>
      </c>
      <c r="E79531">
        <v>0.5</v>
      </c>
      <c r="F79531">
        <v>1</v>
      </c>
      <c r="G79531">
        <v>0</v>
      </c>
      <c r="H79531">
        <v>41208</v>
      </c>
      <c r="I79531">
        <v>0</v>
      </c>
      <c r="J79531">
        <v>0</v>
      </c>
      <c r="K79531">
        <v>0</v>
      </c>
      <c r="L79531">
        <v>4</v>
      </c>
      <c r="M79531">
        <v>0</v>
      </c>
      <c r="N79531">
        <v>0.66666666669999997</v>
      </c>
      <c r="O79531">
        <v>0</v>
      </c>
      <c r="P79531">
        <v>0</v>
      </c>
      <c r="Q79531">
        <v>0</v>
      </c>
      <c r="R79531">
        <v>0</v>
      </c>
      <c r="S79531">
        <v>0</v>
      </c>
      <c r="T79531">
        <v>0</v>
      </c>
      <c r="U79531">
        <v>0</v>
      </c>
      <c r="V79531">
        <v>0</v>
      </c>
      <c r="W79531">
        <v>13</v>
      </c>
      <c r="X79531">
        <v>1</v>
      </c>
      <c r="Y79531">
        <v>0</v>
      </c>
      <c r="Z79531">
        <v>1569727</v>
      </c>
    </row>
    <row r="79532" spans="1:26" x14ac:dyDescent="0.3">
      <c r="A79532">
        <v>20</v>
      </c>
      <c r="B79532">
        <v>1</v>
      </c>
      <c r="C79532">
        <v>1</v>
      </c>
      <c r="D79532">
        <v>18</v>
      </c>
      <c r="E79532">
        <v>0</v>
      </c>
      <c r="F79532">
        <v>1</v>
      </c>
      <c r="G79532">
        <v>0</v>
      </c>
      <c r="H79532">
        <v>4421</v>
      </c>
      <c r="I79532">
        <v>0</v>
      </c>
      <c r="J79532">
        <v>0</v>
      </c>
      <c r="K79532">
        <v>0</v>
      </c>
      <c r="L79532">
        <v>2</v>
      </c>
      <c r="M79532">
        <v>0</v>
      </c>
      <c r="N79532">
        <v>1</v>
      </c>
      <c r="O79532">
        <v>0</v>
      </c>
      <c r="P79532">
        <v>0</v>
      </c>
      <c r="Q79532">
        <v>0</v>
      </c>
      <c r="R79532">
        <v>19</v>
      </c>
      <c r="S79532">
        <v>0</v>
      </c>
      <c r="T79532">
        <v>0</v>
      </c>
      <c r="U79532">
        <v>0</v>
      </c>
      <c r="V79532">
        <v>0</v>
      </c>
      <c r="W79532">
        <v>15</v>
      </c>
      <c r="X79532">
        <v>0</v>
      </c>
      <c r="Y79532">
        <v>0</v>
      </c>
      <c r="Z79532">
        <v>1569748</v>
      </c>
    </row>
    <row r="79533" spans="1:26" x14ac:dyDescent="0.3">
      <c r="A79533">
        <v>19</v>
      </c>
      <c r="B79533">
        <v>0</v>
      </c>
      <c r="C79533">
        <v>20</v>
      </c>
      <c r="D79533">
        <v>26.583333332999999</v>
      </c>
      <c r="E79533">
        <v>0.64705882349999999</v>
      </c>
      <c r="F79533">
        <v>7</v>
      </c>
      <c r="G79533">
        <v>2</v>
      </c>
      <c r="H79533">
        <v>21082</v>
      </c>
      <c r="I79533">
        <v>117</v>
      </c>
      <c r="J79533">
        <v>1</v>
      </c>
      <c r="K79533">
        <v>0</v>
      </c>
      <c r="L79533">
        <v>4</v>
      </c>
      <c r="M79533">
        <v>3</v>
      </c>
      <c r="N79533">
        <v>5.2833333332999999</v>
      </c>
      <c r="O79533">
        <v>7.5630252100000003E-2</v>
      </c>
      <c r="P79533">
        <v>4</v>
      </c>
      <c r="Q79533">
        <v>2</v>
      </c>
      <c r="R79533">
        <v>3180</v>
      </c>
      <c r="S79533">
        <v>7</v>
      </c>
      <c r="T79533">
        <v>0</v>
      </c>
      <c r="U79533">
        <v>0</v>
      </c>
      <c r="V79533">
        <v>1</v>
      </c>
      <c r="W79533">
        <v>30</v>
      </c>
      <c r="X79533">
        <v>0</v>
      </c>
      <c r="Y79533">
        <v>0</v>
      </c>
      <c r="Z79533">
        <v>1569773</v>
      </c>
    </row>
    <row r="79534" spans="1:26" x14ac:dyDescent="0.3">
      <c r="A79534">
        <v>30</v>
      </c>
      <c r="B79534">
        <v>0</v>
      </c>
      <c r="C79534">
        <v>14</v>
      </c>
      <c r="D79534">
        <v>25.5</v>
      </c>
      <c r="E79534">
        <v>0.16666666669999999</v>
      </c>
      <c r="F79534">
        <v>6</v>
      </c>
      <c r="G79534">
        <v>2</v>
      </c>
      <c r="H79534">
        <v>5926</v>
      </c>
      <c r="I79534">
        <v>6</v>
      </c>
      <c r="J79534">
        <v>0</v>
      </c>
      <c r="K79534">
        <v>0</v>
      </c>
      <c r="L79534">
        <v>0</v>
      </c>
      <c r="M79534">
        <v>-1</v>
      </c>
      <c r="N79534">
        <v>0.6538461538</v>
      </c>
      <c r="O79534">
        <v>1.2820512799999999E-2</v>
      </c>
      <c r="P79534">
        <v>0</v>
      </c>
      <c r="Q79534">
        <v>0</v>
      </c>
      <c r="R79534">
        <v>55</v>
      </c>
      <c r="S79534">
        <v>0</v>
      </c>
      <c r="T79534">
        <v>0</v>
      </c>
      <c r="U79534">
        <v>0</v>
      </c>
      <c r="V79534">
        <v>0</v>
      </c>
      <c r="W79534">
        <v>42</v>
      </c>
      <c r="X79534">
        <v>1</v>
      </c>
      <c r="Y79534">
        <v>0</v>
      </c>
      <c r="Z79534">
        <v>1569830</v>
      </c>
    </row>
    <row r="79535" spans="1:26" x14ac:dyDescent="0.3">
      <c r="A79535">
        <v>27</v>
      </c>
      <c r="B79535">
        <v>1</v>
      </c>
      <c r="C79535">
        <v>2</v>
      </c>
      <c r="D79535">
        <v>23</v>
      </c>
      <c r="E79535">
        <v>1</v>
      </c>
      <c r="F79535">
        <v>2</v>
      </c>
      <c r="G79535">
        <v>0</v>
      </c>
      <c r="H79535">
        <v>2723</v>
      </c>
      <c r="I79535">
        <v>157</v>
      </c>
      <c r="J79535">
        <v>0</v>
      </c>
      <c r="K79535">
        <v>2</v>
      </c>
      <c r="L79535">
        <v>1</v>
      </c>
      <c r="M79535">
        <v>0</v>
      </c>
      <c r="N79535">
        <v>0</v>
      </c>
      <c r="O79535">
        <v>0</v>
      </c>
      <c r="P79535">
        <v>0</v>
      </c>
      <c r="Q79535">
        <v>0</v>
      </c>
      <c r="R79535">
        <v>0</v>
      </c>
      <c r="S79535">
        <v>0</v>
      </c>
      <c r="T79535">
        <v>0</v>
      </c>
      <c r="U79535">
        <v>0</v>
      </c>
      <c r="V79535">
        <v>0</v>
      </c>
      <c r="W79535">
        <v>30</v>
      </c>
      <c r="X79535">
        <v>1</v>
      </c>
      <c r="Y79535">
        <v>0</v>
      </c>
      <c r="Z79535">
        <v>1569843</v>
      </c>
    </row>
    <row r="79536" spans="1:26" x14ac:dyDescent="0.3">
      <c r="A79536">
        <v>23</v>
      </c>
      <c r="B79536">
        <v>1</v>
      </c>
      <c r="C79536">
        <v>11</v>
      </c>
      <c r="D79536">
        <v>27.142857143000001</v>
      </c>
      <c r="E79536">
        <v>1</v>
      </c>
      <c r="F79536">
        <v>3</v>
      </c>
      <c r="G79536">
        <v>0</v>
      </c>
      <c r="H79536">
        <v>56190</v>
      </c>
      <c r="I79536">
        <v>328</v>
      </c>
      <c r="J79536">
        <v>0</v>
      </c>
      <c r="K79536">
        <v>1</v>
      </c>
      <c r="L79536">
        <v>9</v>
      </c>
      <c r="M79536">
        <v>0</v>
      </c>
      <c r="N79536">
        <v>0.42857142860000003</v>
      </c>
      <c r="O79536">
        <v>0</v>
      </c>
      <c r="P79536">
        <v>0</v>
      </c>
      <c r="Q79536">
        <v>0</v>
      </c>
      <c r="R79536">
        <v>63</v>
      </c>
      <c r="S79536">
        <v>0</v>
      </c>
      <c r="T79536">
        <v>0</v>
      </c>
      <c r="U79536">
        <v>0</v>
      </c>
      <c r="V79536">
        <v>0</v>
      </c>
      <c r="W79536">
        <v>59</v>
      </c>
      <c r="X79536">
        <v>1</v>
      </c>
      <c r="Y79536">
        <v>0</v>
      </c>
      <c r="Z79536">
        <v>1569878</v>
      </c>
    </row>
    <row r="79537" spans="1:26" x14ac:dyDescent="0.3">
      <c r="A79537">
        <v>24</v>
      </c>
      <c r="B79537">
        <v>1</v>
      </c>
      <c r="C79537">
        <v>3</v>
      </c>
      <c r="D79537">
        <v>24.333333332999999</v>
      </c>
      <c r="E79537">
        <v>0.5</v>
      </c>
      <c r="F79537">
        <v>1</v>
      </c>
      <c r="G79537">
        <v>0</v>
      </c>
      <c r="H79537">
        <v>7505</v>
      </c>
      <c r="I79537">
        <v>47</v>
      </c>
      <c r="J79537">
        <v>1</v>
      </c>
      <c r="K79537">
        <v>0</v>
      </c>
      <c r="L79537">
        <v>0</v>
      </c>
      <c r="M79537">
        <v>0</v>
      </c>
      <c r="N79537">
        <v>0.33333333329999998</v>
      </c>
      <c r="O79537">
        <v>0</v>
      </c>
      <c r="P79537">
        <v>0</v>
      </c>
      <c r="Q79537">
        <v>0</v>
      </c>
      <c r="R79537">
        <v>197</v>
      </c>
      <c r="S79537">
        <v>2</v>
      </c>
      <c r="T79537">
        <v>0</v>
      </c>
      <c r="U79537">
        <v>0</v>
      </c>
      <c r="V79537">
        <v>0</v>
      </c>
      <c r="W79537">
        <v>76</v>
      </c>
      <c r="X79537">
        <v>0</v>
      </c>
      <c r="Y79537">
        <v>0</v>
      </c>
      <c r="Z79537">
        <v>1569892</v>
      </c>
    </row>
    <row r="79538" spans="1:26" x14ac:dyDescent="0.3">
      <c r="A79538">
        <v>30</v>
      </c>
      <c r="B79538">
        <v>1</v>
      </c>
      <c r="C79538">
        <v>5</v>
      </c>
      <c r="D79538">
        <v>29.666666667000001</v>
      </c>
      <c r="E79538">
        <v>0.33333333329999998</v>
      </c>
      <c r="F79538">
        <v>1</v>
      </c>
      <c r="G79538">
        <v>0</v>
      </c>
      <c r="H79538">
        <v>15349</v>
      </c>
      <c r="I79538">
        <v>368</v>
      </c>
      <c r="J79538">
        <v>0</v>
      </c>
      <c r="K79538">
        <v>1</v>
      </c>
      <c r="L79538">
        <v>6</v>
      </c>
      <c r="M79538">
        <v>0</v>
      </c>
      <c r="N79538">
        <v>1</v>
      </c>
      <c r="O79538">
        <v>0</v>
      </c>
      <c r="P79538">
        <v>0</v>
      </c>
      <c r="Q79538">
        <v>0</v>
      </c>
      <c r="R79538">
        <v>0</v>
      </c>
      <c r="S79538">
        <v>0</v>
      </c>
      <c r="T79538">
        <v>0</v>
      </c>
      <c r="U79538">
        <v>0</v>
      </c>
      <c r="V79538">
        <v>0</v>
      </c>
      <c r="W79538">
        <v>59</v>
      </c>
      <c r="X79538">
        <v>0</v>
      </c>
      <c r="Y79538">
        <v>0</v>
      </c>
      <c r="Z79538">
        <v>1569898</v>
      </c>
    </row>
    <row r="79539" spans="1:26" x14ac:dyDescent="0.3">
      <c r="A79539">
        <v>22</v>
      </c>
      <c r="B79539">
        <v>1</v>
      </c>
      <c r="C79539">
        <v>66</v>
      </c>
      <c r="D79539">
        <v>22.204081633000001</v>
      </c>
      <c r="E79539">
        <v>0.76363636359999998</v>
      </c>
      <c r="F79539">
        <v>12</v>
      </c>
      <c r="G79539">
        <v>0</v>
      </c>
      <c r="H79539">
        <v>161710</v>
      </c>
      <c r="I79539">
        <v>375</v>
      </c>
      <c r="J79539">
        <v>8</v>
      </c>
      <c r="K79539">
        <v>1</v>
      </c>
      <c r="L79539">
        <v>1826</v>
      </c>
      <c r="M79539">
        <v>0</v>
      </c>
      <c r="N79539">
        <v>0.32653061220000001</v>
      </c>
      <c r="O79539">
        <v>0</v>
      </c>
      <c r="P79539">
        <v>0</v>
      </c>
      <c r="Q79539">
        <v>0</v>
      </c>
      <c r="R79539">
        <v>4031</v>
      </c>
      <c r="S79539">
        <v>15</v>
      </c>
      <c r="T79539">
        <v>0</v>
      </c>
      <c r="U79539">
        <v>0</v>
      </c>
      <c r="V79539">
        <v>1</v>
      </c>
      <c r="W79539">
        <v>76</v>
      </c>
      <c r="X79539">
        <v>0</v>
      </c>
      <c r="Y79539">
        <v>0</v>
      </c>
      <c r="Z79539">
        <v>1569918</v>
      </c>
    </row>
    <row r="79540" spans="1:26" x14ac:dyDescent="0.3">
      <c r="A79540">
        <v>17</v>
      </c>
      <c r="B79540">
        <v>1</v>
      </c>
      <c r="C79540">
        <v>2</v>
      </c>
      <c r="D79540">
        <v>18</v>
      </c>
      <c r="E79540">
        <v>1</v>
      </c>
      <c r="F79540">
        <v>2</v>
      </c>
      <c r="G79540">
        <v>0</v>
      </c>
      <c r="H79540">
        <v>7098</v>
      </c>
      <c r="I79540">
        <v>9</v>
      </c>
      <c r="J79540">
        <v>0</v>
      </c>
      <c r="K79540">
        <v>0</v>
      </c>
      <c r="L79540">
        <v>6</v>
      </c>
      <c r="M79540">
        <v>0</v>
      </c>
      <c r="N79540">
        <v>1</v>
      </c>
      <c r="O79540">
        <v>0</v>
      </c>
      <c r="P79540">
        <v>0</v>
      </c>
      <c r="Q79540">
        <v>0</v>
      </c>
      <c r="R79540">
        <v>0</v>
      </c>
      <c r="S79540">
        <v>0</v>
      </c>
      <c r="T79540">
        <v>0</v>
      </c>
      <c r="U79540">
        <v>0</v>
      </c>
      <c r="V79540">
        <v>0</v>
      </c>
      <c r="W79540">
        <v>35</v>
      </c>
      <c r="X79540">
        <v>0</v>
      </c>
      <c r="Y79540">
        <v>0</v>
      </c>
      <c r="Z79540">
        <v>1569960</v>
      </c>
    </row>
    <row r="79541" spans="1:26" x14ac:dyDescent="0.3">
      <c r="A79541">
        <v>32</v>
      </c>
      <c r="B79541">
        <v>0</v>
      </c>
      <c r="C79541">
        <v>28</v>
      </c>
      <c r="D79541">
        <v>28.705882353</v>
      </c>
      <c r="E79541">
        <v>0.81818181820000002</v>
      </c>
      <c r="F79541">
        <v>8</v>
      </c>
      <c r="G79541">
        <v>2</v>
      </c>
      <c r="H79541">
        <v>26157</v>
      </c>
      <c r="I79541">
        <v>52</v>
      </c>
      <c r="J79541">
        <v>0</v>
      </c>
      <c r="K79541">
        <v>1</v>
      </c>
      <c r="L79541">
        <v>52</v>
      </c>
      <c r="M79541">
        <v>0</v>
      </c>
      <c r="N79541">
        <v>-0.17647058800000001</v>
      </c>
      <c r="O79541">
        <v>0</v>
      </c>
      <c r="P79541">
        <v>0</v>
      </c>
      <c r="Q79541">
        <v>0</v>
      </c>
      <c r="R79541">
        <v>0</v>
      </c>
      <c r="S79541">
        <v>0</v>
      </c>
      <c r="T79541">
        <v>0</v>
      </c>
      <c r="U79541">
        <v>0</v>
      </c>
      <c r="V79541">
        <v>0</v>
      </c>
      <c r="W79541">
        <v>70</v>
      </c>
      <c r="X79541">
        <v>0</v>
      </c>
      <c r="Y79541">
        <v>0</v>
      </c>
      <c r="Z79541">
        <v>1569978</v>
      </c>
    </row>
    <row r="79542" spans="1:26" x14ac:dyDescent="0.3">
      <c r="A79542">
        <v>26</v>
      </c>
      <c r="B79542">
        <v>1</v>
      </c>
      <c r="C79542">
        <v>10</v>
      </c>
      <c r="D79542">
        <v>24.875</v>
      </c>
      <c r="E79542">
        <v>0.33333333329999998</v>
      </c>
      <c r="F79542">
        <v>4</v>
      </c>
      <c r="G79542">
        <v>0</v>
      </c>
      <c r="H79542">
        <v>3317</v>
      </c>
      <c r="I79542">
        <v>84</v>
      </c>
      <c r="J79542">
        <v>0</v>
      </c>
      <c r="K79542">
        <v>1</v>
      </c>
      <c r="L79542">
        <v>3</v>
      </c>
      <c r="M79542">
        <v>0</v>
      </c>
      <c r="N79542">
        <v>0.25</v>
      </c>
      <c r="O79542">
        <v>0</v>
      </c>
      <c r="P79542">
        <v>0</v>
      </c>
      <c r="Q79542">
        <v>0</v>
      </c>
      <c r="R79542">
        <v>0</v>
      </c>
      <c r="S79542">
        <v>0</v>
      </c>
      <c r="T79542">
        <v>0</v>
      </c>
      <c r="U79542">
        <v>0</v>
      </c>
      <c r="V79542">
        <v>0</v>
      </c>
      <c r="W79542">
        <v>55</v>
      </c>
      <c r="X79542">
        <v>0</v>
      </c>
      <c r="Y79542">
        <v>0</v>
      </c>
      <c r="Z79542">
        <v>1569980</v>
      </c>
    </row>
    <row r="79543" spans="1:26" x14ac:dyDescent="0.3">
      <c r="A79543">
        <v>22</v>
      </c>
      <c r="B79543">
        <v>0</v>
      </c>
      <c r="C79543">
        <v>14</v>
      </c>
      <c r="D79543">
        <v>20.6</v>
      </c>
      <c r="E79543">
        <v>0.55555555560000003</v>
      </c>
      <c r="F79543">
        <v>7</v>
      </c>
      <c r="G79543">
        <v>0</v>
      </c>
      <c r="H79543">
        <v>58122</v>
      </c>
      <c r="I79543">
        <v>0</v>
      </c>
      <c r="J79543">
        <v>0</v>
      </c>
      <c r="K79543">
        <v>0</v>
      </c>
      <c r="L79543">
        <v>3</v>
      </c>
      <c r="M79543">
        <v>1</v>
      </c>
      <c r="N79543">
        <v>0.48888888889999998</v>
      </c>
      <c r="O79543">
        <v>0</v>
      </c>
      <c r="P79543">
        <v>1</v>
      </c>
      <c r="Q79543">
        <v>0</v>
      </c>
      <c r="R79543">
        <v>215</v>
      </c>
      <c r="S79543">
        <v>0</v>
      </c>
      <c r="T79543">
        <v>0</v>
      </c>
      <c r="U79543">
        <v>0</v>
      </c>
      <c r="V79543">
        <v>0</v>
      </c>
      <c r="W79543">
        <v>67</v>
      </c>
      <c r="X79543">
        <v>1</v>
      </c>
      <c r="Y79543">
        <v>0</v>
      </c>
      <c r="Z79543">
        <v>1570028</v>
      </c>
    </row>
    <row r="79544" spans="1:26" x14ac:dyDescent="0.3">
      <c r="A79544">
        <v>20</v>
      </c>
      <c r="B79544">
        <v>1</v>
      </c>
      <c r="C79544">
        <v>2</v>
      </c>
      <c r="D79544">
        <v>20</v>
      </c>
      <c r="E79544">
        <v>1</v>
      </c>
      <c r="F79544">
        <v>1</v>
      </c>
      <c r="G79544">
        <v>0</v>
      </c>
      <c r="H79544">
        <v>20033</v>
      </c>
      <c r="I79544">
        <v>4</v>
      </c>
      <c r="J79544">
        <v>0</v>
      </c>
      <c r="K79544">
        <v>0</v>
      </c>
      <c r="L79544">
        <v>0</v>
      </c>
      <c r="M79544">
        <v>0</v>
      </c>
      <c r="N79544">
        <v>0</v>
      </c>
      <c r="O79544">
        <v>0</v>
      </c>
      <c r="P79544">
        <v>0</v>
      </c>
      <c r="Q79544">
        <v>0</v>
      </c>
      <c r="R79544">
        <v>0</v>
      </c>
      <c r="S79544">
        <v>0</v>
      </c>
      <c r="T79544">
        <v>0</v>
      </c>
      <c r="U79544">
        <v>0</v>
      </c>
      <c r="V79544">
        <v>0</v>
      </c>
      <c r="W79544">
        <v>39</v>
      </c>
      <c r="X79544">
        <v>1</v>
      </c>
      <c r="Y79544">
        <v>0</v>
      </c>
      <c r="Z79544">
        <v>1570049</v>
      </c>
    </row>
    <row r="79545" spans="1:26" x14ac:dyDescent="0.3">
      <c r="A79545">
        <v>17</v>
      </c>
      <c r="B79545">
        <v>1</v>
      </c>
      <c r="C79545">
        <v>1</v>
      </c>
      <c r="D79545">
        <v>19</v>
      </c>
      <c r="E79545">
        <v>0</v>
      </c>
      <c r="F79545">
        <v>1</v>
      </c>
      <c r="G79545">
        <v>0</v>
      </c>
      <c r="H79545">
        <v>0</v>
      </c>
      <c r="I79545">
        <v>0</v>
      </c>
      <c r="J79545">
        <v>0</v>
      </c>
      <c r="K79545">
        <v>0</v>
      </c>
      <c r="L79545">
        <v>1</v>
      </c>
      <c r="M79545">
        <v>0</v>
      </c>
      <c r="N79545">
        <v>0</v>
      </c>
      <c r="O79545">
        <v>0</v>
      </c>
      <c r="P79545">
        <v>0</v>
      </c>
      <c r="Q79545">
        <v>0</v>
      </c>
      <c r="R79545">
        <v>0</v>
      </c>
      <c r="S79545">
        <v>0</v>
      </c>
      <c r="T79545">
        <v>0</v>
      </c>
      <c r="U79545">
        <v>0</v>
      </c>
      <c r="V79545">
        <v>0</v>
      </c>
      <c r="W79545">
        <v>26</v>
      </c>
      <c r="X79545">
        <v>1</v>
      </c>
      <c r="Y79545">
        <v>0</v>
      </c>
      <c r="Z79545">
        <v>1570115</v>
      </c>
    </row>
    <row r="79546" spans="1:26" x14ac:dyDescent="0.3">
      <c r="A79546">
        <v>22</v>
      </c>
      <c r="B79546">
        <v>0</v>
      </c>
      <c r="C79546">
        <v>5</v>
      </c>
      <c r="D79546">
        <v>23.666666667000001</v>
      </c>
      <c r="E79546">
        <v>0.8</v>
      </c>
      <c r="F79546">
        <v>2</v>
      </c>
      <c r="G79546">
        <v>0</v>
      </c>
      <c r="H79546">
        <v>5443</v>
      </c>
      <c r="I79546">
        <v>14</v>
      </c>
      <c r="J79546">
        <v>0</v>
      </c>
      <c r="K79546">
        <v>0</v>
      </c>
      <c r="L79546">
        <v>2</v>
      </c>
      <c r="M79546">
        <v>0</v>
      </c>
      <c r="N79546">
        <v>0.33333333329999998</v>
      </c>
      <c r="O79546">
        <v>0</v>
      </c>
      <c r="P79546">
        <v>0</v>
      </c>
      <c r="Q79546">
        <v>0</v>
      </c>
      <c r="R79546">
        <v>0</v>
      </c>
      <c r="S79546">
        <v>0</v>
      </c>
      <c r="T79546">
        <v>0</v>
      </c>
      <c r="U79546">
        <v>0</v>
      </c>
      <c r="V79546">
        <v>0</v>
      </c>
      <c r="W79546">
        <v>16</v>
      </c>
      <c r="X79546">
        <v>0</v>
      </c>
      <c r="Y79546">
        <v>0</v>
      </c>
      <c r="Z79546">
        <v>1570120</v>
      </c>
    </row>
    <row r="79547" spans="1:26" x14ac:dyDescent="0.3">
      <c r="A79547">
        <v>14</v>
      </c>
      <c r="B79547">
        <v>1</v>
      </c>
      <c r="C79547">
        <v>61</v>
      </c>
      <c r="D79547">
        <v>18.78</v>
      </c>
      <c r="E79547">
        <v>0.74074074069999996</v>
      </c>
      <c r="F79547">
        <v>18</v>
      </c>
      <c r="G79547">
        <v>2</v>
      </c>
      <c r="H79547">
        <v>25164</v>
      </c>
      <c r="I79547">
        <v>68</v>
      </c>
      <c r="J79547">
        <v>2</v>
      </c>
      <c r="K79547">
        <v>1</v>
      </c>
      <c r="L79547">
        <v>15</v>
      </c>
      <c r="M79547">
        <v>6</v>
      </c>
      <c r="N79547">
        <v>0.29162790700000002</v>
      </c>
      <c r="O79547">
        <v>7.4074074099999998E-2</v>
      </c>
      <c r="P79547">
        <v>0</v>
      </c>
      <c r="Q79547">
        <v>1</v>
      </c>
      <c r="R79547">
        <v>2384</v>
      </c>
      <c r="S79547">
        <v>6</v>
      </c>
      <c r="T79547">
        <v>0</v>
      </c>
      <c r="U79547">
        <v>0</v>
      </c>
      <c r="V79547">
        <v>1</v>
      </c>
      <c r="W79547">
        <v>16</v>
      </c>
      <c r="X79547">
        <v>1</v>
      </c>
      <c r="Y79547">
        <v>0</v>
      </c>
      <c r="Z79547">
        <v>1570121</v>
      </c>
    </row>
    <row r="79548" spans="1:26" x14ac:dyDescent="0.3">
      <c r="A79548">
        <v>21</v>
      </c>
      <c r="B79548">
        <v>1</v>
      </c>
      <c r="C79548">
        <v>2</v>
      </c>
      <c r="D79548">
        <v>21</v>
      </c>
      <c r="E79548">
        <v>1</v>
      </c>
      <c r="F79548">
        <v>1</v>
      </c>
      <c r="G79548">
        <v>0</v>
      </c>
      <c r="H79548">
        <v>43640</v>
      </c>
      <c r="I79548">
        <v>0</v>
      </c>
      <c r="J79548">
        <v>1</v>
      </c>
      <c r="K79548">
        <v>0</v>
      </c>
      <c r="L79548">
        <v>1</v>
      </c>
      <c r="M79548">
        <v>0</v>
      </c>
      <c r="N79548">
        <v>0.5</v>
      </c>
      <c r="O79548">
        <v>0</v>
      </c>
      <c r="P79548">
        <v>0</v>
      </c>
      <c r="Q79548">
        <v>0</v>
      </c>
      <c r="R79548">
        <v>0</v>
      </c>
      <c r="S79548">
        <v>0</v>
      </c>
      <c r="T79548">
        <v>0</v>
      </c>
      <c r="U79548">
        <v>0</v>
      </c>
      <c r="V79548">
        <v>0</v>
      </c>
      <c r="W79548">
        <v>83</v>
      </c>
      <c r="X79548">
        <v>0</v>
      </c>
      <c r="Y79548">
        <v>0</v>
      </c>
      <c r="Z79548">
        <v>1570129</v>
      </c>
    </row>
    <row r="79549" spans="1:26" x14ac:dyDescent="0.3">
      <c r="A79549">
        <v>26</v>
      </c>
      <c r="B79549">
        <v>1</v>
      </c>
      <c r="C79549">
        <v>48</v>
      </c>
      <c r="D79549">
        <v>27.387096774</v>
      </c>
      <c r="E79549">
        <v>0.73684210530000005</v>
      </c>
      <c r="F79549">
        <v>19</v>
      </c>
      <c r="G79549">
        <v>2</v>
      </c>
      <c r="H79549">
        <v>5553</v>
      </c>
      <c r="I79549">
        <v>73</v>
      </c>
      <c r="J79549">
        <v>124</v>
      </c>
      <c r="K79549">
        <v>1</v>
      </c>
      <c r="L79549">
        <v>188</v>
      </c>
      <c r="M79549">
        <v>0</v>
      </c>
      <c r="N79549">
        <v>0.1935483871</v>
      </c>
      <c r="O79549">
        <v>0</v>
      </c>
      <c r="P79549">
        <v>0</v>
      </c>
      <c r="Q79549">
        <v>0</v>
      </c>
      <c r="R79549">
        <v>2138</v>
      </c>
      <c r="S79549">
        <v>2</v>
      </c>
      <c r="T79549">
        <v>0</v>
      </c>
      <c r="U79549">
        <v>0</v>
      </c>
      <c r="V79549">
        <v>0</v>
      </c>
      <c r="W79549">
        <v>68</v>
      </c>
      <c r="X79549">
        <v>0</v>
      </c>
      <c r="Y79549">
        <v>0</v>
      </c>
      <c r="Z79549">
        <v>1570147</v>
      </c>
    </row>
    <row r="79550" spans="1:26" x14ac:dyDescent="0.3">
      <c r="A79550">
        <v>22</v>
      </c>
      <c r="B79550">
        <v>1</v>
      </c>
      <c r="C79550">
        <v>2</v>
      </c>
      <c r="D79550">
        <v>21</v>
      </c>
      <c r="E79550">
        <v>0.5</v>
      </c>
      <c r="F79550">
        <v>1</v>
      </c>
      <c r="G79550">
        <v>0</v>
      </c>
      <c r="H79550">
        <v>7386</v>
      </c>
      <c r="I79550">
        <v>5</v>
      </c>
      <c r="J79550">
        <v>0</v>
      </c>
      <c r="K79550">
        <v>1</v>
      </c>
      <c r="L79550">
        <v>3</v>
      </c>
      <c r="M79550">
        <v>0</v>
      </c>
      <c r="N79550">
        <v>0.5</v>
      </c>
      <c r="O79550">
        <v>0</v>
      </c>
      <c r="P79550">
        <v>0</v>
      </c>
      <c r="Q79550">
        <v>0</v>
      </c>
      <c r="R79550">
        <v>0</v>
      </c>
      <c r="S79550">
        <v>0</v>
      </c>
      <c r="T79550">
        <v>0</v>
      </c>
      <c r="U79550">
        <v>0</v>
      </c>
      <c r="V79550">
        <v>0</v>
      </c>
      <c r="W79550">
        <v>58</v>
      </c>
      <c r="X79550">
        <v>1</v>
      </c>
      <c r="Y79550">
        <v>0</v>
      </c>
      <c r="Z79550">
        <v>1570201</v>
      </c>
    </row>
    <row r="79551" spans="1:26" x14ac:dyDescent="0.3">
      <c r="A79551">
        <v>21</v>
      </c>
      <c r="B79551">
        <v>1</v>
      </c>
      <c r="C79551">
        <v>1</v>
      </c>
      <c r="D79551">
        <v>23</v>
      </c>
      <c r="E79551">
        <v>0</v>
      </c>
      <c r="F79551">
        <v>0</v>
      </c>
      <c r="G79551">
        <v>0</v>
      </c>
      <c r="H79551">
        <v>884</v>
      </c>
      <c r="I79551">
        <v>0</v>
      </c>
      <c r="J79551">
        <v>0</v>
      </c>
      <c r="K79551">
        <v>1</v>
      </c>
      <c r="L79551">
        <v>1</v>
      </c>
      <c r="M79551">
        <v>0</v>
      </c>
      <c r="N79551">
        <v>0</v>
      </c>
      <c r="O79551">
        <v>0</v>
      </c>
      <c r="P79551">
        <v>0</v>
      </c>
      <c r="Q79551">
        <v>-1</v>
      </c>
      <c r="R79551">
        <v>0</v>
      </c>
      <c r="S79551">
        <v>0</v>
      </c>
      <c r="T79551">
        <v>0</v>
      </c>
      <c r="U79551">
        <v>0</v>
      </c>
      <c r="V79551">
        <v>0</v>
      </c>
      <c r="W79551">
        <v>23</v>
      </c>
      <c r="X79551">
        <v>0</v>
      </c>
      <c r="Y79551">
        <v>0</v>
      </c>
      <c r="Z79551">
        <v>1570225</v>
      </c>
    </row>
    <row r="79552" spans="1:26" x14ac:dyDescent="0.3">
      <c r="A79552">
        <v>21</v>
      </c>
      <c r="B79552">
        <v>0</v>
      </c>
      <c r="C79552">
        <v>25</v>
      </c>
      <c r="D79552">
        <v>21.35</v>
      </c>
      <c r="E79552">
        <v>0.77272727269999997</v>
      </c>
      <c r="F79552">
        <v>1</v>
      </c>
      <c r="G79552">
        <v>0</v>
      </c>
      <c r="H79552">
        <v>11669</v>
      </c>
      <c r="I79552">
        <v>126</v>
      </c>
      <c r="J79552">
        <v>0</v>
      </c>
      <c r="K79552">
        <v>1</v>
      </c>
      <c r="L79552">
        <v>17</v>
      </c>
      <c r="M79552">
        <v>0</v>
      </c>
      <c r="N79552">
        <v>0.3</v>
      </c>
      <c r="O79552">
        <v>0</v>
      </c>
      <c r="P79552">
        <v>0</v>
      </c>
      <c r="Q79552">
        <v>0</v>
      </c>
      <c r="R79552">
        <v>28</v>
      </c>
      <c r="S79552">
        <v>2</v>
      </c>
      <c r="T79552">
        <v>0</v>
      </c>
      <c r="U79552">
        <v>0</v>
      </c>
      <c r="V79552">
        <v>0</v>
      </c>
      <c r="W79552">
        <v>48</v>
      </c>
      <c r="X79552">
        <v>0</v>
      </c>
      <c r="Y79552">
        <v>0</v>
      </c>
      <c r="Z79552">
        <v>1570256</v>
      </c>
    </row>
    <row r="79553" spans="1:26" x14ac:dyDescent="0.3">
      <c r="A79553">
        <v>25</v>
      </c>
      <c r="B79553">
        <v>0</v>
      </c>
      <c r="C79553">
        <v>20</v>
      </c>
      <c r="D79553">
        <v>25.466666666999998</v>
      </c>
      <c r="E79553">
        <v>0.5625</v>
      </c>
      <c r="F79553">
        <v>1</v>
      </c>
      <c r="G79553">
        <v>0</v>
      </c>
      <c r="H79553">
        <v>82031</v>
      </c>
      <c r="I79553">
        <v>151</v>
      </c>
      <c r="J79553">
        <v>9</v>
      </c>
      <c r="K79553">
        <v>1</v>
      </c>
      <c r="L79553">
        <v>77</v>
      </c>
      <c r="M79553">
        <v>0</v>
      </c>
      <c r="N79553">
        <v>0.33333333329999998</v>
      </c>
      <c r="O79553">
        <v>0</v>
      </c>
      <c r="P79553">
        <v>0</v>
      </c>
      <c r="Q79553">
        <v>0</v>
      </c>
      <c r="R79553">
        <v>1403</v>
      </c>
      <c r="S79553">
        <v>9</v>
      </c>
      <c r="T79553">
        <v>0</v>
      </c>
      <c r="U79553">
        <v>0</v>
      </c>
      <c r="V79553">
        <v>1</v>
      </c>
      <c r="W79553">
        <v>81</v>
      </c>
      <c r="X79553">
        <v>1</v>
      </c>
      <c r="Y79553">
        <v>0</v>
      </c>
      <c r="Z79553">
        <v>1570276</v>
      </c>
    </row>
    <row r="79554" spans="1:26" x14ac:dyDescent="0.3">
      <c r="A79554">
        <v>15</v>
      </c>
      <c r="B79554">
        <v>1</v>
      </c>
      <c r="C79554">
        <v>14</v>
      </c>
      <c r="D79554">
        <v>16.399999999999999</v>
      </c>
      <c r="E79554">
        <v>0.6</v>
      </c>
      <c r="F79554">
        <v>5</v>
      </c>
      <c r="G79554">
        <v>0</v>
      </c>
      <c r="H79554">
        <v>6844</v>
      </c>
      <c r="I79554">
        <v>12</v>
      </c>
      <c r="J79554">
        <v>0</v>
      </c>
      <c r="K79554">
        <v>0</v>
      </c>
      <c r="L79554">
        <v>2</v>
      </c>
      <c r="M79554">
        <v>0</v>
      </c>
      <c r="N79554">
        <v>0.2</v>
      </c>
      <c r="O79554">
        <v>0</v>
      </c>
      <c r="P79554">
        <v>0</v>
      </c>
      <c r="Q79554">
        <v>0</v>
      </c>
      <c r="R79554">
        <v>2018</v>
      </c>
      <c r="S79554">
        <v>0</v>
      </c>
      <c r="T79554">
        <v>0</v>
      </c>
      <c r="U79554">
        <v>0</v>
      </c>
      <c r="V79554">
        <v>0</v>
      </c>
      <c r="W79554">
        <v>8</v>
      </c>
      <c r="X79554">
        <v>0</v>
      </c>
      <c r="Y79554">
        <v>0</v>
      </c>
      <c r="Z79554">
        <v>1570288</v>
      </c>
    </row>
    <row r="79555" spans="1:26" x14ac:dyDescent="0.3">
      <c r="A79555">
        <v>18</v>
      </c>
      <c r="B79555">
        <v>0</v>
      </c>
      <c r="C79555">
        <v>70</v>
      </c>
      <c r="D79555">
        <v>18.125</v>
      </c>
      <c r="E79555">
        <v>0.4262295082</v>
      </c>
      <c r="F79555">
        <v>5</v>
      </c>
      <c r="G79555">
        <v>1</v>
      </c>
      <c r="H79555">
        <v>13449</v>
      </c>
      <c r="I79555">
        <v>94</v>
      </c>
      <c r="J79555">
        <v>0</v>
      </c>
      <c r="K79555">
        <v>0</v>
      </c>
      <c r="L79555">
        <v>138</v>
      </c>
      <c r="M79555">
        <v>6</v>
      </c>
      <c r="N79555">
        <v>-0.97704081600000003</v>
      </c>
      <c r="O79555">
        <v>5.1768765999999997E-3</v>
      </c>
      <c r="P79555">
        <v>1</v>
      </c>
      <c r="Q79555">
        <v>1</v>
      </c>
      <c r="R79555">
        <v>400</v>
      </c>
      <c r="S79555">
        <v>3</v>
      </c>
      <c r="T79555">
        <v>0</v>
      </c>
      <c r="U79555">
        <v>0</v>
      </c>
      <c r="V79555">
        <v>3</v>
      </c>
      <c r="W79555">
        <v>24</v>
      </c>
      <c r="X79555">
        <v>0</v>
      </c>
      <c r="Y79555">
        <v>0</v>
      </c>
      <c r="Z79555">
        <v>1570319</v>
      </c>
    </row>
    <row r="79556" spans="1:26" x14ac:dyDescent="0.3">
      <c r="A79556">
        <v>24</v>
      </c>
      <c r="B79556">
        <v>1</v>
      </c>
      <c r="C79556">
        <v>2</v>
      </c>
      <c r="D79556">
        <v>17</v>
      </c>
      <c r="E79556">
        <v>1</v>
      </c>
      <c r="F79556">
        <v>1</v>
      </c>
      <c r="G79556">
        <v>0</v>
      </c>
      <c r="H79556">
        <v>46595</v>
      </c>
      <c r="I79556">
        <v>140</v>
      </c>
      <c r="J79556">
        <v>0</v>
      </c>
      <c r="K79556">
        <v>0</v>
      </c>
      <c r="L79556">
        <v>9</v>
      </c>
      <c r="M79556">
        <v>0</v>
      </c>
      <c r="N79556">
        <v>0</v>
      </c>
      <c r="O79556">
        <v>0</v>
      </c>
      <c r="P79556">
        <v>0</v>
      </c>
      <c r="Q79556">
        <v>0</v>
      </c>
      <c r="R79556">
        <v>5214</v>
      </c>
      <c r="S79556">
        <v>10</v>
      </c>
      <c r="T79556">
        <v>0</v>
      </c>
      <c r="U79556">
        <v>0</v>
      </c>
      <c r="V79556">
        <v>0</v>
      </c>
      <c r="W79556">
        <v>47</v>
      </c>
      <c r="X79556">
        <v>0</v>
      </c>
      <c r="Y79556">
        <v>0</v>
      </c>
      <c r="Z79556">
        <v>1570322</v>
      </c>
    </row>
    <row r="79557" spans="1:26" x14ac:dyDescent="0.3">
      <c r="A79557">
        <v>19</v>
      </c>
      <c r="B79557">
        <v>0</v>
      </c>
      <c r="C79557">
        <v>9</v>
      </c>
      <c r="D79557">
        <v>19</v>
      </c>
      <c r="E79557">
        <v>0.28571428570000001</v>
      </c>
      <c r="F79557">
        <v>3</v>
      </c>
      <c r="G79557">
        <v>0</v>
      </c>
      <c r="H79557">
        <v>0</v>
      </c>
      <c r="I79557">
        <v>0</v>
      </c>
      <c r="J79557">
        <v>0</v>
      </c>
      <c r="K79557">
        <v>0</v>
      </c>
      <c r="L79557">
        <v>9</v>
      </c>
      <c r="M79557">
        <v>0</v>
      </c>
      <c r="N79557">
        <v>0.14285714290000001</v>
      </c>
      <c r="O79557">
        <v>0</v>
      </c>
      <c r="P79557">
        <v>0</v>
      </c>
      <c r="Q79557">
        <v>0</v>
      </c>
      <c r="R79557">
        <v>0</v>
      </c>
      <c r="S79557">
        <v>0</v>
      </c>
      <c r="T79557">
        <v>0</v>
      </c>
      <c r="U79557">
        <v>0</v>
      </c>
      <c r="V79557">
        <v>0</v>
      </c>
      <c r="W79557">
        <v>38</v>
      </c>
      <c r="X79557">
        <v>0</v>
      </c>
      <c r="Y79557">
        <v>0</v>
      </c>
      <c r="Z79557">
        <v>1570325</v>
      </c>
    </row>
    <row r="79558" spans="1:26" x14ac:dyDescent="0.3">
      <c r="A79558">
        <v>25</v>
      </c>
      <c r="B79558">
        <v>1</v>
      </c>
      <c r="C79558">
        <v>1</v>
      </c>
      <c r="D79558">
        <v>24</v>
      </c>
      <c r="E79558">
        <v>0</v>
      </c>
      <c r="F79558">
        <v>1</v>
      </c>
      <c r="G79558">
        <v>0</v>
      </c>
      <c r="H79558">
        <v>2419</v>
      </c>
      <c r="I79558">
        <v>2</v>
      </c>
      <c r="J79558">
        <v>0</v>
      </c>
      <c r="K79558">
        <v>1</v>
      </c>
      <c r="L79558">
        <v>0</v>
      </c>
      <c r="M79558">
        <v>0</v>
      </c>
      <c r="N79558">
        <v>0</v>
      </c>
      <c r="O79558">
        <v>0</v>
      </c>
      <c r="P79558">
        <v>0</v>
      </c>
      <c r="Q79558">
        <v>0</v>
      </c>
      <c r="R79558">
        <v>0</v>
      </c>
      <c r="S79558">
        <v>0</v>
      </c>
      <c r="T79558">
        <v>0</v>
      </c>
      <c r="U79558">
        <v>0</v>
      </c>
      <c r="V79558">
        <v>0</v>
      </c>
      <c r="W79558">
        <v>68</v>
      </c>
      <c r="X79558">
        <v>0</v>
      </c>
      <c r="Y79558">
        <v>0</v>
      </c>
      <c r="Z79558">
        <v>1570327</v>
      </c>
    </row>
    <row r="79559" spans="1:26" x14ac:dyDescent="0.3">
      <c r="A79559">
        <v>20</v>
      </c>
      <c r="B79559">
        <v>0</v>
      </c>
      <c r="C79559">
        <v>4</v>
      </c>
      <c r="D79559">
        <v>22.666666667000001</v>
      </c>
      <c r="E79559">
        <v>1</v>
      </c>
      <c r="F79559">
        <v>1</v>
      </c>
      <c r="G79559">
        <v>0</v>
      </c>
      <c r="H79559">
        <v>50</v>
      </c>
      <c r="I79559">
        <v>6</v>
      </c>
      <c r="J79559">
        <v>0</v>
      </c>
      <c r="K79559">
        <v>0</v>
      </c>
      <c r="L79559">
        <v>6</v>
      </c>
      <c r="M79559">
        <v>0</v>
      </c>
      <c r="N79559">
        <v>0.33333333329999998</v>
      </c>
      <c r="O79559">
        <v>0</v>
      </c>
      <c r="P79559">
        <v>0</v>
      </c>
      <c r="Q79559">
        <v>0</v>
      </c>
      <c r="R79559">
        <v>0</v>
      </c>
      <c r="S79559">
        <v>0</v>
      </c>
      <c r="T79559">
        <v>0</v>
      </c>
      <c r="U79559">
        <v>0</v>
      </c>
      <c r="V79559">
        <v>0</v>
      </c>
      <c r="W79559">
        <v>13</v>
      </c>
      <c r="X79559">
        <v>1</v>
      </c>
      <c r="Y79559">
        <v>0</v>
      </c>
      <c r="Z79559">
        <v>1570335</v>
      </c>
    </row>
    <row r="79560" spans="1:26" x14ac:dyDescent="0.3">
      <c r="A79560">
        <v>17</v>
      </c>
      <c r="B79560">
        <v>1</v>
      </c>
      <c r="C79560">
        <v>1</v>
      </c>
      <c r="D79560">
        <v>17</v>
      </c>
      <c r="E79560">
        <v>0</v>
      </c>
      <c r="F79560">
        <v>1</v>
      </c>
      <c r="G79560">
        <v>0</v>
      </c>
      <c r="H79560">
        <v>0</v>
      </c>
      <c r="I79560">
        <v>2</v>
      </c>
      <c r="J79560">
        <v>0</v>
      </c>
      <c r="K79560">
        <v>1</v>
      </c>
      <c r="L79560">
        <v>1</v>
      </c>
      <c r="M79560">
        <v>0</v>
      </c>
      <c r="N79560">
        <v>0</v>
      </c>
      <c r="O79560">
        <v>0</v>
      </c>
      <c r="P79560">
        <v>0</v>
      </c>
      <c r="Q79560">
        <v>0</v>
      </c>
      <c r="R79560">
        <v>0</v>
      </c>
      <c r="S79560">
        <v>0</v>
      </c>
      <c r="T79560">
        <v>0</v>
      </c>
      <c r="U79560">
        <v>0</v>
      </c>
      <c r="V79560">
        <v>0</v>
      </c>
      <c r="W79560">
        <v>11</v>
      </c>
      <c r="X79560">
        <v>0</v>
      </c>
      <c r="Y79560">
        <v>0</v>
      </c>
      <c r="Z79560">
        <v>1570350</v>
      </c>
    </row>
    <row r="79561" spans="1:26" x14ac:dyDescent="0.3">
      <c r="A79561">
        <v>22</v>
      </c>
      <c r="B79561">
        <v>1</v>
      </c>
      <c r="C79561">
        <v>3</v>
      </c>
      <c r="D79561">
        <v>32.5</v>
      </c>
      <c r="E79561">
        <v>0.5</v>
      </c>
      <c r="F79561">
        <v>2</v>
      </c>
      <c r="G79561">
        <v>0</v>
      </c>
      <c r="H79561">
        <v>971</v>
      </c>
      <c r="I79561">
        <v>0</v>
      </c>
      <c r="J79561">
        <v>0</v>
      </c>
      <c r="K79561">
        <v>1</v>
      </c>
      <c r="L79561">
        <v>3</v>
      </c>
      <c r="M79561">
        <v>0</v>
      </c>
      <c r="N79561">
        <v>0</v>
      </c>
      <c r="O79561">
        <v>0</v>
      </c>
      <c r="P79561">
        <v>0</v>
      </c>
      <c r="Q79561">
        <v>0</v>
      </c>
      <c r="R79561">
        <v>0</v>
      </c>
      <c r="S79561">
        <v>0</v>
      </c>
      <c r="T79561">
        <v>0</v>
      </c>
      <c r="U79561">
        <v>0</v>
      </c>
      <c r="V79561">
        <v>0</v>
      </c>
      <c r="W79561">
        <v>35</v>
      </c>
      <c r="X79561">
        <v>0</v>
      </c>
      <c r="Y79561">
        <v>0</v>
      </c>
      <c r="Z79561">
        <v>1570365</v>
      </c>
    </row>
    <row r="79562" spans="1:26" x14ac:dyDescent="0.3">
      <c r="A79562">
        <v>33</v>
      </c>
      <c r="B79562">
        <v>1</v>
      </c>
      <c r="C79562">
        <v>39</v>
      </c>
      <c r="D79562">
        <v>29.083333332999999</v>
      </c>
      <c r="E79562">
        <v>0.43333333330000001</v>
      </c>
      <c r="F79562">
        <v>7</v>
      </c>
      <c r="G79562">
        <v>4</v>
      </c>
      <c r="H79562">
        <v>15643</v>
      </c>
      <c r="I79562">
        <v>1307</v>
      </c>
      <c r="J79562">
        <v>0</v>
      </c>
      <c r="K79562">
        <v>0</v>
      </c>
      <c r="L79562">
        <v>81</v>
      </c>
      <c r="M79562">
        <v>0</v>
      </c>
      <c r="N79562">
        <v>0.33333333329999998</v>
      </c>
      <c r="O79562">
        <v>-1.8279569999999998E-2</v>
      </c>
      <c r="P79562">
        <v>1</v>
      </c>
      <c r="Q79562">
        <v>0</v>
      </c>
      <c r="R79562">
        <v>35</v>
      </c>
      <c r="S79562">
        <v>0</v>
      </c>
      <c r="T79562">
        <v>0</v>
      </c>
      <c r="U79562">
        <v>0</v>
      </c>
      <c r="V79562">
        <v>0</v>
      </c>
      <c r="W79562">
        <v>37</v>
      </c>
      <c r="X79562">
        <v>1</v>
      </c>
      <c r="Y79562">
        <v>0</v>
      </c>
      <c r="Z79562">
        <v>1570366</v>
      </c>
    </row>
    <row r="79563" spans="1:26" x14ac:dyDescent="0.3">
      <c r="A79563">
        <v>24</v>
      </c>
      <c r="B79563">
        <v>1</v>
      </c>
      <c r="C79563">
        <v>14</v>
      </c>
      <c r="D79563">
        <v>23.636363635999999</v>
      </c>
      <c r="E79563">
        <v>0.58333333330000003</v>
      </c>
      <c r="F79563">
        <v>7</v>
      </c>
      <c r="G79563">
        <v>0</v>
      </c>
      <c r="H79563">
        <v>30224</v>
      </c>
      <c r="I79563">
        <v>138</v>
      </c>
      <c r="J79563">
        <v>8</v>
      </c>
      <c r="K79563">
        <v>1</v>
      </c>
      <c r="L79563">
        <v>29</v>
      </c>
      <c r="M79563">
        <v>-1</v>
      </c>
      <c r="N79563">
        <v>0.63636363640000004</v>
      </c>
      <c r="O79563">
        <v>-3.2051282E-2</v>
      </c>
      <c r="P79563">
        <v>-1</v>
      </c>
      <c r="Q79563">
        <v>-1</v>
      </c>
      <c r="R79563">
        <v>471</v>
      </c>
      <c r="S79563">
        <v>-6</v>
      </c>
      <c r="T79563">
        <v>0</v>
      </c>
      <c r="U79563">
        <v>0</v>
      </c>
      <c r="V79563">
        <v>0</v>
      </c>
      <c r="W79563">
        <v>43</v>
      </c>
      <c r="X79563">
        <v>0</v>
      </c>
      <c r="Y79563">
        <v>0</v>
      </c>
      <c r="Z79563">
        <v>1570369</v>
      </c>
    </row>
    <row r="79564" spans="1:26" x14ac:dyDescent="0.3">
      <c r="A79564">
        <v>25</v>
      </c>
      <c r="B79564">
        <v>1</v>
      </c>
      <c r="C79564">
        <v>42</v>
      </c>
      <c r="D79564">
        <v>27.846153846</v>
      </c>
      <c r="E79564">
        <v>0.67857142859999997</v>
      </c>
      <c r="F79564">
        <v>7</v>
      </c>
      <c r="G79564">
        <v>0</v>
      </c>
      <c r="H79564">
        <v>27433</v>
      </c>
      <c r="I79564">
        <v>4</v>
      </c>
      <c r="J79564">
        <v>1</v>
      </c>
      <c r="K79564">
        <v>1</v>
      </c>
      <c r="L79564">
        <v>27</v>
      </c>
      <c r="M79564">
        <v>1</v>
      </c>
      <c r="N79564">
        <v>0.4230769231</v>
      </c>
      <c r="O79564">
        <v>1.19047619E-2</v>
      </c>
      <c r="P79564">
        <v>0</v>
      </c>
      <c r="Q79564">
        <v>-1</v>
      </c>
      <c r="R79564">
        <v>1931</v>
      </c>
      <c r="S79564">
        <v>0</v>
      </c>
      <c r="T79564">
        <v>0</v>
      </c>
      <c r="U79564">
        <v>0</v>
      </c>
      <c r="V79564">
        <v>0</v>
      </c>
      <c r="W79564">
        <v>65</v>
      </c>
      <c r="X79564">
        <v>0</v>
      </c>
      <c r="Y79564">
        <v>0</v>
      </c>
      <c r="Z79564">
        <v>1570380</v>
      </c>
    </row>
    <row r="79565" spans="1:26" x14ac:dyDescent="0.3">
      <c r="A79565">
        <v>25</v>
      </c>
      <c r="B79565">
        <v>1</v>
      </c>
      <c r="C79565">
        <v>3</v>
      </c>
      <c r="D79565">
        <v>33</v>
      </c>
      <c r="E79565">
        <v>0.33333333329999998</v>
      </c>
      <c r="F79565">
        <v>2</v>
      </c>
      <c r="G79565">
        <v>0</v>
      </c>
      <c r="H79565">
        <v>4472</v>
      </c>
      <c r="I79565">
        <v>69</v>
      </c>
      <c r="J79565">
        <v>0</v>
      </c>
      <c r="K79565">
        <v>0</v>
      </c>
      <c r="L79565">
        <v>2</v>
      </c>
      <c r="M79565">
        <v>0</v>
      </c>
      <c r="N79565">
        <v>0.5</v>
      </c>
      <c r="O79565">
        <v>0</v>
      </c>
      <c r="P79565">
        <v>0</v>
      </c>
      <c r="Q79565">
        <v>0</v>
      </c>
      <c r="R79565">
        <v>0</v>
      </c>
      <c r="S79565">
        <v>0</v>
      </c>
      <c r="T79565">
        <v>0</v>
      </c>
      <c r="U79565">
        <v>0</v>
      </c>
      <c r="V79565">
        <v>0</v>
      </c>
      <c r="W79565">
        <v>22</v>
      </c>
      <c r="X79565">
        <v>1</v>
      </c>
      <c r="Y79565">
        <v>0</v>
      </c>
      <c r="Z79565">
        <v>1570391</v>
      </c>
    </row>
    <row r="79566" spans="1:26" x14ac:dyDescent="0.3">
      <c r="A79566">
        <v>27</v>
      </c>
      <c r="B79566">
        <v>0</v>
      </c>
      <c r="C79566">
        <v>108</v>
      </c>
      <c r="D79566">
        <v>27.847058824000001</v>
      </c>
      <c r="E79566">
        <v>0.79797979799999996</v>
      </c>
      <c r="F79566">
        <v>25</v>
      </c>
      <c r="G79566">
        <v>8</v>
      </c>
      <c r="H79566">
        <v>87319</v>
      </c>
      <c r="I79566">
        <v>1820</v>
      </c>
      <c r="J79566">
        <v>0</v>
      </c>
      <c r="K79566">
        <v>1</v>
      </c>
      <c r="L79566">
        <v>139</v>
      </c>
      <c r="M79566">
        <v>10</v>
      </c>
      <c r="N79566">
        <v>-9.9607843000000001E-2</v>
      </c>
      <c r="O79566">
        <v>-4.4716830999999999E-2</v>
      </c>
      <c r="P79566">
        <v>0</v>
      </c>
      <c r="Q79566">
        <v>2</v>
      </c>
      <c r="R79566">
        <v>11582</v>
      </c>
      <c r="S79566">
        <v>73</v>
      </c>
      <c r="T79566">
        <v>0</v>
      </c>
      <c r="U79566">
        <v>0</v>
      </c>
      <c r="V79566">
        <v>2</v>
      </c>
      <c r="W79566">
        <v>38</v>
      </c>
      <c r="X79566">
        <v>0</v>
      </c>
      <c r="Y79566">
        <v>0</v>
      </c>
      <c r="Z79566">
        <v>1570407</v>
      </c>
    </row>
    <row r="79567" spans="1:26" x14ac:dyDescent="0.3">
      <c r="A79567">
        <v>22</v>
      </c>
      <c r="B79567">
        <v>0</v>
      </c>
      <c r="C79567">
        <v>25</v>
      </c>
      <c r="D79567">
        <v>21.55</v>
      </c>
      <c r="E79567">
        <v>0.75</v>
      </c>
      <c r="F79567">
        <v>1</v>
      </c>
      <c r="G79567">
        <v>0</v>
      </c>
      <c r="H79567">
        <v>68666</v>
      </c>
      <c r="I79567">
        <v>39</v>
      </c>
      <c r="J79567">
        <v>1398</v>
      </c>
      <c r="K79567">
        <v>0</v>
      </c>
      <c r="L79567">
        <v>136</v>
      </c>
      <c r="M79567">
        <v>0</v>
      </c>
      <c r="N79567">
        <v>0.4</v>
      </c>
      <c r="O79567">
        <v>0</v>
      </c>
      <c r="P79567">
        <v>0</v>
      </c>
      <c r="Q79567">
        <v>0</v>
      </c>
      <c r="R79567">
        <v>615</v>
      </c>
      <c r="S79567">
        <v>0</v>
      </c>
      <c r="T79567">
        <v>0</v>
      </c>
      <c r="U79567">
        <v>0</v>
      </c>
      <c r="V79567">
        <v>1</v>
      </c>
      <c r="W79567">
        <v>89</v>
      </c>
      <c r="X79567">
        <v>1</v>
      </c>
      <c r="Y79567">
        <v>0</v>
      </c>
      <c r="Z79567">
        <v>1570420</v>
      </c>
    </row>
    <row r="79568" spans="1:26" x14ac:dyDescent="0.3">
      <c r="A79568">
        <v>21</v>
      </c>
      <c r="B79568">
        <v>0</v>
      </c>
      <c r="C79568">
        <v>37</v>
      </c>
      <c r="D79568">
        <v>25.076923077</v>
      </c>
      <c r="E79568">
        <v>0.45161290320000003</v>
      </c>
      <c r="F79568">
        <v>9</v>
      </c>
      <c r="G79568">
        <v>1</v>
      </c>
      <c r="H79568">
        <v>59974</v>
      </c>
      <c r="I79568">
        <v>96</v>
      </c>
      <c r="J79568">
        <v>0</v>
      </c>
      <c r="K79568">
        <v>1</v>
      </c>
      <c r="L79568">
        <v>22</v>
      </c>
      <c r="M79568">
        <v>0</v>
      </c>
      <c r="N79568">
        <v>0.113960114</v>
      </c>
      <c r="O79568">
        <v>-1.7137097E-2</v>
      </c>
      <c r="P79568">
        <v>0</v>
      </c>
      <c r="Q79568">
        <v>-1</v>
      </c>
      <c r="R79568">
        <v>472</v>
      </c>
      <c r="S79568">
        <v>0</v>
      </c>
      <c r="T79568">
        <v>0</v>
      </c>
      <c r="U79568">
        <v>0</v>
      </c>
      <c r="V79568">
        <v>-4</v>
      </c>
      <c r="W79568">
        <v>73</v>
      </c>
      <c r="X79568">
        <v>0</v>
      </c>
      <c r="Y79568">
        <v>0</v>
      </c>
      <c r="Z79568">
        <v>1570444</v>
      </c>
    </row>
    <row r="79569" spans="1:26" x14ac:dyDescent="0.3">
      <c r="A79569">
        <v>25</v>
      </c>
      <c r="B79569">
        <v>0</v>
      </c>
      <c r="C79569">
        <v>7</v>
      </c>
      <c r="D79569">
        <v>27.333333332999999</v>
      </c>
      <c r="E79569">
        <v>0.66666666669999997</v>
      </c>
      <c r="F79569">
        <v>1</v>
      </c>
      <c r="G79569">
        <v>0</v>
      </c>
      <c r="H79569">
        <v>1888</v>
      </c>
      <c r="I79569">
        <v>170</v>
      </c>
      <c r="J79569">
        <v>0</v>
      </c>
      <c r="K79569">
        <v>0</v>
      </c>
      <c r="L79569">
        <v>12</v>
      </c>
      <c r="M79569">
        <v>0</v>
      </c>
      <c r="N79569">
        <v>0.33333333329999998</v>
      </c>
      <c r="O79569">
        <v>0</v>
      </c>
      <c r="P79569">
        <v>0</v>
      </c>
      <c r="Q79569">
        <v>0</v>
      </c>
      <c r="R79569">
        <v>0</v>
      </c>
      <c r="S79569">
        <v>0</v>
      </c>
      <c r="T79569">
        <v>0</v>
      </c>
      <c r="U79569">
        <v>0</v>
      </c>
      <c r="V79569">
        <v>0</v>
      </c>
      <c r="W79569">
        <v>46</v>
      </c>
      <c r="X79569">
        <v>0</v>
      </c>
      <c r="Y79569">
        <v>0</v>
      </c>
      <c r="Z79569">
        <v>1570481</v>
      </c>
    </row>
    <row r="79570" spans="1:26" x14ac:dyDescent="0.3">
      <c r="A79570">
        <v>23</v>
      </c>
      <c r="B79570">
        <v>0</v>
      </c>
      <c r="C79570">
        <v>2</v>
      </c>
      <c r="D79570">
        <v>23</v>
      </c>
      <c r="E79570">
        <v>0</v>
      </c>
      <c r="F79570">
        <v>1</v>
      </c>
      <c r="G79570">
        <v>0</v>
      </c>
      <c r="H79570">
        <v>133</v>
      </c>
      <c r="I79570">
        <v>12</v>
      </c>
      <c r="J79570">
        <v>0</v>
      </c>
      <c r="K79570">
        <v>1</v>
      </c>
      <c r="L79570">
        <v>1</v>
      </c>
      <c r="M79570">
        <v>0</v>
      </c>
      <c r="N79570">
        <v>0.5</v>
      </c>
      <c r="O79570">
        <v>0</v>
      </c>
      <c r="P79570">
        <v>0</v>
      </c>
      <c r="Q79570">
        <v>0</v>
      </c>
      <c r="R79570">
        <v>0</v>
      </c>
      <c r="S79570">
        <v>0</v>
      </c>
      <c r="T79570">
        <v>0</v>
      </c>
      <c r="U79570">
        <v>0</v>
      </c>
      <c r="V79570">
        <v>0</v>
      </c>
      <c r="W79570">
        <v>76</v>
      </c>
      <c r="X79570">
        <v>0</v>
      </c>
      <c r="Y79570">
        <v>0</v>
      </c>
      <c r="Z79570">
        <v>1570514</v>
      </c>
    </row>
    <row r="79571" spans="1:26" x14ac:dyDescent="0.3">
      <c r="A79571">
        <v>19</v>
      </c>
      <c r="B79571">
        <v>0</v>
      </c>
      <c r="C79571">
        <v>2</v>
      </c>
      <c r="D79571">
        <v>18</v>
      </c>
      <c r="E79571">
        <v>0</v>
      </c>
      <c r="F79571">
        <v>1</v>
      </c>
      <c r="G79571">
        <v>0</v>
      </c>
      <c r="H79571">
        <v>81</v>
      </c>
      <c r="I79571">
        <v>28</v>
      </c>
      <c r="J79571">
        <v>0</v>
      </c>
      <c r="K79571">
        <v>0</v>
      </c>
      <c r="L79571">
        <v>8</v>
      </c>
      <c r="M79571">
        <v>0</v>
      </c>
      <c r="N79571">
        <v>0</v>
      </c>
      <c r="O79571">
        <v>0</v>
      </c>
      <c r="P79571">
        <v>0</v>
      </c>
      <c r="Q79571">
        <v>0</v>
      </c>
      <c r="R79571">
        <v>0</v>
      </c>
      <c r="S79571">
        <v>0</v>
      </c>
      <c r="T79571">
        <v>0</v>
      </c>
      <c r="U79571">
        <v>0</v>
      </c>
      <c r="V79571">
        <v>0</v>
      </c>
      <c r="W79571">
        <v>39</v>
      </c>
      <c r="X79571">
        <v>0</v>
      </c>
      <c r="Y79571">
        <v>0</v>
      </c>
      <c r="Z79571">
        <v>1570597</v>
      </c>
    </row>
    <row r="79572" spans="1:26" x14ac:dyDescent="0.3">
      <c r="A79572">
        <v>17</v>
      </c>
      <c r="B79572">
        <v>0</v>
      </c>
      <c r="C79572">
        <v>52</v>
      </c>
      <c r="D79572">
        <v>18.869565217000002</v>
      </c>
      <c r="E79572">
        <v>0.42</v>
      </c>
      <c r="F79572">
        <v>8</v>
      </c>
      <c r="G79572">
        <v>0</v>
      </c>
      <c r="H79572">
        <v>1411</v>
      </c>
      <c r="I79572">
        <v>80</v>
      </c>
      <c r="J79572">
        <v>0</v>
      </c>
      <c r="K79572">
        <v>1</v>
      </c>
      <c r="L79572">
        <v>2</v>
      </c>
      <c r="M79572">
        <v>1</v>
      </c>
      <c r="N79572">
        <v>0.23913043480000001</v>
      </c>
      <c r="O79572">
        <v>0</v>
      </c>
      <c r="P79572">
        <v>0</v>
      </c>
      <c r="Q79572">
        <v>0</v>
      </c>
      <c r="R79572">
        <v>0</v>
      </c>
      <c r="S79572">
        <v>0</v>
      </c>
      <c r="T79572">
        <v>0</v>
      </c>
      <c r="U79572">
        <v>0</v>
      </c>
      <c r="V79572">
        <v>0</v>
      </c>
      <c r="W79572">
        <v>20</v>
      </c>
      <c r="X79572">
        <v>0</v>
      </c>
      <c r="Y79572">
        <v>0</v>
      </c>
      <c r="Z79572">
        <v>1570599</v>
      </c>
    </row>
    <row r="79573" spans="1:26" x14ac:dyDescent="0.3">
      <c r="A79573">
        <v>17</v>
      </c>
      <c r="B79573">
        <v>0</v>
      </c>
      <c r="C79573">
        <v>35</v>
      </c>
      <c r="D79573">
        <v>23.24</v>
      </c>
      <c r="E79573">
        <v>0.62068965519999997</v>
      </c>
      <c r="F79573">
        <v>3</v>
      </c>
      <c r="G79573">
        <v>1</v>
      </c>
      <c r="H79573">
        <v>9809</v>
      </c>
      <c r="I79573">
        <v>206</v>
      </c>
      <c r="J79573">
        <v>0</v>
      </c>
      <c r="K79573">
        <v>0</v>
      </c>
      <c r="L79573">
        <v>5</v>
      </c>
      <c r="M79573">
        <v>8</v>
      </c>
      <c r="N79573">
        <v>-1.2044444439999999</v>
      </c>
      <c r="O79573">
        <v>-4.5977010999999998E-2</v>
      </c>
      <c r="P79573">
        <v>0</v>
      </c>
      <c r="Q79573">
        <v>-1</v>
      </c>
      <c r="R79573">
        <v>1491</v>
      </c>
      <c r="S79573">
        <v>32</v>
      </c>
      <c r="T79573">
        <v>0</v>
      </c>
      <c r="U79573">
        <v>0</v>
      </c>
      <c r="V79573">
        <v>0</v>
      </c>
      <c r="W79573">
        <v>27</v>
      </c>
      <c r="X79573">
        <v>0</v>
      </c>
      <c r="Y79573">
        <v>0</v>
      </c>
      <c r="Z79573">
        <v>1570617</v>
      </c>
    </row>
    <row r="79574" spans="1:26" x14ac:dyDescent="0.3">
      <c r="A79574">
        <v>18</v>
      </c>
      <c r="B79574">
        <v>1</v>
      </c>
      <c r="C79574">
        <v>4</v>
      </c>
      <c r="D79574">
        <v>17.5</v>
      </c>
      <c r="E79574">
        <v>0.75</v>
      </c>
      <c r="F79574">
        <v>1</v>
      </c>
      <c r="G79574">
        <v>0</v>
      </c>
      <c r="H79574">
        <v>12008</v>
      </c>
      <c r="I79574">
        <v>30</v>
      </c>
      <c r="J79574">
        <v>0</v>
      </c>
      <c r="K79574">
        <v>0</v>
      </c>
      <c r="L79574">
        <v>4</v>
      </c>
      <c r="M79574">
        <v>1</v>
      </c>
      <c r="N79574">
        <v>0.16666666669999999</v>
      </c>
      <c r="O79574">
        <v>8.3333333300000006E-2</v>
      </c>
      <c r="P79574">
        <v>0</v>
      </c>
      <c r="Q79574">
        <v>0</v>
      </c>
      <c r="R79574">
        <v>2826</v>
      </c>
      <c r="S79574">
        <v>17</v>
      </c>
      <c r="T79574">
        <v>0</v>
      </c>
      <c r="U79574">
        <v>0</v>
      </c>
      <c r="V79574">
        <v>1</v>
      </c>
      <c r="W79574">
        <v>12</v>
      </c>
      <c r="X79574">
        <v>0</v>
      </c>
      <c r="Y79574">
        <v>0</v>
      </c>
      <c r="Z79574">
        <v>1570662</v>
      </c>
    </row>
    <row r="79575" spans="1:26" x14ac:dyDescent="0.3">
      <c r="A79575">
        <v>20</v>
      </c>
      <c r="B79575">
        <v>1</v>
      </c>
      <c r="C79575">
        <v>2</v>
      </c>
      <c r="D79575">
        <v>20</v>
      </c>
      <c r="E79575">
        <v>0</v>
      </c>
      <c r="F79575">
        <v>1</v>
      </c>
      <c r="G79575">
        <v>0</v>
      </c>
      <c r="H79575">
        <v>957</v>
      </c>
      <c r="I79575">
        <v>0</v>
      </c>
      <c r="J79575">
        <v>0</v>
      </c>
      <c r="K79575">
        <v>1</v>
      </c>
      <c r="L79575">
        <v>1</v>
      </c>
      <c r="M79575">
        <v>0</v>
      </c>
      <c r="N79575">
        <v>0.5</v>
      </c>
      <c r="O79575">
        <v>0</v>
      </c>
      <c r="P79575">
        <v>0</v>
      </c>
      <c r="Q79575">
        <v>0</v>
      </c>
      <c r="R79575">
        <v>0</v>
      </c>
      <c r="S79575">
        <v>0</v>
      </c>
      <c r="T79575">
        <v>0</v>
      </c>
      <c r="U79575">
        <v>0</v>
      </c>
      <c r="V79575">
        <v>0</v>
      </c>
      <c r="W79575">
        <v>50</v>
      </c>
      <c r="X79575">
        <v>0</v>
      </c>
      <c r="Y79575">
        <v>0</v>
      </c>
      <c r="Z79575">
        <v>1570674</v>
      </c>
    </row>
    <row r="79576" spans="1:26" x14ac:dyDescent="0.3">
      <c r="A79576">
        <v>24</v>
      </c>
      <c r="B79576">
        <v>0</v>
      </c>
      <c r="C79576">
        <v>6</v>
      </c>
      <c r="D79576">
        <v>27</v>
      </c>
      <c r="E79576">
        <v>0.8</v>
      </c>
      <c r="F79576">
        <v>2</v>
      </c>
      <c r="G79576">
        <v>0</v>
      </c>
      <c r="H79576">
        <v>38114</v>
      </c>
      <c r="I79576">
        <v>1566</v>
      </c>
      <c r="J79576">
        <v>0</v>
      </c>
      <c r="K79576">
        <v>1</v>
      </c>
      <c r="L79576">
        <v>2</v>
      </c>
      <c r="M79576">
        <v>1</v>
      </c>
      <c r="N79576">
        <v>0.2</v>
      </c>
      <c r="O79576">
        <v>0</v>
      </c>
      <c r="P79576">
        <v>0</v>
      </c>
      <c r="Q79576">
        <v>0</v>
      </c>
      <c r="R79576">
        <v>7459</v>
      </c>
      <c r="S79576">
        <v>39</v>
      </c>
      <c r="T79576">
        <v>0</v>
      </c>
      <c r="U79576">
        <v>0</v>
      </c>
      <c r="V79576">
        <v>1</v>
      </c>
      <c r="W79576">
        <v>34</v>
      </c>
      <c r="X79576">
        <v>0</v>
      </c>
      <c r="Y79576">
        <v>0</v>
      </c>
      <c r="Z79576">
        <v>1570680</v>
      </c>
    </row>
    <row r="79577" spans="1:26" x14ac:dyDescent="0.3">
      <c r="A79577">
        <v>17</v>
      </c>
      <c r="B79577">
        <v>1</v>
      </c>
      <c r="C79577">
        <v>5</v>
      </c>
      <c r="D79577">
        <v>19.75</v>
      </c>
      <c r="E79577">
        <v>1</v>
      </c>
      <c r="F79577">
        <v>1</v>
      </c>
      <c r="G79577">
        <v>0</v>
      </c>
      <c r="H79577">
        <v>10580</v>
      </c>
      <c r="I79577">
        <v>16</v>
      </c>
      <c r="J79577">
        <v>0</v>
      </c>
      <c r="K79577">
        <v>0</v>
      </c>
      <c r="L79577">
        <v>5</v>
      </c>
      <c r="M79577">
        <v>0</v>
      </c>
      <c r="N79577">
        <v>0.25</v>
      </c>
      <c r="O79577">
        <v>0</v>
      </c>
      <c r="P79577">
        <v>0</v>
      </c>
      <c r="Q79577">
        <v>0</v>
      </c>
      <c r="R79577">
        <v>1425</v>
      </c>
      <c r="S79577">
        <v>0</v>
      </c>
      <c r="T79577">
        <v>0</v>
      </c>
      <c r="U79577">
        <v>0</v>
      </c>
      <c r="V79577">
        <v>0</v>
      </c>
      <c r="W79577">
        <v>12</v>
      </c>
      <c r="X79577">
        <v>0</v>
      </c>
      <c r="Y79577">
        <v>0</v>
      </c>
      <c r="Z79577">
        <v>1570686</v>
      </c>
    </row>
    <row r="79578" spans="1:26" x14ac:dyDescent="0.3">
      <c r="A79578">
        <v>20</v>
      </c>
      <c r="B79578">
        <v>1</v>
      </c>
      <c r="C79578">
        <v>10</v>
      </c>
      <c r="D79578">
        <v>20.125</v>
      </c>
      <c r="E79578">
        <v>0.9</v>
      </c>
      <c r="F79578">
        <v>4</v>
      </c>
      <c r="G79578">
        <v>0</v>
      </c>
      <c r="H79578">
        <v>66104</v>
      </c>
      <c r="I79578">
        <v>18</v>
      </c>
      <c r="J79578">
        <v>0</v>
      </c>
      <c r="K79578">
        <v>0</v>
      </c>
      <c r="L79578">
        <v>10</v>
      </c>
      <c r="M79578">
        <v>0</v>
      </c>
      <c r="N79578">
        <v>0.56944444439999997</v>
      </c>
      <c r="O79578">
        <v>0.1</v>
      </c>
      <c r="P79578">
        <v>1</v>
      </c>
      <c r="Q79578">
        <v>0</v>
      </c>
      <c r="R79578">
        <v>10216</v>
      </c>
      <c r="S79578">
        <v>0</v>
      </c>
      <c r="T79578">
        <v>0</v>
      </c>
      <c r="U79578">
        <v>0</v>
      </c>
      <c r="V79578">
        <v>0</v>
      </c>
      <c r="W79578">
        <v>21</v>
      </c>
      <c r="X79578">
        <v>0</v>
      </c>
      <c r="Y79578">
        <v>0</v>
      </c>
      <c r="Z79578">
        <v>1570698</v>
      </c>
    </row>
    <row r="79579" spans="1:26" x14ac:dyDescent="0.3">
      <c r="A79579">
        <v>23</v>
      </c>
      <c r="B79579">
        <v>0</v>
      </c>
      <c r="C79579">
        <v>1</v>
      </c>
      <c r="D79579">
        <v>24</v>
      </c>
      <c r="E79579">
        <v>1</v>
      </c>
      <c r="F79579">
        <v>1</v>
      </c>
      <c r="G79579">
        <v>0</v>
      </c>
      <c r="H79579">
        <v>2</v>
      </c>
      <c r="I79579">
        <v>0</v>
      </c>
      <c r="J79579">
        <v>0</v>
      </c>
      <c r="K79579">
        <v>0</v>
      </c>
      <c r="L79579">
        <v>0</v>
      </c>
      <c r="M79579">
        <v>0</v>
      </c>
      <c r="N79579">
        <v>0</v>
      </c>
      <c r="O79579">
        <v>0</v>
      </c>
      <c r="P79579">
        <v>0</v>
      </c>
      <c r="Q79579">
        <v>0</v>
      </c>
      <c r="R79579">
        <v>0</v>
      </c>
      <c r="S79579">
        <v>0</v>
      </c>
      <c r="T79579">
        <v>0</v>
      </c>
      <c r="U79579">
        <v>0</v>
      </c>
      <c r="V79579">
        <v>0</v>
      </c>
      <c r="W79579">
        <v>64</v>
      </c>
      <c r="X79579">
        <v>1</v>
      </c>
      <c r="Y79579">
        <v>0</v>
      </c>
      <c r="Z79579">
        <v>1570710</v>
      </c>
    </row>
    <row r="79580" spans="1:26" x14ac:dyDescent="0.3">
      <c r="A79580">
        <v>20</v>
      </c>
      <c r="B79580">
        <v>0</v>
      </c>
      <c r="C79580">
        <v>1</v>
      </c>
      <c r="D79580">
        <v>20</v>
      </c>
      <c r="E79580">
        <v>1</v>
      </c>
      <c r="F79580">
        <v>1</v>
      </c>
      <c r="G79580">
        <v>0</v>
      </c>
      <c r="H79580">
        <v>2994</v>
      </c>
      <c r="I79580">
        <v>23</v>
      </c>
      <c r="J79580">
        <v>0</v>
      </c>
      <c r="K79580">
        <v>0</v>
      </c>
      <c r="L79580">
        <v>7</v>
      </c>
      <c r="M79580">
        <v>0</v>
      </c>
      <c r="N79580">
        <v>0</v>
      </c>
      <c r="O79580">
        <v>0</v>
      </c>
      <c r="P79580">
        <v>0</v>
      </c>
      <c r="Q79580">
        <v>0</v>
      </c>
      <c r="R79580">
        <v>725</v>
      </c>
      <c r="S79580">
        <v>0</v>
      </c>
      <c r="T79580">
        <v>0</v>
      </c>
      <c r="U79580">
        <v>0</v>
      </c>
      <c r="V79580">
        <v>3</v>
      </c>
      <c r="W79580">
        <v>13</v>
      </c>
      <c r="X79580">
        <v>0</v>
      </c>
      <c r="Y79580">
        <v>0</v>
      </c>
      <c r="Z79580">
        <v>1570711</v>
      </c>
    </row>
    <row r="79581" spans="1:26" x14ac:dyDescent="0.3">
      <c r="A79581">
        <v>27</v>
      </c>
      <c r="B79581">
        <v>1</v>
      </c>
      <c r="C79581">
        <v>7</v>
      </c>
      <c r="D79581">
        <v>26</v>
      </c>
      <c r="E79581">
        <v>0.75</v>
      </c>
      <c r="F79581">
        <v>1</v>
      </c>
      <c r="G79581">
        <v>0</v>
      </c>
      <c r="H79581">
        <v>8495</v>
      </c>
      <c r="I79581">
        <v>3</v>
      </c>
      <c r="J79581">
        <v>3</v>
      </c>
      <c r="K79581">
        <v>0</v>
      </c>
      <c r="L79581">
        <v>6</v>
      </c>
      <c r="M79581">
        <v>0</v>
      </c>
      <c r="N79581">
        <v>0.2</v>
      </c>
      <c r="O79581">
        <v>0</v>
      </c>
      <c r="P79581">
        <v>0</v>
      </c>
      <c r="Q79581">
        <v>0</v>
      </c>
      <c r="R79581">
        <v>0</v>
      </c>
      <c r="S79581">
        <v>0</v>
      </c>
      <c r="T79581">
        <v>0</v>
      </c>
      <c r="U79581">
        <v>0</v>
      </c>
      <c r="V79581">
        <v>0</v>
      </c>
      <c r="W79581">
        <v>70</v>
      </c>
      <c r="X79581">
        <v>0</v>
      </c>
      <c r="Y79581">
        <v>0</v>
      </c>
      <c r="Z79581">
        <v>1570783</v>
      </c>
    </row>
    <row r="79582" spans="1:26" x14ac:dyDescent="0.3">
      <c r="A79582">
        <v>26</v>
      </c>
      <c r="B79582">
        <v>0</v>
      </c>
      <c r="C79582">
        <v>15</v>
      </c>
      <c r="D79582">
        <v>30.125</v>
      </c>
      <c r="E79582">
        <v>0.4</v>
      </c>
      <c r="F79582">
        <v>5</v>
      </c>
      <c r="G79582">
        <v>1</v>
      </c>
      <c r="H79582">
        <v>6136</v>
      </c>
      <c r="I79582">
        <v>115</v>
      </c>
      <c r="J79582">
        <v>0</v>
      </c>
      <c r="K79582">
        <v>1</v>
      </c>
      <c r="L79582">
        <v>8</v>
      </c>
      <c r="M79582">
        <v>0</v>
      </c>
      <c r="N79582">
        <v>0.25</v>
      </c>
      <c r="O79582">
        <v>0</v>
      </c>
      <c r="P79582">
        <v>0</v>
      </c>
      <c r="Q79582">
        <v>0</v>
      </c>
      <c r="R79582">
        <v>346</v>
      </c>
      <c r="S79582">
        <v>0</v>
      </c>
      <c r="T79582">
        <v>0</v>
      </c>
      <c r="U79582">
        <v>0</v>
      </c>
      <c r="V79582">
        <v>1</v>
      </c>
      <c r="W79582">
        <v>51</v>
      </c>
      <c r="X79582">
        <v>1</v>
      </c>
      <c r="Y79582">
        <v>0</v>
      </c>
      <c r="Z79582">
        <v>1570793</v>
      </c>
    </row>
    <row r="79583" spans="1:26" x14ac:dyDescent="0.3">
      <c r="A79583">
        <v>25</v>
      </c>
      <c r="B79583">
        <v>1</v>
      </c>
      <c r="C79583">
        <v>12</v>
      </c>
      <c r="D79583">
        <v>30.5</v>
      </c>
      <c r="E79583">
        <v>0.66666666669999997</v>
      </c>
      <c r="F79583">
        <v>5</v>
      </c>
      <c r="G79583">
        <v>1</v>
      </c>
      <c r="H79583">
        <v>7133</v>
      </c>
      <c r="I79583">
        <v>547</v>
      </c>
      <c r="J79583">
        <v>1</v>
      </c>
      <c r="K79583">
        <v>0</v>
      </c>
      <c r="L79583">
        <v>8</v>
      </c>
      <c r="M79583">
        <v>0</v>
      </c>
      <c r="N79583">
        <v>1.7857142856999999</v>
      </c>
      <c r="O79583">
        <v>0</v>
      </c>
      <c r="P79583">
        <v>0</v>
      </c>
      <c r="Q79583">
        <v>1</v>
      </c>
      <c r="R79583">
        <v>0</v>
      </c>
      <c r="S79583">
        <v>0</v>
      </c>
      <c r="T79583">
        <v>0</v>
      </c>
      <c r="U79583">
        <v>0</v>
      </c>
      <c r="V79583">
        <v>0</v>
      </c>
      <c r="W79583">
        <v>65</v>
      </c>
      <c r="X79583">
        <v>1</v>
      </c>
      <c r="Y79583">
        <v>0</v>
      </c>
      <c r="Z79583">
        <v>1570795</v>
      </c>
    </row>
    <row r="79584" spans="1:26" x14ac:dyDescent="0.3">
      <c r="A79584">
        <v>20</v>
      </c>
      <c r="B79584">
        <v>1</v>
      </c>
      <c r="C79584">
        <v>2</v>
      </c>
      <c r="D79584">
        <v>20.5</v>
      </c>
      <c r="E79584">
        <v>0</v>
      </c>
      <c r="F79584">
        <v>1</v>
      </c>
      <c r="G79584">
        <v>0</v>
      </c>
      <c r="H79584">
        <v>74349</v>
      </c>
      <c r="I79584">
        <v>8</v>
      </c>
      <c r="J79584">
        <v>0</v>
      </c>
      <c r="K79584">
        <v>1</v>
      </c>
      <c r="L79584">
        <v>2</v>
      </c>
      <c r="M79584">
        <v>0</v>
      </c>
      <c r="N79584">
        <v>1</v>
      </c>
      <c r="O79584">
        <v>0</v>
      </c>
      <c r="P79584">
        <v>0</v>
      </c>
      <c r="Q79584">
        <v>0</v>
      </c>
      <c r="R79584">
        <v>0</v>
      </c>
      <c r="S79584">
        <v>0</v>
      </c>
      <c r="T79584">
        <v>0</v>
      </c>
      <c r="U79584">
        <v>0</v>
      </c>
      <c r="V79584">
        <v>0</v>
      </c>
      <c r="W79584">
        <v>63</v>
      </c>
      <c r="X79584">
        <v>0</v>
      </c>
      <c r="Y79584">
        <v>0</v>
      </c>
      <c r="Z79584">
        <v>1570836</v>
      </c>
    </row>
    <row r="79585" spans="1:26" x14ac:dyDescent="0.3">
      <c r="A79585">
        <v>36</v>
      </c>
      <c r="B79585">
        <v>1</v>
      </c>
      <c r="C79585">
        <v>1</v>
      </c>
      <c r="D79585">
        <v>20</v>
      </c>
      <c r="E79585">
        <v>0</v>
      </c>
      <c r="F79585">
        <v>1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1</v>
      </c>
      <c r="M79585">
        <v>0</v>
      </c>
      <c r="N79585">
        <v>0</v>
      </c>
      <c r="O79585">
        <v>0</v>
      </c>
      <c r="P79585">
        <v>0</v>
      </c>
      <c r="Q79585">
        <v>0</v>
      </c>
      <c r="R79585">
        <v>0</v>
      </c>
      <c r="S79585">
        <v>0</v>
      </c>
      <c r="T79585">
        <v>0</v>
      </c>
      <c r="U79585">
        <v>0</v>
      </c>
      <c r="V79585">
        <v>0</v>
      </c>
      <c r="W79585">
        <v>6</v>
      </c>
      <c r="X79585">
        <v>0</v>
      </c>
      <c r="Y79585">
        <v>0</v>
      </c>
      <c r="Z79585">
        <v>1570854</v>
      </c>
    </row>
    <row r="79586" spans="1:26" x14ac:dyDescent="0.3">
      <c r="A79586">
        <v>20</v>
      </c>
      <c r="B79586">
        <v>0</v>
      </c>
      <c r="C79586">
        <v>19</v>
      </c>
      <c r="D79586">
        <v>19.285714286000001</v>
      </c>
      <c r="E79586">
        <v>0.64705882349999999</v>
      </c>
      <c r="F79586">
        <v>6</v>
      </c>
      <c r="G79586">
        <v>1</v>
      </c>
      <c r="H79586">
        <v>3622</v>
      </c>
      <c r="I79586">
        <v>13</v>
      </c>
      <c r="J79586">
        <v>0</v>
      </c>
      <c r="K79586">
        <v>0</v>
      </c>
      <c r="L79586">
        <v>2</v>
      </c>
      <c r="M79586">
        <v>13</v>
      </c>
      <c r="N79586">
        <v>-0.514285714</v>
      </c>
      <c r="O79586">
        <v>0.2470588235</v>
      </c>
      <c r="P79586">
        <v>5</v>
      </c>
      <c r="Q79586">
        <v>0</v>
      </c>
      <c r="R79586">
        <v>944</v>
      </c>
      <c r="S79586">
        <v>3</v>
      </c>
      <c r="T79586">
        <v>0</v>
      </c>
      <c r="U79586">
        <v>-1</v>
      </c>
      <c r="V79586">
        <v>2</v>
      </c>
      <c r="W79586">
        <v>12</v>
      </c>
      <c r="X79586">
        <v>0</v>
      </c>
      <c r="Y79586">
        <v>0</v>
      </c>
      <c r="Z79586">
        <v>1570862</v>
      </c>
    </row>
    <row r="79587" spans="1:26" x14ac:dyDescent="0.3">
      <c r="A79587">
        <v>27</v>
      </c>
      <c r="B79587">
        <v>1</v>
      </c>
      <c r="C79587">
        <v>25</v>
      </c>
      <c r="D79587">
        <v>21.615384615</v>
      </c>
      <c r="E79587">
        <v>0.33333333329999998</v>
      </c>
      <c r="F79587">
        <v>2</v>
      </c>
      <c r="G79587">
        <v>1</v>
      </c>
      <c r="H79587">
        <v>12656</v>
      </c>
      <c r="I79587">
        <v>82</v>
      </c>
      <c r="J79587">
        <v>0</v>
      </c>
      <c r="K79587">
        <v>0</v>
      </c>
      <c r="L79587">
        <v>0</v>
      </c>
      <c r="M79587">
        <v>1</v>
      </c>
      <c r="N79587">
        <v>0.8653846154</v>
      </c>
      <c r="O79587">
        <v>-1.9607843E-2</v>
      </c>
      <c r="P79587">
        <v>0</v>
      </c>
      <c r="Q79587">
        <v>1</v>
      </c>
      <c r="R79587">
        <v>0</v>
      </c>
      <c r="S79587">
        <v>0</v>
      </c>
      <c r="T79587">
        <v>0</v>
      </c>
      <c r="U79587">
        <v>0</v>
      </c>
      <c r="V79587">
        <v>0</v>
      </c>
      <c r="W79587">
        <v>19</v>
      </c>
      <c r="X79587">
        <v>0</v>
      </c>
      <c r="Y79587">
        <v>0</v>
      </c>
      <c r="Z79587">
        <v>1570863</v>
      </c>
    </row>
    <row r="79588" spans="1:26" x14ac:dyDescent="0.3">
      <c r="A79588">
        <v>20</v>
      </c>
      <c r="B79588">
        <v>1</v>
      </c>
      <c r="C79588">
        <v>37</v>
      </c>
      <c r="D79588">
        <v>25.379310345</v>
      </c>
      <c r="E79588">
        <v>0.89285714289999996</v>
      </c>
      <c r="F79588">
        <v>9</v>
      </c>
      <c r="G79588">
        <v>0</v>
      </c>
      <c r="H79588">
        <v>63178</v>
      </c>
      <c r="I79588">
        <v>0</v>
      </c>
      <c r="J79588">
        <v>149</v>
      </c>
      <c r="K79588">
        <v>0</v>
      </c>
      <c r="L79588">
        <v>365</v>
      </c>
      <c r="M79588">
        <v>0</v>
      </c>
      <c r="N79588">
        <v>-0.40640394099999999</v>
      </c>
      <c r="O79588">
        <v>0</v>
      </c>
      <c r="P79588">
        <v>0</v>
      </c>
      <c r="Q79588">
        <v>0</v>
      </c>
      <c r="R79588">
        <v>5559</v>
      </c>
      <c r="S79588">
        <v>0</v>
      </c>
      <c r="T79588">
        <v>0</v>
      </c>
      <c r="U79588">
        <v>0</v>
      </c>
      <c r="V79588">
        <v>0</v>
      </c>
      <c r="W79588">
        <v>57</v>
      </c>
      <c r="X79588">
        <v>1</v>
      </c>
      <c r="Y79588">
        <v>0</v>
      </c>
      <c r="Z79588">
        <v>1570906</v>
      </c>
    </row>
    <row r="79589" spans="1:26" x14ac:dyDescent="0.3">
      <c r="A79589">
        <v>17</v>
      </c>
      <c r="B79589">
        <v>0</v>
      </c>
      <c r="C79589">
        <v>8</v>
      </c>
      <c r="D79589">
        <v>18.875</v>
      </c>
      <c r="E79589">
        <v>0.625</v>
      </c>
      <c r="F79589">
        <v>2</v>
      </c>
      <c r="G79589">
        <v>0</v>
      </c>
      <c r="H79589">
        <v>720</v>
      </c>
      <c r="I79589">
        <v>9</v>
      </c>
      <c r="J79589">
        <v>0</v>
      </c>
      <c r="K79589">
        <v>1</v>
      </c>
      <c r="L79589">
        <v>1</v>
      </c>
      <c r="M79589">
        <v>0</v>
      </c>
      <c r="N79589">
        <v>1.7857142900000001E-2</v>
      </c>
      <c r="O79589">
        <v>0</v>
      </c>
      <c r="P79589">
        <v>0</v>
      </c>
      <c r="Q79589">
        <v>0</v>
      </c>
      <c r="R79589">
        <v>0</v>
      </c>
      <c r="S79589">
        <v>0</v>
      </c>
      <c r="T79589">
        <v>0</v>
      </c>
      <c r="U79589">
        <v>0</v>
      </c>
      <c r="V79589">
        <v>0</v>
      </c>
      <c r="W79589">
        <v>17</v>
      </c>
      <c r="X79589">
        <v>0</v>
      </c>
      <c r="Y79589">
        <v>0</v>
      </c>
      <c r="Z79589">
        <v>1570922</v>
      </c>
    </row>
    <row r="79590" spans="1:26" x14ac:dyDescent="0.3">
      <c r="A79590">
        <v>26</v>
      </c>
      <c r="B79590">
        <v>1</v>
      </c>
      <c r="C79590">
        <v>15</v>
      </c>
      <c r="D79590">
        <v>28.444444443999998</v>
      </c>
      <c r="E79590">
        <v>0.58333333330000003</v>
      </c>
      <c r="F79590">
        <v>1</v>
      </c>
      <c r="G79590">
        <v>0</v>
      </c>
      <c r="H79590">
        <v>8572</v>
      </c>
      <c r="I79590">
        <v>51</v>
      </c>
      <c r="J79590">
        <v>0</v>
      </c>
      <c r="K79590">
        <v>1</v>
      </c>
      <c r="L79590">
        <v>13</v>
      </c>
      <c r="M79590">
        <v>0</v>
      </c>
      <c r="N79590">
        <v>0.11111111110000001</v>
      </c>
      <c r="O79590">
        <v>0</v>
      </c>
      <c r="P79590">
        <v>0</v>
      </c>
      <c r="Q79590">
        <v>0</v>
      </c>
      <c r="R79590">
        <v>136</v>
      </c>
      <c r="S79590">
        <v>1</v>
      </c>
      <c r="T79590">
        <v>0</v>
      </c>
      <c r="U79590">
        <v>0</v>
      </c>
      <c r="V79590">
        <v>0</v>
      </c>
      <c r="W79590">
        <v>38</v>
      </c>
      <c r="X79590">
        <v>0</v>
      </c>
      <c r="Y79590">
        <v>0</v>
      </c>
      <c r="Z79590">
        <v>1570924</v>
      </c>
    </row>
    <row r="79591" spans="1:26" x14ac:dyDescent="0.3">
      <c r="A79591">
        <v>28</v>
      </c>
      <c r="B79591">
        <v>1</v>
      </c>
      <c r="C79591">
        <v>37</v>
      </c>
      <c r="D79591">
        <v>24.678571429000002</v>
      </c>
      <c r="E79591">
        <v>0.90322580649999995</v>
      </c>
      <c r="F79591">
        <v>2</v>
      </c>
      <c r="G79591">
        <v>2</v>
      </c>
      <c r="H79591">
        <v>34734</v>
      </c>
      <c r="I79591">
        <v>71</v>
      </c>
      <c r="J79591">
        <v>0</v>
      </c>
      <c r="K79591">
        <v>0</v>
      </c>
      <c r="L79591">
        <v>23</v>
      </c>
      <c r="M79591">
        <v>3</v>
      </c>
      <c r="N79591">
        <v>2.4725274700000001E-2</v>
      </c>
      <c r="O79591">
        <v>6.6740823000000001E-3</v>
      </c>
      <c r="P79591">
        <v>0</v>
      </c>
      <c r="Q79591">
        <v>0</v>
      </c>
      <c r="R79591">
        <v>720</v>
      </c>
      <c r="S79591">
        <v>1</v>
      </c>
      <c r="T79591">
        <v>0</v>
      </c>
      <c r="U79591">
        <v>0</v>
      </c>
      <c r="V79591">
        <v>0</v>
      </c>
      <c r="W79591">
        <v>71</v>
      </c>
      <c r="X79591">
        <v>1</v>
      </c>
      <c r="Y79591">
        <v>0</v>
      </c>
      <c r="Z79591">
        <v>1570928</v>
      </c>
    </row>
    <row r="79592" spans="1:26" x14ac:dyDescent="0.3">
      <c r="A79592">
        <v>25</v>
      </c>
      <c r="B79592">
        <v>1</v>
      </c>
      <c r="C79592">
        <v>11</v>
      </c>
      <c r="D79592">
        <v>28.25</v>
      </c>
      <c r="E79592">
        <v>1</v>
      </c>
      <c r="F79592">
        <v>1</v>
      </c>
      <c r="G79592">
        <v>0</v>
      </c>
      <c r="H79592">
        <v>50525</v>
      </c>
      <c r="I79592">
        <v>8</v>
      </c>
      <c r="J79592">
        <v>0</v>
      </c>
      <c r="K79592">
        <v>0</v>
      </c>
      <c r="L79592">
        <v>1</v>
      </c>
      <c r="M79592">
        <v>0</v>
      </c>
      <c r="N79592">
        <v>0.25</v>
      </c>
      <c r="O79592">
        <v>0</v>
      </c>
      <c r="P79592">
        <v>0</v>
      </c>
      <c r="Q79592">
        <v>0</v>
      </c>
      <c r="R79592">
        <v>0</v>
      </c>
      <c r="S79592">
        <v>0</v>
      </c>
      <c r="T79592">
        <v>0</v>
      </c>
      <c r="U79592">
        <v>0</v>
      </c>
      <c r="V79592">
        <v>0</v>
      </c>
      <c r="W79592">
        <v>46</v>
      </c>
      <c r="X79592">
        <v>1</v>
      </c>
      <c r="Y79592">
        <v>0</v>
      </c>
      <c r="Z79592">
        <v>1570937</v>
      </c>
    </row>
    <row r="79593" spans="1:26" x14ac:dyDescent="0.3">
      <c r="A79593">
        <v>26</v>
      </c>
      <c r="B79593">
        <v>1</v>
      </c>
      <c r="C79593">
        <v>14</v>
      </c>
      <c r="D79593">
        <v>24.083333332999999</v>
      </c>
      <c r="E79593">
        <v>0.71428571429999999</v>
      </c>
      <c r="F79593">
        <v>3</v>
      </c>
      <c r="G79593">
        <v>1</v>
      </c>
      <c r="H79593">
        <v>68370</v>
      </c>
      <c r="I79593">
        <v>69</v>
      </c>
      <c r="J79593">
        <v>0</v>
      </c>
      <c r="K79593">
        <v>1</v>
      </c>
      <c r="L79593">
        <v>34</v>
      </c>
      <c r="M79593">
        <v>0</v>
      </c>
      <c r="N79593">
        <v>0.25</v>
      </c>
      <c r="O79593">
        <v>0</v>
      </c>
      <c r="P79593">
        <v>0</v>
      </c>
      <c r="Q79593">
        <v>0</v>
      </c>
      <c r="R79593">
        <v>0</v>
      </c>
      <c r="S79593">
        <v>0</v>
      </c>
      <c r="T79593">
        <v>0</v>
      </c>
      <c r="U79593">
        <v>0</v>
      </c>
      <c r="V79593">
        <v>0</v>
      </c>
      <c r="W79593">
        <v>53</v>
      </c>
      <c r="X79593">
        <v>1</v>
      </c>
      <c r="Y79593">
        <v>0</v>
      </c>
      <c r="Z79593">
        <v>1571023</v>
      </c>
    </row>
    <row r="79594" spans="1:26" x14ac:dyDescent="0.3">
      <c r="A79594">
        <v>20</v>
      </c>
      <c r="B79594">
        <v>1</v>
      </c>
      <c r="C79594">
        <v>11</v>
      </c>
      <c r="D79594">
        <v>20.6</v>
      </c>
      <c r="E79594">
        <v>0.81818181820000002</v>
      </c>
      <c r="F79594">
        <v>2</v>
      </c>
      <c r="G79594">
        <v>0</v>
      </c>
      <c r="H79594">
        <v>4358</v>
      </c>
      <c r="I79594">
        <v>36</v>
      </c>
      <c r="J79594">
        <v>0</v>
      </c>
      <c r="K79594">
        <v>0</v>
      </c>
      <c r="L79594">
        <v>0</v>
      </c>
      <c r="M79594">
        <v>5</v>
      </c>
      <c r="N79594">
        <v>-0.4</v>
      </c>
      <c r="O79594">
        <v>-1.5151515000000001E-2</v>
      </c>
      <c r="P79594">
        <v>0</v>
      </c>
      <c r="Q79594">
        <v>-1</v>
      </c>
      <c r="R79594">
        <v>1684</v>
      </c>
      <c r="S79594">
        <v>7</v>
      </c>
      <c r="T79594">
        <v>0</v>
      </c>
      <c r="U79594">
        <v>0</v>
      </c>
      <c r="V79594">
        <v>0</v>
      </c>
      <c r="W79594">
        <v>6</v>
      </c>
      <c r="X79594">
        <v>0</v>
      </c>
      <c r="Y79594">
        <v>0</v>
      </c>
      <c r="Z79594">
        <v>1571024</v>
      </c>
    </row>
    <row r="79595" spans="1:26" x14ac:dyDescent="0.3">
      <c r="A79595">
        <v>19</v>
      </c>
      <c r="B79595">
        <v>1</v>
      </c>
      <c r="C79595">
        <v>4</v>
      </c>
      <c r="D79595">
        <v>22.333333332999999</v>
      </c>
      <c r="E79595">
        <v>1</v>
      </c>
      <c r="F79595">
        <v>2</v>
      </c>
      <c r="G79595">
        <v>0</v>
      </c>
      <c r="H79595">
        <v>20048</v>
      </c>
      <c r="I79595">
        <v>63</v>
      </c>
      <c r="J79595">
        <v>0</v>
      </c>
      <c r="K79595">
        <v>1</v>
      </c>
      <c r="L79595">
        <v>2</v>
      </c>
      <c r="M79595">
        <v>1</v>
      </c>
      <c r="N79595">
        <v>-1.6666666670000001</v>
      </c>
      <c r="O79595">
        <v>0</v>
      </c>
      <c r="P79595">
        <v>0</v>
      </c>
      <c r="Q79595">
        <v>0</v>
      </c>
      <c r="R79595">
        <v>858</v>
      </c>
      <c r="S79595">
        <v>5</v>
      </c>
      <c r="T79595">
        <v>0</v>
      </c>
      <c r="U79595">
        <v>0</v>
      </c>
      <c r="V79595">
        <v>0</v>
      </c>
      <c r="W79595">
        <v>47</v>
      </c>
      <c r="X79595">
        <v>0</v>
      </c>
      <c r="Y79595">
        <v>0</v>
      </c>
      <c r="Z79595">
        <v>1571032</v>
      </c>
    </row>
    <row r="79596" spans="1:26" x14ac:dyDescent="0.3">
      <c r="A79596">
        <v>18</v>
      </c>
      <c r="B79596">
        <v>0</v>
      </c>
      <c r="C79596">
        <v>8</v>
      </c>
      <c r="D79596">
        <v>19.600000000000001</v>
      </c>
      <c r="E79596">
        <v>0.28571428570000001</v>
      </c>
      <c r="F79596">
        <v>1</v>
      </c>
      <c r="G79596">
        <v>0</v>
      </c>
      <c r="H79596">
        <v>5783</v>
      </c>
      <c r="I79596">
        <v>0</v>
      </c>
      <c r="J79596">
        <v>0</v>
      </c>
      <c r="K79596">
        <v>0</v>
      </c>
      <c r="L79596">
        <v>8</v>
      </c>
      <c r="M79596">
        <v>-1</v>
      </c>
      <c r="N79596">
        <v>0.76666666670000005</v>
      </c>
      <c r="O79596">
        <v>3.5714285700000001E-2</v>
      </c>
      <c r="P79596">
        <v>-1</v>
      </c>
      <c r="Q79596">
        <v>0</v>
      </c>
      <c r="R79596">
        <v>666</v>
      </c>
      <c r="S79596">
        <v>0</v>
      </c>
      <c r="T79596">
        <v>0</v>
      </c>
      <c r="U79596">
        <v>0</v>
      </c>
      <c r="V79596">
        <v>0</v>
      </c>
      <c r="W79596">
        <v>14</v>
      </c>
      <c r="X79596">
        <v>0</v>
      </c>
      <c r="Y79596">
        <v>0</v>
      </c>
      <c r="Z79596">
        <v>1571050</v>
      </c>
    </row>
    <row r="79597" spans="1:26" x14ac:dyDescent="0.3">
      <c r="A79597">
        <v>20</v>
      </c>
      <c r="B79597">
        <v>0</v>
      </c>
      <c r="C79597">
        <v>78</v>
      </c>
      <c r="D79597">
        <v>20.281690140999999</v>
      </c>
      <c r="E79597">
        <v>0.48</v>
      </c>
      <c r="F79597">
        <v>16</v>
      </c>
      <c r="G79597">
        <v>0</v>
      </c>
      <c r="H79597">
        <v>21771</v>
      </c>
      <c r="I79597">
        <v>0</v>
      </c>
      <c r="J79597">
        <v>2</v>
      </c>
      <c r="K79597">
        <v>1</v>
      </c>
      <c r="L79597">
        <v>158</v>
      </c>
      <c r="M79597">
        <v>-2</v>
      </c>
      <c r="N79597">
        <v>0.24059425039999999</v>
      </c>
      <c r="O79597">
        <v>-5.1948100000000002E-4</v>
      </c>
      <c r="P79597">
        <v>-1</v>
      </c>
      <c r="Q79597">
        <v>-1</v>
      </c>
      <c r="R79597">
        <v>0</v>
      </c>
      <c r="S79597">
        <v>0</v>
      </c>
      <c r="T79597">
        <v>0</v>
      </c>
      <c r="U79597">
        <v>0</v>
      </c>
      <c r="V79597">
        <v>0</v>
      </c>
      <c r="W79597">
        <v>59</v>
      </c>
      <c r="X79597">
        <v>0</v>
      </c>
      <c r="Y79597">
        <v>0</v>
      </c>
      <c r="Z79597">
        <v>1571080</v>
      </c>
    </row>
    <row r="79598" spans="1:26" x14ac:dyDescent="0.3">
      <c r="A79598">
        <v>20</v>
      </c>
      <c r="B79598">
        <v>0</v>
      </c>
      <c r="C79598">
        <v>80</v>
      </c>
      <c r="D79598">
        <v>22.220338983000001</v>
      </c>
      <c r="E79598">
        <v>0.71232876710000004</v>
      </c>
      <c r="F79598">
        <v>8</v>
      </c>
      <c r="G79598">
        <v>0</v>
      </c>
      <c r="H79598">
        <v>23669</v>
      </c>
      <c r="I79598">
        <v>111</v>
      </c>
      <c r="J79598">
        <v>0</v>
      </c>
      <c r="K79598">
        <v>1</v>
      </c>
      <c r="L79598">
        <v>46</v>
      </c>
      <c r="M79598">
        <v>4</v>
      </c>
      <c r="N79598">
        <v>0.13105326880000001</v>
      </c>
      <c r="O79598">
        <v>2.6614481400000001E-2</v>
      </c>
      <c r="P79598">
        <v>-1</v>
      </c>
      <c r="Q79598">
        <v>-1</v>
      </c>
      <c r="R79598">
        <v>1466</v>
      </c>
      <c r="S79598">
        <v>2</v>
      </c>
      <c r="T79598">
        <v>0</v>
      </c>
      <c r="U79598">
        <v>0</v>
      </c>
      <c r="V79598">
        <v>0</v>
      </c>
      <c r="W79598">
        <v>21</v>
      </c>
      <c r="X79598">
        <v>0</v>
      </c>
      <c r="Y79598">
        <v>0</v>
      </c>
      <c r="Z79598">
        <v>1571092</v>
      </c>
    </row>
    <row r="79599" spans="1:26" x14ac:dyDescent="0.3">
      <c r="A79599">
        <v>21</v>
      </c>
      <c r="B79599">
        <v>1</v>
      </c>
      <c r="C79599">
        <v>6</v>
      </c>
      <c r="D79599">
        <v>22.333333332999999</v>
      </c>
      <c r="E79599">
        <v>0.5</v>
      </c>
      <c r="F79599">
        <v>3</v>
      </c>
      <c r="G79599">
        <v>0</v>
      </c>
      <c r="H79599">
        <v>21235</v>
      </c>
      <c r="I79599">
        <v>10</v>
      </c>
      <c r="J79599">
        <v>0</v>
      </c>
      <c r="K79599">
        <v>0</v>
      </c>
      <c r="L79599">
        <v>3</v>
      </c>
      <c r="M79599">
        <v>0</v>
      </c>
      <c r="N79599">
        <v>0.16666666669999999</v>
      </c>
      <c r="O79599">
        <v>0</v>
      </c>
      <c r="P79599">
        <v>0</v>
      </c>
      <c r="Q79599">
        <v>0</v>
      </c>
      <c r="R79599">
        <v>0</v>
      </c>
      <c r="S79599">
        <v>0</v>
      </c>
      <c r="T79599">
        <v>0</v>
      </c>
      <c r="U79599">
        <v>0</v>
      </c>
      <c r="V79599">
        <v>0</v>
      </c>
      <c r="W79599">
        <v>38</v>
      </c>
      <c r="X79599">
        <v>0</v>
      </c>
      <c r="Y79599">
        <v>0</v>
      </c>
      <c r="Z79599">
        <v>1571098</v>
      </c>
    </row>
    <row r="79600" spans="1:26" x14ac:dyDescent="0.3">
      <c r="A79600">
        <v>23</v>
      </c>
      <c r="B79600">
        <v>0</v>
      </c>
      <c r="C79600">
        <v>24</v>
      </c>
      <c r="D79600">
        <v>22.882352941000001</v>
      </c>
      <c r="E79600">
        <v>0.57142857140000003</v>
      </c>
      <c r="F79600">
        <v>3</v>
      </c>
      <c r="G79600">
        <v>0</v>
      </c>
      <c r="H79600">
        <v>11517</v>
      </c>
      <c r="I79600">
        <v>33</v>
      </c>
      <c r="J79600">
        <v>0</v>
      </c>
      <c r="K79600">
        <v>1</v>
      </c>
      <c r="L79600">
        <v>16</v>
      </c>
      <c r="M79600">
        <v>0</v>
      </c>
      <c r="N79600">
        <v>0.41176470590000003</v>
      </c>
      <c r="O79600">
        <v>0</v>
      </c>
      <c r="P79600">
        <v>0</v>
      </c>
      <c r="Q79600">
        <v>0</v>
      </c>
      <c r="R79600">
        <v>13</v>
      </c>
      <c r="S79600">
        <v>0</v>
      </c>
      <c r="T79600">
        <v>0</v>
      </c>
      <c r="U79600">
        <v>0</v>
      </c>
      <c r="V79600">
        <v>0</v>
      </c>
      <c r="W79600">
        <v>47</v>
      </c>
      <c r="X79600">
        <v>1</v>
      </c>
      <c r="Y79600">
        <v>0</v>
      </c>
      <c r="Z79600">
        <v>1571099</v>
      </c>
    </row>
    <row r="79601" spans="1:26" x14ac:dyDescent="0.3">
      <c r="A79601">
        <v>24</v>
      </c>
      <c r="B79601">
        <v>1</v>
      </c>
      <c r="C79601">
        <v>7</v>
      </c>
      <c r="D79601">
        <v>22.5</v>
      </c>
      <c r="E79601">
        <v>0.6</v>
      </c>
      <c r="F79601">
        <v>2</v>
      </c>
      <c r="G79601">
        <v>0</v>
      </c>
      <c r="H79601">
        <v>21634</v>
      </c>
      <c r="I79601">
        <v>26</v>
      </c>
      <c r="J79601">
        <v>0</v>
      </c>
      <c r="K79601">
        <v>0</v>
      </c>
      <c r="L79601">
        <v>6</v>
      </c>
      <c r="M79601">
        <v>3</v>
      </c>
      <c r="N79601">
        <v>0.83333333330000003</v>
      </c>
      <c r="O79601">
        <v>0.2666666667</v>
      </c>
      <c r="P79601">
        <v>0</v>
      </c>
      <c r="Q79601">
        <v>0</v>
      </c>
      <c r="R79601">
        <v>2075</v>
      </c>
      <c r="S79601">
        <v>1</v>
      </c>
      <c r="T79601">
        <v>0</v>
      </c>
      <c r="U79601">
        <v>0</v>
      </c>
      <c r="V79601">
        <v>1</v>
      </c>
      <c r="W79601">
        <v>35</v>
      </c>
      <c r="X79601">
        <v>0</v>
      </c>
      <c r="Y79601">
        <v>0</v>
      </c>
      <c r="Z79601">
        <v>1571109</v>
      </c>
    </row>
    <row r="79602" spans="1:26" x14ac:dyDescent="0.3">
      <c r="A79602">
        <v>22</v>
      </c>
      <c r="B79602">
        <v>1</v>
      </c>
      <c r="C79602">
        <v>25</v>
      </c>
      <c r="D79602">
        <v>22.681818182000001</v>
      </c>
      <c r="E79602">
        <v>0.2272727273</v>
      </c>
      <c r="F79602">
        <v>3</v>
      </c>
      <c r="G79602">
        <v>0</v>
      </c>
      <c r="H79602">
        <v>31958</v>
      </c>
      <c r="I79602">
        <v>11</v>
      </c>
      <c r="J79602">
        <v>2</v>
      </c>
      <c r="K79602">
        <v>1</v>
      </c>
      <c r="L79602">
        <v>26</v>
      </c>
      <c r="M79602">
        <v>0</v>
      </c>
      <c r="N79602">
        <v>0.31818181820000002</v>
      </c>
      <c r="O79602">
        <v>0</v>
      </c>
      <c r="P79602">
        <v>0</v>
      </c>
      <c r="Q79602">
        <v>0</v>
      </c>
      <c r="R79602">
        <v>0</v>
      </c>
      <c r="S79602">
        <v>0</v>
      </c>
      <c r="T79602">
        <v>0</v>
      </c>
      <c r="U79602">
        <v>0</v>
      </c>
      <c r="V79602">
        <v>0</v>
      </c>
      <c r="W79602">
        <v>77</v>
      </c>
      <c r="X79602">
        <v>1</v>
      </c>
      <c r="Y79602">
        <v>0</v>
      </c>
      <c r="Z79602">
        <v>1571118</v>
      </c>
    </row>
    <row r="79603" spans="1:26" x14ac:dyDescent="0.3">
      <c r="A79603">
        <v>36</v>
      </c>
      <c r="B79603">
        <v>1</v>
      </c>
      <c r="C79603">
        <v>3</v>
      </c>
      <c r="D79603">
        <v>40.666666667000001</v>
      </c>
      <c r="E79603">
        <v>1</v>
      </c>
      <c r="F79603">
        <v>1</v>
      </c>
      <c r="G79603">
        <v>0</v>
      </c>
      <c r="H79603">
        <v>1752</v>
      </c>
      <c r="I79603">
        <v>28</v>
      </c>
      <c r="J79603">
        <v>0</v>
      </c>
      <c r="K79603">
        <v>0</v>
      </c>
      <c r="L79603">
        <v>2</v>
      </c>
      <c r="M79603">
        <v>0</v>
      </c>
      <c r="N79603">
        <v>0.33333333329999998</v>
      </c>
      <c r="O79603">
        <v>0</v>
      </c>
      <c r="P79603">
        <v>0</v>
      </c>
      <c r="Q79603">
        <v>0</v>
      </c>
      <c r="R79603">
        <v>0</v>
      </c>
      <c r="S79603">
        <v>0</v>
      </c>
      <c r="T79603">
        <v>0</v>
      </c>
      <c r="U79603">
        <v>0</v>
      </c>
      <c r="V79603">
        <v>0</v>
      </c>
      <c r="W79603">
        <v>40</v>
      </c>
      <c r="X79603">
        <v>1</v>
      </c>
      <c r="Y79603">
        <v>0</v>
      </c>
      <c r="Z79603">
        <v>1571120</v>
      </c>
    </row>
    <row r="79604" spans="1:26" x14ac:dyDescent="0.3">
      <c r="A79604">
        <v>27</v>
      </c>
      <c r="B79604">
        <v>1</v>
      </c>
      <c r="C79604">
        <v>9</v>
      </c>
      <c r="D79604">
        <v>31.125</v>
      </c>
      <c r="E79604">
        <v>0.875</v>
      </c>
      <c r="F79604">
        <v>1</v>
      </c>
      <c r="G79604">
        <v>0</v>
      </c>
      <c r="H79604">
        <v>11153</v>
      </c>
      <c r="I79604">
        <v>16</v>
      </c>
      <c r="J79604">
        <v>1</v>
      </c>
      <c r="K79604">
        <v>0</v>
      </c>
      <c r="L79604">
        <v>19</v>
      </c>
      <c r="M79604">
        <v>0</v>
      </c>
      <c r="N79604">
        <v>0.5</v>
      </c>
      <c r="O79604">
        <v>0</v>
      </c>
      <c r="P79604">
        <v>0</v>
      </c>
      <c r="Q79604">
        <v>0</v>
      </c>
      <c r="R79604">
        <v>158</v>
      </c>
      <c r="S79604">
        <v>0</v>
      </c>
      <c r="T79604">
        <v>0</v>
      </c>
      <c r="U79604">
        <v>0</v>
      </c>
      <c r="V79604">
        <v>0</v>
      </c>
      <c r="W79604">
        <v>69</v>
      </c>
      <c r="X79604">
        <v>0</v>
      </c>
      <c r="Y79604">
        <v>0</v>
      </c>
      <c r="Z79604">
        <v>1571123</v>
      </c>
    </row>
    <row r="79605" spans="1:26" x14ac:dyDescent="0.3">
      <c r="A79605">
        <v>24</v>
      </c>
      <c r="B79605">
        <v>1</v>
      </c>
      <c r="C79605">
        <v>16</v>
      </c>
      <c r="D79605">
        <v>21.692307692</v>
      </c>
      <c r="E79605">
        <v>0.53333333329999999</v>
      </c>
      <c r="F79605">
        <v>4</v>
      </c>
      <c r="G79605">
        <v>0</v>
      </c>
      <c r="H79605">
        <v>21207</v>
      </c>
      <c r="I79605">
        <v>3</v>
      </c>
      <c r="J79605">
        <v>0</v>
      </c>
      <c r="K79605">
        <v>0</v>
      </c>
      <c r="L79605">
        <v>25</v>
      </c>
      <c r="M79605">
        <v>0</v>
      </c>
      <c r="N79605">
        <v>0.2307692308</v>
      </c>
      <c r="O79605">
        <v>0</v>
      </c>
      <c r="P79605">
        <v>0</v>
      </c>
      <c r="Q79605">
        <v>0</v>
      </c>
      <c r="R79605">
        <v>9</v>
      </c>
      <c r="S79605">
        <v>0</v>
      </c>
      <c r="T79605">
        <v>0</v>
      </c>
      <c r="U79605">
        <v>0</v>
      </c>
      <c r="V79605">
        <v>0</v>
      </c>
      <c r="W79605">
        <v>55</v>
      </c>
      <c r="X79605">
        <v>1</v>
      </c>
      <c r="Y79605">
        <v>0</v>
      </c>
      <c r="Z79605">
        <v>1571137</v>
      </c>
    </row>
    <row r="79606" spans="1:26" x14ac:dyDescent="0.3">
      <c r="A79606">
        <v>27</v>
      </c>
      <c r="B79606">
        <v>1</v>
      </c>
      <c r="C79606">
        <v>7</v>
      </c>
      <c r="D79606">
        <v>30</v>
      </c>
      <c r="E79606">
        <v>0.85714285710000004</v>
      </c>
      <c r="F79606">
        <v>1</v>
      </c>
      <c r="G79606">
        <v>0</v>
      </c>
      <c r="H79606">
        <v>13100</v>
      </c>
      <c r="I79606">
        <v>0</v>
      </c>
      <c r="J79606">
        <v>0</v>
      </c>
      <c r="K79606">
        <v>0</v>
      </c>
      <c r="L79606">
        <v>2</v>
      </c>
      <c r="M79606">
        <v>1</v>
      </c>
      <c r="N79606">
        <v>0.33333333329999998</v>
      </c>
      <c r="O79606">
        <v>2.3809523799999999E-2</v>
      </c>
      <c r="P79606">
        <v>0</v>
      </c>
      <c r="Q79606">
        <v>-2</v>
      </c>
      <c r="R79606">
        <v>0</v>
      </c>
      <c r="S79606">
        <v>0</v>
      </c>
      <c r="T79606">
        <v>0</v>
      </c>
      <c r="U79606">
        <v>0</v>
      </c>
      <c r="V79606">
        <v>0</v>
      </c>
      <c r="W79606">
        <v>22</v>
      </c>
      <c r="X79606">
        <v>0</v>
      </c>
      <c r="Y79606">
        <v>0</v>
      </c>
      <c r="Z79606">
        <v>1571159</v>
      </c>
    </row>
    <row r="79607" spans="1:26" x14ac:dyDescent="0.3">
      <c r="A79607">
        <v>33</v>
      </c>
      <c r="B79607">
        <v>1</v>
      </c>
      <c r="C79607">
        <v>8</v>
      </c>
      <c r="D79607">
        <v>35.75</v>
      </c>
      <c r="E79607">
        <v>1</v>
      </c>
      <c r="F79607">
        <v>1</v>
      </c>
      <c r="G79607">
        <v>0</v>
      </c>
      <c r="H79607">
        <v>4055</v>
      </c>
      <c r="I79607">
        <v>7</v>
      </c>
      <c r="J79607">
        <v>0</v>
      </c>
      <c r="K79607">
        <v>0</v>
      </c>
      <c r="L79607">
        <v>2</v>
      </c>
      <c r="M79607">
        <v>0</v>
      </c>
      <c r="N79607">
        <v>0.5</v>
      </c>
      <c r="O79607">
        <v>0</v>
      </c>
      <c r="P79607">
        <v>0</v>
      </c>
      <c r="Q79607">
        <v>0</v>
      </c>
      <c r="R79607">
        <v>217</v>
      </c>
      <c r="S79607">
        <v>0</v>
      </c>
      <c r="T79607">
        <v>0</v>
      </c>
      <c r="U79607">
        <v>0</v>
      </c>
      <c r="V79607">
        <v>0</v>
      </c>
      <c r="W79607">
        <v>47</v>
      </c>
      <c r="X79607">
        <v>0</v>
      </c>
      <c r="Y79607">
        <v>0</v>
      </c>
      <c r="Z79607">
        <v>1571160</v>
      </c>
    </row>
    <row r="79608" spans="1:26" x14ac:dyDescent="0.3">
      <c r="A79608">
        <v>24</v>
      </c>
      <c r="B79608">
        <v>1</v>
      </c>
      <c r="C79608">
        <v>37</v>
      </c>
      <c r="D79608">
        <v>20.88</v>
      </c>
      <c r="E79608">
        <v>0.58823529409999997</v>
      </c>
      <c r="F79608">
        <v>8</v>
      </c>
      <c r="G79608">
        <v>0</v>
      </c>
      <c r="H79608">
        <v>57586</v>
      </c>
      <c r="I79608">
        <v>220</v>
      </c>
      <c r="J79608">
        <v>0</v>
      </c>
      <c r="K79608">
        <v>1</v>
      </c>
      <c r="L79608">
        <v>51</v>
      </c>
      <c r="M79608">
        <v>1</v>
      </c>
      <c r="N79608">
        <v>0.30307692310000001</v>
      </c>
      <c r="O79608">
        <v>0</v>
      </c>
      <c r="P79608">
        <v>0</v>
      </c>
      <c r="Q79608">
        <v>0</v>
      </c>
      <c r="R79608">
        <v>4841</v>
      </c>
      <c r="S79608">
        <v>0</v>
      </c>
      <c r="T79608">
        <v>0</v>
      </c>
      <c r="U79608">
        <v>0</v>
      </c>
      <c r="V79608">
        <v>0</v>
      </c>
      <c r="W79608">
        <v>36</v>
      </c>
      <c r="X79608">
        <v>0</v>
      </c>
      <c r="Y79608">
        <v>0</v>
      </c>
      <c r="Z79608">
        <v>1571166</v>
      </c>
    </row>
    <row r="79609" spans="1:26" x14ac:dyDescent="0.3">
      <c r="A79609">
        <v>21</v>
      </c>
      <c r="B79609">
        <v>1</v>
      </c>
      <c r="C79609">
        <v>30</v>
      </c>
      <c r="D79609">
        <v>20.814814814999998</v>
      </c>
      <c r="E79609">
        <v>0.9259259259</v>
      </c>
      <c r="F79609">
        <v>8</v>
      </c>
      <c r="G79609">
        <v>2</v>
      </c>
      <c r="H79609">
        <v>17523</v>
      </c>
      <c r="I79609">
        <v>0</v>
      </c>
      <c r="J79609">
        <v>47</v>
      </c>
      <c r="K79609">
        <v>0</v>
      </c>
      <c r="L79609">
        <v>160</v>
      </c>
      <c r="M79609">
        <v>0</v>
      </c>
      <c r="N79609">
        <v>5.48148148E-2</v>
      </c>
      <c r="O79609">
        <v>2.8490028000000001E-3</v>
      </c>
      <c r="P79609">
        <v>0</v>
      </c>
      <c r="Q79609">
        <v>0</v>
      </c>
      <c r="R79609">
        <v>2887</v>
      </c>
      <c r="S79609">
        <v>0</v>
      </c>
      <c r="T79609">
        <v>0</v>
      </c>
      <c r="U79609">
        <v>0</v>
      </c>
      <c r="V79609">
        <v>8</v>
      </c>
      <c r="W79609">
        <v>61</v>
      </c>
      <c r="X79609">
        <v>1</v>
      </c>
      <c r="Y79609">
        <v>0</v>
      </c>
      <c r="Z79609">
        <v>1571218</v>
      </c>
    </row>
    <row r="79610" spans="1:26" x14ac:dyDescent="0.3">
      <c r="A79610">
        <v>34</v>
      </c>
      <c r="B79610">
        <v>1</v>
      </c>
      <c r="C79610">
        <v>14</v>
      </c>
      <c r="D79610">
        <v>31.333333332999999</v>
      </c>
      <c r="E79610">
        <v>0.4615384615</v>
      </c>
      <c r="F79610">
        <v>3</v>
      </c>
      <c r="G79610">
        <v>1</v>
      </c>
      <c r="H79610">
        <v>52661</v>
      </c>
      <c r="I79610">
        <v>27</v>
      </c>
      <c r="J79610">
        <v>0</v>
      </c>
      <c r="K79610">
        <v>1</v>
      </c>
      <c r="L79610">
        <v>6</v>
      </c>
      <c r="M79610">
        <v>0</v>
      </c>
      <c r="N79610">
        <v>0.11111111110000001</v>
      </c>
      <c r="O79610">
        <v>0</v>
      </c>
      <c r="P79610">
        <v>0</v>
      </c>
      <c r="Q79610">
        <v>0</v>
      </c>
      <c r="R79610">
        <v>4515</v>
      </c>
      <c r="S79610">
        <v>0</v>
      </c>
      <c r="T79610">
        <v>0</v>
      </c>
      <c r="U79610">
        <v>0</v>
      </c>
      <c r="V79610">
        <v>0</v>
      </c>
      <c r="W79610">
        <v>65</v>
      </c>
      <c r="X79610">
        <v>0</v>
      </c>
      <c r="Y79610">
        <v>0</v>
      </c>
      <c r="Z79610">
        <v>1571223</v>
      </c>
    </row>
    <row r="79611" spans="1:26" x14ac:dyDescent="0.3">
      <c r="A79611">
        <v>32</v>
      </c>
      <c r="B79611">
        <v>1</v>
      </c>
      <c r="C79611">
        <v>1</v>
      </c>
      <c r="D79611">
        <v>24</v>
      </c>
      <c r="E79611">
        <v>1</v>
      </c>
      <c r="F79611">
        <v>1</v>
      </c>
      <c r="G79611">
        <v>0</v>
      </c>
      <c r="H79611">
        <v>4224</v>
      </c>
      <c r="I79611">
        <v>383</v>
      </c>
      <c r="J79611">
        <v>0</v>
      </c>
      <c r="K79611">
        <v>1</v>
      </c>
      <c r="L79611">
        <v>1</v>
      </c>
      <c r="M79611">
        <v>0</v>
      </c>
      <c r="N79611">
        <v>1</v>
      </c>
      <c r="O79611">
        <v>0</v>
      </c>
      <c r="P79611">
        <v>0</v>
      </c>
      <c r="Q79611">
        <v>0</v>
      </c>
      <c r="R79611">
        <v>0</v>
      </c>
      <c r="S79611">
        <v>0</v>
      </c>
      <c r="T79611">
        <v>0</v>
      </c>
      <c r="U79611">
        <v>0</v>
      </c>
      <c r="V79611">
        <v>0</v>
      </c>
      <c r="W79611">
        <v>49</v>
      </c>
      <c r="X79611">
        <v>0</v>
      </c>
      <c r="Y79611">
        <v>0</v>
      </c>
      <c r="Z79611">
        <v>1571236</v>
      </c>
    </row>
    <row r="79612" spans="1:26" x14ac:dyDescent="0.3">
      <c r="A79612">
        <v>25</v>
      </c>
      <c r="B79612">
        <v>0</v>
      </c>
      <c r="C79612">
        <v>10</v>
      </c>
      <c r="D79612">
        <v>33.75</v>
      </c>
      <c r="E79612">
        <v>1</v>
      </c>
      <c r="F79612">
        <v>6</v>
      </c>
      <c r="G79612">
        <v>1</v>
      </c>
      <c r="H79612">
        <v>2324</v>
      </c>
      <c r="I79612">
        <v>116</v>
      </c>
      <c r="J79612">
        <v>0</v>
      </c>
      <c r="K79612">
        <v>3</v>
      </c>
      <c r="L79612">
        <v>10</v>
      </c>
      <c r="M79612">
        <v>0</v>
      </c>
      <c r="N79612">
        <v>0.5</v>
      </c>
      <c r="O79612">
        <v>0</v>
      </c>
      <c r="P79612">
        <v>0</v>
      </c>
      <c r="Q79612">
        <v>0</v>
      </c>
      <c r="R79612">
        <v>0</v>
      </c>
      <c r="S79612">
        <v>0</v>
      </c>
      <c r="T79612">
        <v>0</v>
      </c>
      <c r="U79612">
        <v>0</v>
      </c>
      <c r="V79612">
        <v>0</v>
      </c>
      <c r="W79612">
        <v>37</v>
      </c>
      <c r="X79612">
        <v>1</v>
      </c>
      <c r="Y79612">
        <v>0</v>
      </c>
      <c r="Z79612">
        <v>1571249</v>
      </c>
    </row>
    <row r="79613" spans="1:26" x14ac:dyDescent="0.3">
      <c r="A79613">
        <v>25</v>
      </c>
      <c r="B79613">
        <v>1</v>
      </c>
      <c r="C79613">
        <v>11</v>
      </c>
      <c r="D79613">
        <v>26.125</v>
      </c>
      <c r="E79613">
        <v>1</v>
      </c>
      <c r="F79613">
        <v>1</v>
      </c>
      <c r="G79613">
        <v>0</v>
      </c>
      <c r="H79613">
        <v>8276</v>
      </c>
      <c r="I79613">
        <v>98</v>
      </c>
      <c r="J79613">
        <v>0</v>
      </c>
      <c r="K79613">
        <v>0</v>
      </c>
      <c r="L79613">
        <v>1</v>
      </c>
      <c r="M79613">
        <v>0</v>
      </c>
      <c r="N79613">
        <v>0.125</v>
      </c>
      <c r="O79613">
        <v>0</v>
      </c>
      <c r="P79613">
        <v>0</v>
      </c>
      <c r="Q79613">
        <v>0</v>
      </c>
      <c r="R79613">
        <v>0</v>
      </c>
      <c r="S79613">
        <v>0</v>
      </c>
      <c r="T79613">
        <v>0</v>
      </c>
      <c r="U79613">
        <v>0</v>
      </c>
      <c r="V79613">
        <v>0</v>
      </c>
      <c r="W79613">
        <v>63</v>
      </c>
      <c r="X79613">
        <v>0</v>
      </c>
      <c r="Y79613">
        <v>0</v>
      </c>
      <c r="Z79613">
        <v>1571259</v>
      </c>
    </row>
    <row r="79614" spans="1:26" x14ac:dyDescent="0.3">
      <c r="A79614">
        <v>25</v>
      </c>
      <c r="B79614">
        <v>1</v>
      </c>
      <c r="C79614">
        <v>9</v>
      </c>
      <c r="D79614">
        <v>25.285714286000001</v>
      </c>
      <c r="E79614">
        <v>0.33333333329999998</v>
      </c>
      <c r="F79614">
        <v>2</v>
      </c>
      <c r="G79614">
        <v>1</v>
      </c>
      <c r="H79614">
        <v>194650</v>
      </c>
      <c r="I79614">
        <v>618</v>
      </c>
      <c r="J79614">
        <v>6</v>
      </c>
      <c r="K79614">
        <v>0</v>
      </c>
      <c r="L79614">
        <v>6</v>
      </c>
      <c r="M79614">
        <v>0</v>
      </c>
      <c r="N79614">
        <v>0.42857142860000003</v>
      </c>
      <c r="O79614">
        <v>0</v>
      </c>
      <c r="P79614">
        <v>0</v>
      </c>
      <c r="Q79614">
        <v>0</v>
      </c>
      <c r="R79614">
        <v>5362</v>
      </c>
      <c r="S79614">
        <v>1</v>
      </c>
      <c r="T79614">
        <v>0</v>
      </c>
      <c r="U79614">
        <v>0</v>
      </c>
      <c r="V79614">
        <v>0</v>
      </c>
      <c r="W79614">
        <v>73</v>
      </c>
      <c r="X79614">
        <v>0</v>
      </c>
      <c r="Y79614">
        <v>0</v>
      </c>
      <c r="Z79614">
        <v>1571269</v>
      </c>
    </row>
    <row r="79615" spans="1:26" x14ac:dyDescent="0.3">
      <c r="A79615">
        <v>22</v>
      </c>
      <c r="B79615">
        <v>1</v>
      </c>
      <c r="C79615">
        <v>2</v>
      </c>
      <c r="D79615">
        <v>21</v>
      </c>
      <c r="E79615">
        <v>0</v>
      </c>
      <c r="F79615">
        <v>1</v>
      </c>
      <c r="G79615">
        <v>0</v>
      </c>
      <c r="H79615">
        <v>16450</v>
      </c>
      <c r="I79615">
        <v>109</v>
      </c>
      <c r="J79615">
        <v>0</v>
      </c>
      <c r="K79615">
        <v>3</v>
      </c>
      <c r="L79615">
        <v>1</v>
      </c>
      <c r="M79615">
        <v>0</v>
      </c>
      <c r="N79615">
        <v>0</v>
      </c>
      <c r="O79615">
        <v>0</v>
      </c>
      <c r="P79615">
        <v>0</v>
      </c>
      <c r="Q79615">
        <v>0</v>
      </c>
      <c r="R79615">
        <v>0</v>
      </c>
      <c r="S79615">
        <v>0</v>
      </c>
      <c r="T79615">
        <v>0</v>
      </c>
      <c r="U79615">
        <v>0</v>
      </c>
      <c r="V79615">
        <v>0</v>
      </c>
      <c r="W79615">
        <v>26</v>
      </c>
      <c r="X79615">
        <v>1</v>
      </c>
      <c r="Y79615">
        <v>0</v>
      </c>
      <c r="Z79615">
        <v>1571294</v>
      </c>
    </row>
    <row r="79616" spans="1:26" x14ac:dyDescent="0.3">
      <c r="A79616">
        <v>43</v>
      </c>
      <c r="B79616">
        <v>1</v>
      </c>
      <c r="C79616">
        <v>17</v>
      </c>
      <c r="D79616">
        <v>22.785714286000001</v>
      </c>
      <c r="E79616">
        <v>0</v>
      </c>
      <c r="F79616">
        <v>4</v>
      </c>
      <c r="G79616">
        <v>1</v>
      </c>
      <c r="H79616">
        <v>967</v>
      </c>
      <c r="I79616">
        <v>93</v>
      </c>
      <c r="J79616">
        <v>3</v>
      </c>
      <c r="K79616">
        <v>1</v>
      </c>
      <c r="L79616">
        <v>4</v>
      </c>
      <c r="M79616">
        <v>0</v>
      </c>
      <c r="N79616">
        <v>0.28571428570000001</v>
      </c>
      <c r="O79616">
        <v>0</v>
      </c>
      <c r="P79616">
        <v>0</v>
      </c>
      <c r="Q79616">
        <v>0</v>
      </c>
      <c r="R79616">
        <v>0</v>
      </c>
      <c r="S79616">
        <v>0</v>
      </c>
      <c r="T79616">
        <v>0</v>
      </c>
      <c r="U79616">
        <v>0</v>
      </c>
      <c r="V79616">
        <v>0</v>
      </c>
      <c r="W79616">
        <v>45</v>
      </c>
      <c r="X79616">
        <v>0</v>
      </c>
      <c r="Y79616">
        <v>0</v>
      </c>
      <c r="Z79616">
        <v>1571299</v>
      </c>
    </row>
    <row r="79617" spans="1:26" x14ac:dyDescent="0.3">
      <c r="A79617">
        <v>17</v>
      </c>
      <c r="B79617">
        <v>0</v>
      </c>
      <c r="C79617">
        <v>44</v>
      </c>
      <c r="D79617">
        <v>18.8</v>
      </c>
      <c r="E79617">
        <v>0.31578947369999999</v>
      </c>
      <c r="F79617">
        <v>1</v>
      </c>
      <c r="G79617">
        <v>1</v>
      </c>
      <c r="H79617">
        <v>25962</v>
      </c>
      <c r="I79617">
        <v>256</v>
      </c>
      <c r="J79617">
        <v>0</v>
      </c>
      <c r="K79617">
        <v>0</v>
      </c>
      <c r="L79617">
        <v>2</v>
      </c>
      <c r="M79617">
        <v>3</v>
      </c>
      <c r="N79617">
        <v>0.15</v>
      </c>
      <c r="O79617">
        <v>1.0233918099999999E-2</v>
      </c>
      <c r="P79617">
        <v>0</v>
      </c>
      <c r="Q79617">
        <v>1</v>
      </c>
      <c r="R79617">
        <v>3548</v>
      </c>
      <c r="S79617">
        <v>26</v>
      </c>
      <c r="T79617">
        <v>0</v>
      </c>
      <c r="U79617">
        <v>0</v>
      </c>
      <c r="V79617">
        <v>0</v>
      </c>
      <c r="W79617">
        <v>12</v>
      </c>
      <c r="X79617">
        <v>0</v>
      </c>
      <c r="Y79617">
        <v>0</v>
      </c>
      <c r="Z79617">
        <v>1571311</v>
      </c>
    </row>
    <row r="79618" spans="1:26" x14ac:dyDescent="0.3">
      <c r="A79618">
        <v>22</v>
      </c>
      <c r="B79618">
        <v>1</v>
      </c>
      <c r="C79618">
        <v>4</v>
      </c>
      <c r="D79618">
        <v>22.75</v>
      </c>
      <c r="E79618">
        <v>0.75</v>
      </c>
      <c r="F79618">
        <v>1</v>
      </c>
      <c r="G79618">
        <v>0</v>
      </c>
      <c r="H79618">
        <v>10596</v>
      </c>
      <c r="I79618">
        <v>0</v>
      </c>
      <c r="J79618">
        <v>0</v>
      </c>
      <c r="K79618">
        <v>0</v>
      </c>
      <c r="L79618">
        <v>16</v>
      </c>
      <c r="M79618">
        <v>0</v>
      </c>
      <c r="N79618">
        <v>0.25</v>
      </c>
      <c r="O79618">
        <v>0</v>
      </c>
      <c r="P79618">
        <v>0</v>
      </c>
      <c r="Q79618">
        <v>0</v>
      </c>
      <c r="R79618">
        <v>0</v>
      </c>
      <c r="S79618">
        <v>0</v>
      </c>
      <c r="T79618">
        <v>0</v>
      </c>
      <c r="U79618">
        <v>0</v>
      </c>
      <c r="V79618">
        <v>0</v>
      </c>
      <c r="W79618">
        <v>53</v>
      </c>
      <c r="X79618">
        <v>0</v>
      </c>
      <c r="Y79618">
        <v>0</v>
      </c>
      <c r="Z79618">
        <v>1571317</v>
      </c>
    </row>
    <row r="79619" spans="1:26" x14ac:dyDescent="0.3">
      <c r="A79619">
        <v>24</v>
      </c>
      <c r="B79619">
        <v>1</v>
      </c>
      <c r="C79619">
        <v>81</v>
      </c>
      <c r="D79619">
        <v>23.566037735999998</v>
      </c>
      <c r="E79619">
        <v>0.74626865669999998</v>
      </c>
      <c r="F79619">
        <v>9</v>
      </c>
      <c r="G79619">
        <v>2</v>
      </c>
      <c r="H79619">
        <v>83721</v>
      </c>
      <c r="I79619">
        <v>54</v>
      </c>
      <c r="J79619">
        <v>0</v>
      </c>
      <c r="K79619">
        <v>1</v>
      </c>
      <c r="L79619">
        <v>24</v>
      </c>
      <c r="M79619">
        <v>1</v>
      </c>
      <c r="N79619">
        <v>0.4314223512</v>
      </c>
      <c r="O79619">
        <v>1.49253731E-2</v>
      </c>
      <c r="P79619">
        <v>0</v>
      </c>
      <c r="Q79619">
        <v>0</v>
      </c>
      <c r="R79619">
        <v>2200</v>
      </c>
      <c r="S79619">
        <v>0</v>
      </c>
      <c r="T79619">
        <v>0</v>
      </c>
      <c r="U79619">
        <v>0</v>
      </c>
      <c r="V79619">
        <v>0</v>
      </c>
      <c r="W79619">
        <v>54</v>
      </c>
      <c r="X79619">
        <v>0</v>
      </c>
      <c r="Y79619">
        <v>0</v>
      </c>
      <c r="Z79619">
        <v>1571324</v>
      </c>
    </row>
    <row r="79620" spans="1:26" x14ac:dyDescent="0.3">
      <c r="A79620">
        <v>21</v>
      </c>
      <c r="B79620">
        <v>1</v>
      </c>
      <c r="C79620">
        <v>2</v>
      </c>
      <c r="D79620">
        <v>20</v>
      </c>
      <c r="E79620">
        <v>0.5</v>
      </c>
      <c r="F79620">
        <v>1</v>
      </c>
      <c r="G79620">
        <v>0</v>
      </c>
      <c r="H79620">
        <v>2424</v>
      </c>
      <c r="I79620">
        <v>67</v>
      </c>
      <c r="J79620">
        <v>1</v>
      </c>
      <c r="K79620">
        <v>1</v>
      </c>
      <c r="L79620">
        <v>0</v>
      </c>
      <c r="M79620">
        <v>0</v>
      </c>
      <c r="N79620">
        <v>1</v>
      </c>
      <c r="O79620">
        <v>0.5</v>
      </c>
      <c r="P79620">
        <v>0</v>
      </c>
      <c r="Q79620">
        <v>0</v>
      </c>
      <c r="R79620">
        <v>2046</v>
      </c>
      <c r="S79620">
        <v>55</v>
      </c>
      <c r="T79620">
        <v>0</v>
      </c>
      <c r="U79620">
        <v>1</v>
      </c>
      <c r="V79620">
        <v>0</v>
      </c>
      <c r="W79620">
        <v>29</v>
      </c>
      <c r="X79620">
        <v>0</v>
      </c>
      <c r="Y79620">
        <v>0</v>
      </c>
      <c r="Z79620">
        <v>1571343</v>
      </c>
    </row>
    <row r="79621" spans="1:26" x14ac:dyDescent="0.3">
      <c r="A79621">
        <v>26</v>
      </c>
      <c r="B79621">
        <v>1</v>
      </c>
      <c r="C79621">
        <v>9</v>
      </c>
      <c r="D79621">
        <v>26</v>
      </c>
      <c r="E79621">
        <v>0.2</v>
      </c>
      <c r="F79621">
        <v>2</v>
      </c>
      <c r="G79621">
        <v>0</v>
      </c>
      <c r="H79621">
        <v>9459</v>
      </c>
      <c r="I79621">
        <v>16</v>
      </c>
      <c r="J79621">
        <v>0</v>
      </c>
      <c r="K79621">
        <v>0</v>
      </c>
      <c r="L79621">
        <v>4</v>
      </c>
      <c r="M79621">
        <v>0</v>
      </c>
      <c r="N79621">
        <v>0.33333333329999998</v>
      </c>
      <c r="O79621">
        <v>0</v>
      </c>
      <c r="P79621">
        <v>0</v>
      </c>
      <c r="Q79621">
        <v>0</v>
      </c>
      <c r="R79621">
        <v>600</v>
      </c>
      <c r="S79621">
        <v>0</v>
      </c>
      <c r="T79621">
        <v>0</v>
      </c>
      <c r="U79621">
        <v>0</v>
      </c>
      <c r="V79621">
        <v>0</v>
      </c>
      <c r="W79621">
        <v>36</v>
      </c>
      <c r="X79621">
        <v>1</v>
      </c>
      <c r="Y79621">
        <v>0</v>
      </c>
      <c r="Z79621">
        <v>1571347</v>
      </c>
    </row>
    <row r="79622" spans="1:26" x14ac:dyDescent="0.3">
      <c r="A79622">
        <v>19</v>
      </c>
      <c r="B79622">
        <v>0</v>
      </c>
      <c r="C79622">
        <v>13</v>
      </c>
      <c r="D79622">
        <v>22.333333332999999</v>
      </c>
      <c r="E79622">
        <v>0.54545454550000005</v>
      </c>
      <c r="F79622">
        <v>5</v>
      </c>
      <c r="G79622">
        <v>0</v>
      </c>
      <c r="H79622">
        <v>30100</v>
      </c>
      <c r="I79622">
        <v>32</v>
      </c>
      <c r="J79622">
        <v>0</v>
      </c>
      <c r="K79622">
        <v>0</v>
      </c>
      <c r="L79622">
        <v>27</v>
      </c>
      <c r="M79622">
        <v>0</v>
      </c>
      <c r="N79622">
        <v>0.22222222220000001</v>
      </c>
      <c r="O79622">
        <v>0</v>
      </c>
      <c r="P79622">
        <v>0</v>
      </c>
      <c r="Q79622">
        <v>-1</v>
      </c>
      <c r="R79622">
        <v>0</v>
      </c>
      <c r="S79622">
        <v>0</v>
      </c>
      <c r="T79622">
        <v>0</v>
      </c>
      <c r="U79622">
        <v>0</v>
      </c>
      <c r="V79622">
        <v>0</v>
      </c>
      <c r="W79622">
        <v>42</v>
      </c>
      <c r="X79622">
        <v>0</v>
      </c>
      <c r="Y79622">
        <v>0</v>
      </c>
      <c r="Z79622">
        <v>1571353</v>
      </c>
    </row>
    <row r="79623" spans="1:26" x14ac:dyDescent="0.3">
      <c r="A79623">
        <v>45</v>
      </c>
      <c r="B79623">
        <v>1</v>
      </c>
      <c r="C79623">
        <v>673</v>
      </c>
      <c r="D79623">
        <v>25.552132701000001</v>
      </c>
      <c r="E79623">
        <v>0.68522072940000001</v>
      </c>
      <c r="F79623">
        <v>61</v>
      </c>
      <c r="G79623">
        <v>65</v>
      </c>
      <c r="H79623">
        <v>246099</v>
      </c>
      <c r="I79623">
        <v>2616</v>
      </c>
      <c r="J79623">
        <v>136</v>
      </c>
      <c r="K79623">
        <v>1</v>
      </c>
      <c r="L79623">
        <v>1485</v>
      </c>
      <c r="M79623">
        <v>8</v>
      </c>
      <c r="N79623">
        <v>0.2409688059</v>
      </c>
      <c r="O79623">
        <v>2.6203469999999999E-3</v>
      </c>
      <c r="P79623">
        <v>-2</v>
      </c>
      <c r="Q79623">
        <v>-2</v>
      </c>
      <c r="R79623">
        <v>8743</v>
      </c>
      <c r="S79623">
        <v>187</v>
      </c>
      <c r="T79623">
        <v>3</v>
      </c>
      <c r="U79623">
        <v>0</v>
      </c>
      <c r="V79623">
        <v>12</v>
      </c>
      <c r="W79623">
        <v>63</v>
      </c>
      <c r="X79623">
        <v>0</v>
      </c>
      <c r="Y79623">
        <v>-1</v>
      </c>
      <c r="Z79623">
        <v>1571395</v>
      </c>
    </row>
    <row r="79624" spans="1:26" x14ac:dyDescent="0.3">
      <c r="A79624">
        <v>20</v>
      </c>
      <c r="B79624">
        <v>0</v>
      </c>
      <c r="C79624">
        <v>32</v>
      </c>
      <c r="D79624">
        <v>22.791666667000001</v>
      </c>
      <c r="E79624">
        <v>0.78571428570000001</v>
      </c>
      <c r="F79624">
        <v>7</v>
      </c>
      <c r="G79624">
        <v>1</v>
      </c>
      <c r="H79624">
        <v>17602</v>
      </c>
      <c r="I79624">
        <v>3</v>
      </c>
      <c r="J79624">
        <v>1</v>
      </c>
      <c r="K79624">
        <v>0</v>
      </c>
      <c r="L79624">
        <v>22</v>
      </c>
      <c r="M79624">
        <v>0</v>
      </c>
      <c r="N79624">
        <v>0.33333333329999998</v>
      </c>
      <c r="O79624">
        <v>0</v>
      </c>
      <c r="P79624">
        <v>0</v>
      </c>
      <c r="Q79624">
        <v>1</v>
      </c>
      <c r="R79624">
        <v>0</v>
      </c>
      <c r="S79624">
        <v>0</v>
      </c>
      <c r="T79624">
        <v>0</v>
      </c>
      <c r="U79624">
        <v>0</v>
      </c>
      <c r="V79624">
        <v>0</v>
      </c>
      <c r="W79624">
        <v>46</v>
      </c>
      <c r="X79624">
        <v>1</v>
      </c>
      <c r="Y79624">
        <v>0</v>
      </c>
      <c r="Z79624">
        <v>1571412</v>
      </c>
    </row>
    <row r="79625" spans="1:26" x14ac:dyDescent="0.3">
      <c r="A79625">
        <v>33</v>
      </c>
      <c r="B79625">
        <v>0</v>
      </c>
      <c r="C79625">
        <v>119</v>
      </c>
      <c r="D79625">
        <v>30.355263158</v>
      </c>
      <c r="E79625">
        <v>0.8461538462</v>
      </c>
      <c r="F79625">
        <v>27</v>
      </c>
      <c r="G79625">
        <v>13</v>
      </c>
      <c r="H79625">
        <v>43297</v>
      </c>
      <c r="I79625">
        <v>88</v>
      </c>
      <c r="J79625">
        <v>3</v>
      </c>
      <c r="K79625">
        <v>0</v>
      </c>
      <c r="L79625">
        <v>190</v>
      </c>
      <c r="M79625">
        <v>2</v>
      </c>
      <c r="N79625">
        <v>0.43526315789999998</v>
      </c>
      <c r="O79625">
        <v>-1.6591252000000001E-2</v>
      </c>
      <c r="P79625">
        <v>-1</v>
      </c>
      <c r="Q79625">
        <v>1</v>
      </c>
      <c r="R79625">
        <v>26</v>
      </c>
      <c r="S79625">
        <v>0</v>
      </c>
      <c r="T79625">
        <v>0</v>
      </c>
      <c r="U79625">
        <v>0</v>
      </c>
      <c r="V79625">
        <v>2</v>
      </c>
      <c r="W79625">
        <v>48</v>
      </c>
      <c r="X79625">
        <v>1</v>
      </c>
      <c r="Y79625">
        <v>0</v>
      </c>
      <c r="Z79625">
        <v>1571427</v>
      </c>
    </row>
    <row r="79626" spans="1:26" x14ac:dyDescent="0.3">
      <c r="A79626">
        <v>30</v>
      </c>
      <c r="B79626">
        <v>1</v>
      </c>
      <c r="C79626">
        <v>24</v>
      </c>
      <c r="D79626">
        <v>25.3125</v>
      </c>
      <c r="E79626">
        <v>0.55000000000000004</v>
      </c>
      <c r="F79626">
        <v>7</v>
      </c>
      <c r="G79626">
        <v>2</v>
      </c>
      <c r="H79626">
        <v>39761</v>
      </c>
      <c r="I79626">
        <v>0</v>
      </c>
      <c r="J79626">
        <v>0</v>
      </c>
      <c r="K79626">
        <v>0</v>
      </c>
      <c r="L79626">
        <v>2</v>
      </c>
      <c r="M79626">
        <v>0</v>
      </c>
      <c r="N79626">
        <v>0.1875</v>
      </c>
      <c r="O79626">
        <v>0</v>
      </c>
      <c r="P79626">
        <v>0</v>
      </c>
      <c r="Q79626">
        <v>-1</v>
      </c>
      <c r="R79626">
        <v>1065</v>
      </c>
      <c r="S79626">
        <v>0</v>
      </c>
      <c r="T79626">
        <v>0</v>
      </c>
      <c r="U79626">
        <v>0</v>
      </c>
      <c r="V79626">
        <v>0</v>
      </c>
      <c r="W79626">
        <v>78</v>
      </c>
      <c r="X79626">
        <v>0</v>
      </c>
      <c r="Y79626">
        <v>0</v>
      </c>
      <c r="Z79626">
        <v>1571440</v>
      </c>
    </row>
    <row r="79627" spans="1:26" x14ac:dyDescent="0.3">
      <c r="A79627">
        <v>22</v>
      </c>
      <c r="B79627">
        <v>0</v>
      </c>
      <c r="C79627">
        <v>16</v>
      </c>
      <c r="D79627">
        <v>25.461538462</v>
      </c>
      <c r="E79627">
        <v>0.71428571429999999</v>
      </c>
      <c r="F79627">
        <v>4</v>
      </c>
      <c r="G79627">
        <v>3</v>
      </c>
      <c r="H79627">
        <v>81978</v>
      </c>
      <c r="I79627">
        <v>95</v>
      </c>
      <c r="J79627">
        <v>0</v>
      </c>
      <c r="K79627">
        <v>0</v>
      </c>
      <c r="L79627">
        <v>8</v>
      </c>
      <c r="M79627">
        <v>2</v>
      </c>
      <c r="N79627">
        <v>0.2307692308</v>
      </c>
      <c r="O79627">
        <v>2.1978022E-2</v>
      </c>
      <c r="P79627">
        <v>1</v>
      </c>
      <c r="Q79627">
        <v>1</v>
      </c>
      <c r="R79627">
        <v>12952</v>
      </c>
      <c r="S79627">
        <v>14</v>
      </c>
      <c r="T79627">
        <v>0</v>
      </c>
      <c r="U79627">
        <v>0</v>
      </c>
      <c r="V79627">
        <v>1</v>
      </c>
      <c r="W79627">
        <v>16</v>
      </c>
      <c r="X79627">
        <v>1</v>
      </c>
      <c r="Y79627">
        <v>0</v>
      </c>
      <c r="Z79627">
        <v>1571441</v>
      </c>
    </row>
    <row r="79628" spans="1:26" x14ac:dyDescent="0.3">
      <c r="A79628">
        <v>14</v>
      </c>
      <c r="B79628">
        <v>0</v>
      </c>
      <c r="C79628">
        <v>2</v>
      </c>
      <c r="D79628">
        <v>16</v>
      </c>
      <c r="E79628">
        <v>0</v>
      </c>
      <c r="F79628">
        <v>1</v>
      </c>
      <c r="G79628">
        <v>0</v>
      </c>
      <c r="H79628">
        <v>1233</v>
      </c>
      <c r="I79628">
        <v>32</v>
      </c>
      <c r="J79628">
        <v>0</v>
      </c>
      <c r="K79628">
        <v>1</v>
      </c>
      <c r="L79628">
        <v>2</v>
      </c>
      <c r="M79628">
        <v>0</v>
      </c>
      <c r="N79628">
        <v>1</v>
      </c>
      <c r="O79628">
        <v>0</v>
      </c>
      <c r="P79628">
        <v>0</v>
      </c>
      <c r="Q79628">
        <v>0</v>
      </c>
      <c r="R79628">
        <v>134</v>
      </c>
      <c r="S79628">
        <v>0</v>
      </c>
      <c r="T79628">
        <v>0</v>
      </c>
      <c r="U79628">
        <v>0</v>
      </c>
      <c r="V79628">
        <v>0</v>
      </c>
      <c r="W79628">
        <v>11</v>
      </c>
      <c r="X79628">
        <v>0</v>
      </c>
      <c r="Y79628">
        <v>0</v>
      </c>
      <c r="Z79628">
        <v>1571448</v>
      </c>
    </row>
    <row r="79629" spans="1:26" x14ac:dyDescent="0.3">
      <c r="A79629">
        <v>21</v>
      </c>
      <c r="B79629">
        <v>0</v>
      </c>
      <c r="C79629">
        <v>30</v>
      </c>
      <c r="D79629">
        <v>21.4</v>
      </c>
      <c r="E79629">
        <v>0.56000000000000005</v>
      </c>
      <c r="F79629">
        <v>2</v>
      </c>
      <c r="G79629">
        <v>0</v>
      </c>
      <c r="H79629">
        <v>19749</v>
      </c>
      <c r="I79629">
        <v>219</v>
      </c>
      <c r="J79629">
        <v>0</v>
      </c>
      <c r="K79629">
        <v>0</v>
      </c>
      <c r="L79629">
        <v>26</v>
      </c>
      <c r="M79629">
        <v>1</v>
      </c>
      <c r="N79629">
        <v>0.34444444439999999</v>
      </c>
      <c r="O79629">
        <v>-2.3333333000000001E-2</v>
      </c>
      <c r="P79629">
        <v>0</v>
      </c>
      <c r="Q79629">
        <v>0</v>
      </c>
      <c r="R79629">
        <v>1146</v>
      </c>
      <c r="S79629">
        <v>7</v>
      </c>
      <c r="T79629">
        <v>0</v>
      </c>
      <c r="U79629">
        <v>0</v>
      </c>
      <c r="V79629">
        <v>0</v>
      </c>
      <c r="W79629">
        <v>41</v>
      </c>
      <c r="X79629">
        <v>0</v>
      </c>
      <c r="Y79629">
        <v>0</v>
      </c>
      <c r="Z79629">
        <v>1571461</v>
      </c>
    </row>
    <row r="79630" spans="1:26" x14ac:dyDescent="0.3">
      <c r="A79630">
        <v>28</v>
      </c>
      <c r="B79630">
        <v>0</v>
      </c>
      <c r="C79630">
        <v>1</v>
      </c>
      <c r="D79630">
        <v>27</v>
      </c>
      <c r="E79630">
        <v>1</v>
      </c>
      <c r="F79630">
        <v>1</v>
      </c>
      <c r="G79630">
        <v>0</v>
      </c>
      <c r="H79630">
        <v>4</v>
      </c>
      <c r="I79630">
        <v>2</v>
      </c>
      <c r="J79630">
        <v>0</v>
      </c>
      <c r="K79630">
        <v>1</v>
      </c>
      <c r="L79630">
        <v>1</v>
      </c>
      <c r="M79630">
        <v>0</v>
      </c>
      <c r="N79630">
        <v>0</v>
      </c>
      <c r="O79630">
        <v>0</v>
      </c>
      <c r="P79630">
        <v>0</v>
      </c>
      <c r="Q79630">
        <v>0</v>
      </c>
      <c r="R79630">
        <v>0</v>
      </c>
      <c r="S79630">
        <v>0</v>
      </c>
      <c r="T79630">
        <v>0</v>
      </c>
      <c r="U79630">
        <v>0</v>
      </c>
      <c r="V79630">
        <v>0</v>
      </c>
      <c r="W79630">
        <v>44</v>
      </c>
      <c r="X79630">
        <v>0</v>
      </c>
      <c r="Y79630">
        <v>0</v>
      </c>
      <c r="Z79630">
        <v>1571474</v>
      </c>
    </row>
    <row r="79631" spans="1:26" x14ac:dyDescent="0.3">
      <c r="A79631">
        <v>33</v>
      </c>
      <c r="B79631">
        <v>0</v>
      </c>
      <c r="C79631">
        <v>3</v>
      </c>
      <c r="D79631">
        <v>31</v>
      </c>
      <c r="E79631">
        <v>0.33333333329999998</v>
      </c>
      <c r="F79631">
        <v>3</v>
      </c>
      <c r="G79631">
        <v>0</v>
      </c>
      <c r="H79631">
        <v>10377</v>
      </c>
      <c r="I79631">
        <v>54</v>
      </c>
      <c r="J79631">
        <v>0</v>
      </c>
      <c r="K79631">
        <v>0</v>
      </c>
      <c r="L79631">
        <v>2</v>
      </c>
      <c r="M79631">
        <v>0</v>
      </c>
      <c r="N79631">
        <v>0</v>
      </c>
      <c r="O79631">
        <v>0</v>
      </c>
      <c r="P79631">
        <v>0</v>
      </c>
      <c r="Q79631">
        <v>0</v>
      </c>
      <c r="R79631">
        <v>0</v>
      </c>
      <c r="S79631">
        <v>0</v>
      </c>
      <c r="T79631">
        <v>0</v>
      </c>
      <c r="U79631">
        <v>0</v>
      </c>
      <c r="V79631">
        <v>0</v>
      </c>
      <c r="W79631">
        <v>36</v>
      </c>
      <c r="X79631">
        <v>1</v>
      </c>
      <c r="Y79631">
        <v>0</v>
      </c>
      <c r="Z79631">
        <v>1571476</v>
      </c>
    </row>
    <row r="79632" spans="1:26" x14ac:dyDescent="0.3">
      <c r="A79632">
        <v>29</v>
      </c>
      <c r="B79632">
        <v>1</v>
      </c>
      <c r="C79632">
        <v>38</v>
      </c>
      <c r="D79632">
        <v>27.769230769</v>
      </c>
      <c r="E79632">
        <v>0.42857142860000003</v>
      </c>
      <c r="F79632">
        <v>4</v>
      </c>
      <c r="G79632">
        <v>4</v>
      </c>
      <c r="H79632">
        <v>34069</v>
      </c>
      <c r="I79632">
        <v>375</v>
      </c>
      <c r="J79632">
        <v>0</v>
      </c>
      <c r="K79632">
        <v>0</v>
      </c>
      <c r="L79632">
        <v>10</v>
      </c>
      <c r="M79632">
        <v>4</v>
      </c>
      <c r="N79632">
        <v>-7.0769231000000002E-2</v>
      </c>
      <c r="O79632">
        <v>-1.1428571E-2</v>
      </c>
      <c r="P79632">
        <v>-1</v>
      </c>
      <c r="Q79632">
        <v>-1</v>
      </c>
      <c r="R79632">
        <v>2206</v>
      </c>
      <c r="S79632">
        <v>0</v>
      </c>
      <c r="T79632">
        <v>0</v>
      </c>
      <c r="U79632">
        <v>0</v>
      </c>
      <c r="V79632">
        <v>0</v>
      </c>
      <c r="W79632">
        <v>56</v>
      </c>
      <c r="X79632">
        <v>0</v>
      </c>
      <c r="Y79632">
        <v>0</v>
      </c>
      <c r="Z79632">
        <v>1571506</v>
      </c>
    </row>
    <row r="79633" spans="1:26" x14ac:dyDescent="0.3">
      <c r="A79633">
        <v>36</v>
      </c>
      <c r="B79633">
        <v>1</v>
      </c>
      <c r="C79633">
        <v>18</v>
      </c>
      <c r="D79633">
        <v>32.166666667000001</v>
      </c>
      <c r="E79633">
        <v>0.36363636360000001</v>
      </c>
      <c r="F79633">
        <v>3</v>
      </c>
      <c r="G79633">
        <v>0</v>
      </c>
      <c r="H79633">
        <v>13239</v>
      </c>
      <c r="I79633">
        <v>244</v>
      </c>
      <c r="J79633">
        <v>0</v>
      </c>
      <c r="K79633">
        <v>2</v>
      </c>
      <c r="L79633">
        <v>12</v>
      </c>
      <c r="M79633">
        <v>0</v>
      </c>
      <c r="N79633">
        <v>0.5</v>
      </c>
      <c r="O79633">
        <v>0</v>
      </c>
      <c r="P79633">
        <v>0</v>
      </c>
      <c r="Q79633">
        <v>0</v>
      </c>
      <c r="R79633">
        <v>0</v>
      </c>
      <c r="S79633">
        <v>0</v>
      </c>
      <c r="T79633">
        <v>0</v>
      </c>
      <c r="U79633">
        <v>0</v>
      </c>
      <c r="V79633">
        <v>0</v>
      </c>
      <c r="W79633">
        <v>53</v>
      </c>
      <c r="X79633">
        <v>0</v>
      </c>
      <c r="Y79633">
        <v>0</v>
      </c>
      <c r="Z79633">
        <v>1571512</v>
      </c>
    </row>
    <row r="79634" spans="1:26" x14ac:dyDescent="0.3">
      <c r="A79634">
        <v>33</v>
      </c>
      <c r="B79634">
        <v>1</v>
      </c>
      <c r="C79634">
        <v>5</v>
      </c>
      <c r="D79634">
        <v>34</v>
      </c>
      <c r="E79634">
        <v>0.6</v>
      </c>
      <c r="F79634">
        <v>1</v>
      </c>
      <c r="G79634">
        <v>0</v>
      </c>
      <c r="H79634">
        <v>123</v>
      </c>
      <c r="I79634">
        <v>4</v>
      </c>
      <c r="J79634">
        <v>0</v>
      </c>
      <c r="K79634">
        <v>0</v>
      </c>
      <c r="L79634">
        <v>1</v>
      </c>
      <c r="M79634">
        <v>0</v>
      </c>
      <c r="N79634">
        <v>0.25</v>
      </c>
      <c r="O79634">
        <v>0</v>
      </c>
      <c r="P79634">
        <v>0</v>
      </c>
      <c r="Q79634">
        <v>0</v>
      </c>
      <c r="R79634">
        <v>3</v>
      </c>
      <c r="S79634">
        <v>0</v>
      </c>
      <c r="T79634">
        <v>0</v>
      </c>
      <c r="U79634">
        <v>0</v>
      </c>
      <c r="V79634">
        <v>0</v>
      </c>
      <c r="W79634">
        <v>7</v>
      </c>
      <c r="X79634">
        <v>1</v>
      </c>
      <c r="Y79634">
        <v>0</v>
      </c>
      <c r="Z79634">
        <v>1571528</v>
      </c>
    </row>
    <row r="79635" spans="1:26" x14ac:dyDescent="0.3">
      <c r="A79635">
        <v>50</v>
      </c>
      <c r="B79635">
        <v>1</v>
      </c>
      <c r="C79635">
        <v>167</v>
      </c>
      <c r="D79635">
        <v>37.570093458000002</v>
      </c>
      <c r="E79635">
        <v>0.65734265729999997</v>
      </c>
      <c r="F79635">
        <v>29</v>
      </c>
      <c r="G79635">
        <v>25</v>
      </c>
      <c r="H79635">
        <v>2192</v>
      </c>
      <c r="I79635">
        <v>331</v>
      </c>
      <c r="J79635">
        <v>0</v>
      </c>
      <c r="K79635">
        <v>1</v>
      </c>
      <c r="L79635">
        <v>53</v>
      </c>
      <c r="M79635">
        <v>-1</v>
      </c>
      <c r="N79635">
        <v>0.37564901350000002</v>
      </c>
      <c r="O79635">
        <v>4.5648796000000002E-3</v>
      </c>
      <c r="P79635">
        <v>-1</v>
      </c>
      <c r="Q79635">
        <v>-4</v>
      </c>
      <c r="R79635">
        <v>163</v>
      </c>
      <c r="S79635">
        <v>5</v>
      </c>
      <c r="T79635">
        <v>0</v>
      </c>
      <c r="U79635">
        <v>0</v>
      </c>
      <c r="V79635">
        <v>4</v>
      </c>
      <c r="W79635">
        <v>18</v>
      </c>
      <c r="X79635">
        <v>1</v>
      </c>
      <c r="Y79635">
        <v>0</v>
      </c>
      <c r="Z79635">
        <v>1571559</v>
      </c>
    </row>
    <row r="79636" spans="1:26" x14ac:dyDescent="0.3">
      <c r="A79636">
        <v>26</v>
      </c>
      <c r="B79636">
        <v>1</v>
      </c>
      <c r="C79636">
        <v>3</v>
      </c>
      <c r="D79636">
        <v>26.333333332999999</v>
      </c>
      <c r="E79636">
        <v>1</v>
      </c>
      <c r="F79636">
        <v>3</v>
      </c>
      <c r="G79636">
        <v>0</v>
      </c>
      <c r="H79636">
        <v>22001</v>
      </c>
      <c r="I79636">
        <v>0</v>
      </c>
      <c r="J79636">
        <v>0</v>
      </c>
      <c r="K79636">
        <v>1</v>
      </c>
      <c r="L79636">
        <v>28</v>
      </c>
      <c r="M79636">
        <v>0</v>
      </c>
      <c r="N79636">
        <v>0</v>
      </c>
      <c r="O79636">
        <v>0</v>
      </c>
      <c r="P79636">
        <v>0</v>
      </c>
      <c r="Q79636">
        <v>0</v>
      </c>
      <c r="R79636">
        <v>223</v>
      </c>
      <c r="S79636">
        <v>0</v>
      </c>
      <c r="T79636">
        <v>0</v>
      </c>
      <c r="U79636">
        <v>0</v>
      </c>
      <c r="V79636">
        <v>0</v>
      </c>
      <c r="W79636">
        <v>73</v>
      </c>
      <c r="X79636">
        <v>0</v>
      </c>
      <c r="Y79636">
        <v>0</v>
      </c>
      <c r="Z79636">
        <v>1571562</v>
      </c>
    </row>
    <row r="79637" spans="1:26" x14ac:dyDescent="0.3">
      <c r="A79637">
        <v>25</v>
      </c>
      <c r="B79637">
        <v>0</v>
      </c>
      <c r="C79637">
        <v>1</v>
      </c>
      <c r="D79637">
        <v>24</v>
      </c>
      <c r="E79637">
        <v>1</v>
      </c>
      <c r="F79637">
        <v>1</v>
      </c>
      <c r="G79637">
        <v>0</v>
      </c>
      <c r="H79637">
        <v>230</v>
      </c>
      <c r="I79637">
        <v>0</v>
      </c>
      <c r="J79637">
        <v>0</v>
      </c>
      <c r="K79637">
        <v>1</v>
      </c>
      <c r="L79637">
        <v>2</v>
      </c>
      <c r="M79637">
        <v>0</v>
      </c>
      <c r="N79637">
        <v>0</v>
      </c>
      <c r="O79637">
        <v>0</v>
      </c>
      <c r="P79637">
        <v>0</v>
      </c>
      <c r="Q79637">
        <v>0</v>
      </c>
      <c r="R79637">
        <v>0</v>
      </c>
      <c r="S79637">
        <v>0</v>
      </c>
      <c r="T79637">
        <v>0</v>
      </c>
      <c r="U79637">
        <v>0</v>
      </c>
      <c r="V79637">
        <v>0</v>
      </c>
      <c r="W79637">
        <v>54</v>
      </c>
      <c r="X79637">
        <v>0</v>
      </c>
      <c r="Y79637">
        <v>0</v>
      </c>
      <c r="Z79637">
        <v>1571568</v>
      </c>
    </row>
    <row r="79638" spans="1:26" x14ac:dyDescent="0.3">
      <c r="A79638">
        <v>19</v>
      </c>
      <c r="B79638">
        <v>0</v>
      </c>
      <c r="C79638">
        <v>2</v>
      </c>
      <c r="D79638">
        <v>18</v>
      </c>
      <c r="E79638">
        <v>1</v>
      </c>
      <c r="F79638">
        <v>1</v>
      </c>
      <c r="G79638">
        <v>0</v>
      </c>
      <c r="H79638">
        <v>2371</v>
      </c>
      <c r="I79638">
        <v>1</v>
      </c>
      <c r="J79638">
        <v>0</v>
      </c>
      <c r="K79638">
        <v>0</v>
      </c>
      <c r="L79638">
        <v>1</v>
      </c>
      <c r="M79638">
        <v>0</v>
      </c>
      <c r="N79638">
        <v>1</v>
      </c>
      <c r="O79638">
        <v>0</v>
      </c>
      <c r="P79638">
        <v>0</v>
      </c>
      <c r="Q79638">
        <v>0</v>
      </c>
      <c r="R79638">
        <v>0</v>
      </c>
      <c r="S79638">
        <v>0</v>
      </c>
      <c r="T79638">
        <v>0</v>
      </c>
      <c r="U79638">
        <v>0</v>
      </c>
      <c r="V79638">
        <v>0</v>
      </c>
      <c r="W79638">
        <v>34</v>
      </c>
      <c r="X79638">
        <v>1</v>
      </c>
      <c r="Y79638">
        <v>0</v>
      </c>
      <c r="Z79638">
        <v>1571596</v>
      </c>
    </row>
    <row r="79639" spans="1:26" x14ac:dyDescent="0.3">
      <c r="A79639">
        <v>35</v>
      </c>
      <c r="B79639">
        <v>1</v>
      </c>
      <c r="C79639">
        <v>4</v>
      </c>
      <c r="D79639">
        <v>34.333333332999999</v>
      </c>
      <c r="E79639">
        <v>0.33333333329999998</v>
      </c>
      <c r="F79639">
        <v>1</v>
      </c>
      <c r="G79639">
        <v>0</v>
      </c>
      <c r="H79639">
        <v>21225</v>
      </c>
      <c r="I79639">
        <v>11</v>
      </c>
      <c r="J79639">
        <v>0</v>
      </c>
      <c r="K79639">
        <v>0</v>
      </c>
      <c r="L79639">
        <v>1</v>
      </c>
      <c r="M79639">
        <v>0</v>
      </c>
      <c r="N79639">
        <v>0</v>
      </c>
      <c r="O79639">
        <v>0</v>
      </c>
      <c r="P79639">
        <v>0</v>
      </c>
      <c r="Q79639">
        <v>0</v>
      </c>
      <c r="R79639">
        <v>0</v>
      </c>
      <c r="S79639">
        <v>0</v>
      </c>
      <c r="T79639">
        <v>0</v>
      </c>
      <c r="U79639">
        <v>0</v>
      </c>
      <c r="V79639">
        <v>0</v>
      </c>
      <c r="W79639">
        <v>69</v>
      </c>
      <c r="X79639">
        <v>1</v>
      </c>
      <c r="Y79639">
        <v>0</v>
      </c>
      <c r="Z79639">
        <v>1571603</v>
      </c>
    </row>
    <row r="79640" spans="1:26" x14ac:dyDescent="0.3">
      <c r="A79640">
        <v>29</v>
      </c>
      <c r="B79640">
        <v>1</v>
      </c>
      <c r="C79640">
        <v>1</v>
      </c>
      <c r="D79640">
        <v>34</v>
      </c>
      <c r="E79640">
        <v>0</v>
      </c>
      <c r="F79640">
        <v>1</v>
      </c>
      <c r="G79640">
        <v>0</v>
      </c>
      <c r="H79640">
        <v>524</v>
      </c>
      <c r="I79640">
        <v>17</v>
      </c>
      <c r="J79640">
        <v>0</v>
      </c>
      <c r="K79640">
        <v>0</v>
      </c>
      <c r="L79640">
        <v>1</v>
      </c>
      <c r="M79640">
        <v>0</v>
      </c>
      <c r="N79640">
        <v>0</v>
      </c>
      <c r="O79640">
        <v>0</v>
      </c>
      <c r="P79640">
        <v>0</v>
      </c>
      <c r="Q79640">
        <v>0</v>
      </c>
      <c r="R79640">
        <v>0</v>
      </c>
      <c r="S79640">
        <v>0</v>
      </c>
      <c r="T79640">
        <v>0</v>
      </c>
      <c r="U79640">
        <v>0</v>
      </c>
      <c r="V79640">
        <v>0</v>
      </c>
      <c r="W79640">
        <v>37</v>
      </c>
      <c r="X79640">
        <v>1</v>
      </c>
      <c r="Y79640">
        <v>0</v>
      </c>
      <c r="Z79640">
        <v>1571608</v>
      </c>
    </row>
    <row r="79641" spans="1:26" x14ac:dyDescent="0.3">
      <c r="A79641">
        <v>17</v>
      </c>
      <c r="B79641">
        <v>1</v>
      </c>
      <c r="C79641">
        <v>68</v>
      </c>
      <c r="D79641">
        <v>21.892857143000001</v>
      </c>
      <c r="E79641">
        <v>0.75409836070000003</v>
      </c>
      <c r="F79641">
        <v>21</v>
      </c>
      <c r="G79641">
        <v>2</v>
      </c>
      <c r="H79641">
        <v>31816</v>
      </c>
      <c r="I79641">
        <v>2100</v>
      </c>
      <c r="J79641">
        <v>16</v>
      </c>
      <c r="K79641">
        <v>0</v>
      </c>
      <c r="L79641">
        <v>79</v>
      </c>
      <c r="M79641">
        <v>4</v>
      </c>
      <c r="N79641">
        <v>6.2668463600000002E-2</v>
      </c>
      <c r="O79641">
        <v>2.9960429600000001E-2</v>
      </c>
      <c r="P79641">
        <v>1</v>
      </c>
      <c r="Q79641">
        <v>0</v>
      </c>
      <c r="R79641">
        <v>1950</v>
      </c>
      <c r="S79641">
        <v>155</v>
      </c>
      <c r="T79641">
        <v>0</v>
      </c>
      <c r="U79641">
        <v>0</v>
      </c>
      <c r="V79641">
        <v>0</v>
      </c>
      <c r="W79641">
        <v>22</v>
      </c>
      <c r="X79641">
        <v>0</v>
      </c>
      <c r="Y79641">
        <v>0</v>
      </c>
      <c r="Z79641">
        <v>1571627</v>
      </c>
    </row>
    <row r="79642" spans="1:26" x14ac:dyDescent="0.3">
      <c r="A79642">
        <v>23</v>
      </c>
      <c r="B79642">
        <v>1</v>
      </c>
      <c r="C79642">
        <v>34</v>
      </c>
      <c r="D79642">
        <v>24.464285713999999</v>
      </c>
      <c r="E79642">
        <v>0.83870967740000002</v>
      </c>
      <c r="F79642">
        <v>4</v>
      </c>
      <c r="G79642">
        <v>1</v>
      </c>
      <c r="H79642">
        <v>12083</v>
      </c>
      <c r="I79642">
        <v>64</v>
      </c>
      <c r="J79642">
        <v>0</v>
      </c>
      <c r="K79642">
        <v>1</v>
      </c>
      <c r="L79642">
        <v>14</v>
      </c>
      <c r="M79642">
        <v>0</v>
      </c>
      <c r="N79642">
        <v>0.32142857139999997</v>
      </c>
      <c r="O79642">
        <v>0</v>
      </c>
      <c r="P79642">
        <v>0</v>
      </c>
      <c r="Q79642">
        <v>0</v>
      </c>
      <c r="R79642">
        <v>0</v>
      </c>
      <c r="S79642">
        <v>0</v>
      </c>
      <c r="T79642">
        <v>0</v>
      </c>
      <c r="U79642">
        <v>0</v>
      </c>
      <c r="V79642">
        <v>0</v>
      </c>
      <c r="W79642">
        <v>57</v>
      </c>
      <c r="X79642">
        <v>0</v>
      </c>
      <c r="Y79642">
        <v>0</v>
      </c>
      <c r="Z79642">
        <v>1571652</v>
      </c>
    </row>
    <row r="79643" spans="1:26" x14ac:dyDescent="0.3">
      <c r="A79643">
        <v>19</v>
      </c>
      <c r="B79643">
        <v>1</v>
      </c>
      <c r="C79643">
        <v>2</v>
      </c>
      <c r="D79643">
        <v>19</v>
      </c>
      <c r="E79643">
        <v>1</v>
      </c>
      <c r="F79643">
        <v>1</v>
      </c>
      <c r="G79643">
        <v>0</v>
      </c>
      <c r="H79643">
        <v>6922</v>
      </c>
      <c r="I79643">
        <v>0</v>
      </c>
      <c r="J79643">
        <v>0</v>
      </c>
      <c r="K79643">
        <v>0</v>
      </c>
      <c r="L79643">
        <v>2</v>
      </c>
      <c r="M79643">
        <v>0</v>
      </c>
      <c r="N79643">
        <v>0.5</v>
      </c>
      <c r="O79643">
        <v>0</v>
      </c>
      <c r="P79643">
        <v>0</v>
      </c>
      <c r="Q79643">
        <v>0</v>
      </c>
      <c r="R79643">
        <v>0</v>
      </c>
      <c r="S79643">
        <v>0</v>
      </c>
      <c r="T79643">
        <v>0</v>
      </c>
      <c r="U79643">
        <v>0</v>
      </c>
      <c r="V79643">
        <v>0</v>
      </c>
      <c r="W79643">
        <v>39</v>
      </c>
      <c r="X79643">
        <v>1</v>
      </c>
      <c r="Y79643">
        <v>0</v>
      </c>
      <c r="Z79643">
        <v>1571662</v>
      </c>
    </row>
    <row r="79644" spans="1:26" x14ac:dyDescent="0.3">
      <c r="A79644">
        <v>23</v>
      </c>
      <c r="B79644">
        <v>1</v>
      </c>
      <c r="C79644">
        <v>6</v>
      </c>
      <c r="D79644">
        <v>21.8</v>
      </c>
      <c r="E79644">
        <v>0</v>
      </c>
      <c r="F79644">
        <v>4</v>
      </c>
      <c r="G79644">
        <v>0</v>
      </c>
      <c r="H79644">
        <v>16887</v>
      </c>
      <c r="I79644">
        <v>10</v>
      </c>
      <c r="J79644">
        <v>0</v>
      </c>
      <c r="K79644">
        <v>1</v>
      </c>
      <c r="L79644">
        <v>5</v>
      </c>
      <c r="M79644">
        <v>0</v>
      </c>
      <c r="N79644">
        <v>0.55000000000000004</v>
      </c>
      <c r="O79644">
        <v>0</v>
      </c>
      <c r="P79644">
        <v>1</v>
      </c>
      <c r="Q79644">
        <v>0</v>
      </c>
      <c r="R79644">
        <v>0</v>
      </c>
      <c r="S79644">
        <v>0</v>
      </c>
      <c r="T79644">
        <v>0</v>
      </c>
      <c r="U79644">
        <v>0</v>
      </c>
      <c r="V79644">
        <v>0</v>
      </c>
      <c r="W79644">
        <v>60</v>
      </c>
      <c r="X79644">
        <v>1</v>
      </c>
      <c r="Y79644">
        <v>0</v>
      </c>
      <c r="Z79644">
        <v>1571715</v>
      </c>
    </row>
    <row r="79645" spans="1:26" x14ac:dyDescent="0.3">
      <c r="A79645">
        <v>25</v>
      </c>
      <c r="B79645">
        <v>0</v>
      </c>
      <c r="C79645">
        <v>11</v>
      </c>
      <c r="D79645">
        <v>25.285714286000001</v>
      </c>
      <c r="E79645">
        <v>0.72727272730000003</v>
      </c>
      <c r="F79645">
        <v>2</v>
      </c>
      <c r="G79645">
        <v>0</v>
      </c>
      <c r="H79645">
        <v>13997</v>
      </c>
      <c r="I79645">
        <v>38</v>
      </c>
      <c r="J79645">
        <v>0</v>
      </c>
      <c r="K79645">
        <v>1</v>
      </c>
      <c r="L79645">
        <v>1</v>
      </c>
      <c r="M79645">
        <v>0</v>
      </c>
      <c r="N79645">
        <v>0.28571428570000001</v>
      </c>
      <c r="O79645">
        <v>0</v>
      </c>
      <c r="P79645">
        <v>0</v>
      </c>
      <c r="Q79645">
        <v>0</v>
      </c>
      <c r="R79645">
        <v>26</v>
      </c>
      <c r="S79645">
        <v>0</v>
      </c>
      <c r="T79645">
        <v>0</v>
      </c>
      <c r="U79645">
        <v>0</v>
      </c>
      <c r="V79645">
        <v>0</v>
      </c>
      <c r="W79645">
        <v>69</v>
      </c>
      <c r="X79645">
        <v>0</v>
      </c>
      <c r="Y79645">
        <v>0</v>
      </c>
      <c r="Z79645">
        <v>1571743</v>
      </c>
    </row>
    <row r="79646" spans="1:26" x14ac:dyDescent="0.3">
      <c r="A79646">
        <v>21</v>
      </c>
      <c r="B79646">
        <v>0</v>
      </c>
      <c r="C79646">
        <v>26</v>
      </c>
      <c r="D79646">
        <v>23.117647058999999</v>
      </c>
      <c r="E79646">
        <v>0.71428571429999999</v>
      </c>
      <c r="F79646">
        <v>10</v>
      </c>
      <c r="G79646">
        <v>0</v>
      </c>
      <c r="H79646">
        <v>3864</v>
      </c>
      <c r="I79646">
        <v>1</v>
      </c>
      <c r="J79646">
        <v>3</v>
      </c>
      <c r="K79646">
        <v>1</v>
      </c>
      <c r="L79646">
        <v>13</v>
      </c>
      <c r="M79646">
        <v>0</v>
      </c>
      <c r="N79646">
        <v>0.1764705882</v>
      </c>
      <c r="O79646">
        <v>0</v>
      </c>
      <c r="P79646">
        <v>0</v>
      </c>
      <c r="Q79646">
        <v>0</v>
      </c>
      <c r="R79646">
        <v>0</v>
      </c>
      <c r="S79646">
        <v>0</v>
      </c>
      <c r="T79646">
        <v>0</v>
      </c>
      <c r="U79646">
        <v>0</v>
      </c>
      <c r="V79646">
        <v>0</v>
      </c>
      <c r="W79646">
        <v>35</v>
      </c>
      <c r="X79646">
        <v>0</v>
      </c>
      <c r="Y79646">
        <v>0</v>
      </c>
      <c r="Z79646">
        <v>1571750</v>
      </c>
    </row>
    <row r="79647" spans="1:26" x14ac:dyDescent="0.3">
      <c r="A79647">
        <v>23</v>
      </c>
      <c r="B79647">
        <v>0</v>
      </c>
      <c r="C79647">
        <v>22</v>
      </c>
      <c r="D79647">
        <v>23.333333332999999</v>
      </c>
      <c r="E79647">
        <v>0.57142857140000003</v>
      </c>
      <c r="F79647">
        <v>8</v>
      </c>
      <c r="G79647">
        <v>0</v>
      </c>
      <c r="H79647">
        <v>25977</v>
      </c>
      <c r="I79647">
        <v>2</v>
      </c>
      <c r="J79647">
        <v>0</v>
      </c>
      <c r="K79647">
        <v>0</v>
      </c>
      <c r="L79647">
        <v>8</v>
      </c>
      <c r="M79647">
        <v>0</v>
      </c>
      <c r="N79647">
        <v>0.2666666667</v>
      </c>
      <c r="O79647">
        <v>0</v>
      </c>
      <c r="P79647">
        <v>0</v>
      </c>
      <c r="Q79647">
        <v>-1</v>
      </c>
      <c r="R79647">
        <v>164</v>
      </c>
      <c r="S79647">
        <v>0</v>
      </c>
      <c r="T79647">
        <v>0</v>
      </c>
      <c r="U79647">
        <v>0</v>
      </c>
      <c r="V79647">
        <v>1</v>
      </c>
      <c r="W79647">
        <v>26</v>
      </c>
      <c r="X79647">
        <v>0</v>
      </c>
      <c r="Y79647">
        <v>0</v>
      </c>
      <c r="Z79647">
        <v>1571760</v>
      </c>
    </row>
    <row r="79648" spans="1:26" x14ac:dyDescent="0.3">
      <c r="A79648">
        <v>16</v>
      </c>
      <c r="B79648">
        <v>1</v>
      </c>
      <c r="C79648">
        <v>4</v>
      </c>
      <c r="D79648">
        <v>17.25</v>
      </c>
      <c r="E79648">
        <v>0</v>
      </c>
      <c r="F79648">
        <v>1</v>
      </c>
      <c r="G79648">
        <v>0</v>
      </c>
      <c r="H79648">
        <v>9351</v>
      </c>
      <c r="I79648">
        <v>8</v>
      </c>
      <c r="J79648">
        <v>0</v>
      </c>
      <c r="K79648">
        <v>0</v>
      </c>
      <c r="L79648">
        <v>0</v>
      </c>
      <c r="M79648">
        <v>2</v>
      </c>
      <c r="N79648">
        <v>-0.75</v>
      </c>
      <c r="O79648">
        <v>0</v>
      </c>
      <c r="P79648">
        <v>0</v>
      </c>
      <c r="Q79648">
        <v>0</v>
      </c>
      <c r="R79648">
        <v>9283</v>
      </c>
      <c r="S79648">
        <v>5</v>
      </c>
      <c r="T79648">
        <v>0</v>
      </c>
      <c r="U79648">
        <v>0</v>
      </c>
      <c r="V79648">
        <v>-1</v>
      </c>
      <c r="W79648">
        <v>9</v>
      </c>
      <c r="X79648">
        <v>0</v>
      </c>
      <c r="Y79648">
        <v>0</v>
      </c>
      <c r="Z79648">
        <v>1571767</v>
      </c>
    </row>
    <row r="79649" spans="1:26" x14ac:dyDescent="0.3">
      <c r="A79649">
        <v>32</v>
      </c>
      <c r="B79649">
        <v>1</v>
      </c>
      <c r="C79649">
        <v>1</v>
      </c>
      <c r="D79649">
        <v>30</v>
      </c>
      <c r="E79649">
        <v>1</v>
      </c>
      <c r="F79649">
        <v>1</v>
      </c>
      <c r="G79649">
        <v>0</v>
      </c>
      <c r="H79649">
        <v>8592</v>
      </c>
      <c r="I79649">
        <v>80</v>
      </c>
      <c r="J79649">
        <v>0</v>
      </c>
      <c r="K79649">
        <v>1</v>
      </c>
      <c r="L79649">
        <v>0</v>
      </c>
      <c r="M79649">
        <v>0</v>
      </c>
      <c r="N79649">
        <v>1</v>
      </c>
      <c r="O79649">
        <v>0</v>
      </c>
      <c r="P79649">
        <v>0</v>
      </c>
      <c r="Q79649">
        <v>0</v>
      </c>
      <c r="R79649">
        <v>0</v>
      </c>
      <c r="S79649">
        <v>0</v>
      </c>
      <c r="T79649">
        <v>0</v>
      </c>
      <c r="U79649">
        <v>0</v>
      </c>
      <c r="V79649">
        <v>0</v>
      </c>
      <c r="W79649">
        <v>67</v>
      </c>
      <c r="X79649">
        <v>0</v>
      </c>
      <c r="Y79649">
        <v>0</v>
      </c>
      <c r="Z79649">
        <v>1571817</v>
      </c>
    </row>
    <row r="79650" spans="1:26" x14ac:dyDescent="0.3">
      <c r="A79650">
        <v>18</v>
      </c>
      <c r="B79650">
        <v>0</v>
      </c>
      <c r="C79650">
        <v>52</v>
      </c>
      <c r="D79650">
        <v>22.274999999999999</v>
      </c>
      <c r="E79650">
        <v>0.91111111109999998</v>
      </c>
      <c r="F79650">
        <v>17</v>
      </c>
      <c r="G79650">
        <v>2</v>
      </c>
      <c r="H79650">
        <v>12739</v>
      </c>
      <c r="I79650">
        <v>164</v>
      </c>
      <c r="J79650">
        <v>9</v>
      </c>
      <c r="K79650">
        <v>1</v>
      </c>
      <c r="L79650">
        <v>58</v>
      </c>
      <c r="M79650">
        <v>8</v>
      </c>
      <c r="N79650">
        <v>0.3053030303</v>
      </c>
      <c r="O79650">
        <v>4.62462462E-2</v>
      </c>
      <c r="P79650">
        <v>4</v>
      </c>
      <c r="Q79650">
        <v>0</v>
      </c>
      <c r="R79650">
        <v>1451</v>
      </c>
      <c r="S79650">
        <v>16</v>
      </c>
      <c r="T79650">
        <v>0</v>
      </c>
      <c r="U79650">
        <v>0</v>
      </c>
      <c r="V79650">
        <v>4</v>
      </c>
      <c r="W79650">
        <v>41</v>
      </c>
      <c r="X79650">
        <v>0</v>
      </c>
      <c r="Y79650">
        <v>0</v>
      </c>
      <c r="Z79650">
        <v>1571840</v>
      </c>
    </row>
    <row r="79651" spans="1:26" x14ac:dyDescent="0.3">
      <c r="A79651">
        <v>17</v>
      </c>
      <c r="B79651">
        <v>0</v>
      </c>
      <c r="C79651">
        <v>5</v>
      </c>
      <c r="D79651">
        <v>21.5</v>
      </c>
      <c r="E79651">
        <v>0</v>
      </c>
      <c r="F79651">
        <v>3</v>
      </c>
      <c r="G79651">
        <v>0</v>
      </c>
      <c r="H79651">
        <v>10216</v>
      </c>
      <c r="I79651">
        <v>2</v>
      </c>
      <c r="J79651">
        <v>0</v>
      </c>
      <c r="K79651">
        <v>0</v>
      </c>
      <c r="L79651">
        <v>3</v>
      </c>
      <c r="M79651">
        <v>-1</v>
      </c>
      <c r="N79651">
        <v>0.5</v>
      </c>
      <c r="O79651">
        <v>-0.16666666699999999</v>
      </c>
      <c r="P79651">
        <v>-1</v>
      </c>
      <c r="Q79651">
        <v>0</v>
      </c>
      <c r="R79651">
        <v>0</v>
      </c>
      <c r="S79651">
        <v>0</v>
      </c>
      <c r="T79651">
        <v>0</v>
      </c>
      <c r="U79651">
        <v>0</v>
      </c>
      <c r="V79651">
        <v>0</v>
      </c>
      <c r="W79651">
        <v>32</v>
      </c>
      <c r="X79651">
        <v>1</v>
      </c>
      <c r="Y79651">
        <v>0</v>
      </c>
      <c r="Z79651">
        <v>1571886</v>
      </c>
    </row>
    <row r="79652" spans="1:26" x14ac:dyDescent="0.3">
      <c r="A79652">
        <v>27</v>
      </c>
      <c r="B79652">
        <v>1</v>
      </c>
      <c r="C79652">
        <v>1</v>
      </c>
      <c r="D79652">
        <v>26</v>
      </c>
      <c r="E79652">
        <v>1</v>
      </c>
      <c r="F79652">
        <v>1</v>
      </c>
      <c r="G79652">
        <v>0</v>
      </c>
      <c r="H79652">
        <v>6968</v>
      </c>
      <c r="I79652">
        <v>5</v>
      </c>
      <c r="J79652">
        <v>3</v>
      </c>
      <c r="K79652">
        <v>1</v>
      </c>
      <c r="L79652">
        <v>1</v>
      </c>
      <c r="M79652">
        <v>0</v>
      </c>
      <c r="N79652">
        <v>0</v>
      </c>
      <c r="O79652">
        <v>0</v>
      </c>
      <c r="P79652">
        <v>0</v>
      </c>
      <c r="Q79652">
        <v>0</v>
      </c>
      <c r="R79652">
        <v>88</v>
      </c>
      <c r="S79652">
        <v>3</v>
      </c>
      <c r="T79652">
        <v>0</v>
      </c>
      <c r="U79652">
        <v>0</v>
      </c>
      <c r="V79652">
        <v>0</v>
      </c>
      <c r="W79652">
        <v>64</v>
      </c>
      <c r="X79652">
        <v>1</v>
      </c>
      <c r="Y79652">
        <v>0</v>
      </c>
      <c r="Z79652">
        <v>1571894</v>
      </c>
    </row>
    <row r="79653" spans="1:26" x14ac:dyDescent="0.3">
      <c r="A79653">
        <v>20</v>
      </c>
      <c r="B79653">
        <v>0</v>
      </c>
      <c r="C79653">
        <v>5</v>
      </c>
      <c r="D79653">
        <v>19.2</v>
      </c>
      <c r="E79653">
        <v>0.2</v>
      </c>
      <c r="F79653">
        <v>3</v>
      </c>
      <c r="G79653">
        <v>0</v>
      </c>
      <c r="H79653">
        <v>2</v>
      </c>
      <c r="I79653">
        <v>3</v>
      </c>
      <c r="J79653">
        <v>0</v>
      </c>
      <c r="K79653">
        <v>1</v>
      </c>
      <c r="L79653">
        <v>1</v>
      </c>
      <c r="M79653">
        <v>0</v>
      </c>
      <c r="N79653">
        <v>0.2</v>
      </c>
      <c r="O79653">
        <v>0</v>
      </c>
      <c r="P79653">
        <v>0</v>
      </c>
      <c r="Q79653">
        <v>0</v>
      </c>
      <c r="R79653">
        <v>0</v>
      </c>
      <c r="S79653">
        <v>0</v>
      </c>
      <c r="T79653">
        <v>0</v>
      </c>
      <c r="U79653">
        <v>0</v>
      </c>
      <c r="V79653">
        <v>0</v>
      </c>
      <c r="W79653">
        <v>27</v>
      </c>
      <c r="X79653">
        <v>1</v>
      </c>
      <c r="Y79653">
        <v>0</v>
      </c>
      <c r="Z79653">
        <v>1571895</v>
      </c>
    </row>
    <row r="79654" spans="1:26" x14ac:dyDescent="0.3">
      <c r="A79654">
        <v>27</v>
      </c>
      <c r="B79654">
        <v>1</v>
      </c>
      <c r="C79654">
        <v>3</v>
      </c>
      <c r="D79654">
        <v>18.333333332999999</v>
      </c>
      <c r="E79654">
        <v>0.66666666669999997</v>
      </c>
      <c r="F79654">
        <v>2</v>
      </c>
      <c r="G79654">
        <v>0</v>
      </c>
      <c r="H79654">
        <v>14664</v>
      </c>
      <c r="I79654">
        <v>27</v>
      </c>
      <c r="J79654">
        <v>1</v>
      </c>
      <c r="K79654">
        <v>0</v>
      </c>
      <c r="L79654">
        <v>1</v>
      </c>
      <c r="M79654">
        <v>1</v>
      </c>
      <c r="N79654">
        <v>-0.16666666699999999</v>
      </c>
      <c r="O79654">
        <v>0.16666666669999999</v>
      </c>
      <c r="P79654">
        <v>0</v>
      </c>
      <c r="Q79654">
        <v>0</v>
      </c>
      <c r="R79654">
        <v>7691</v>
      </c>
      <c r="S79654">
        <v>1</v>
      </c>
      <c r="T79654">
        <v>1</v>
      </c>
      <c r="U79654">
        <v>0</v>
      </c>
      <c r="V79654">
        <v>0</v>
      </c>
      <c r="W79654">
        <v>15</v>
      </c>
      <c r="X79654">
        <v>0</v>
      </c>
      <c r="Y79654">
        <v>0</v>
      </c>
      <c r="Z79654">
        <v>1571903</v>
      </c>
    </row>
    <row r="79655" spans="1:26" x14ac:dyDescent="0.3">
      <c r="A79655">
        <v>17</v>
      </c>
      <c r="B79655">
        <v>0</v>
      </c>
      <c r="C79655">
        <v>1</v>
      </c>
      <c r="D79655">
        <v>15</v>
      </c>
      <c r="E79655">
        <v>0</v>
      </c>
      <c r="F79655">
        <v>1</v>
      </c>
      <c r="G79655">
        <v>0</v>
      </c>
      <c r="H79655">
        <v>95</v>
      </c>
      <c r="I79655">
        <v>2</v>
      </c>
      <c r="J79655">
        <v>0</v>
      </c>
      <c r="K79655">
        <v>1</v>
      </c>
      <c r="L79655">
        <v>7</v>
      </c>
      <c r="M79655">
        <v>0</v>
      </c>
      <c r="N79655">
        <v>1</v>
      </c>
      <c r="O79655">
        <v>0</v>
      </c>
      <c r="P79655">
        <v>0</v>
      </c>
      <c r="Q79655">
        <v>0</v>
      </c>
      <c r="R79655">
        <v>0</v>
      </c>
      <c r="S79655">
        <v>0</v>
      </c>
      <c r="T79655">
        <v>0</v>
      </c>
      <c r="U79655">
        <v>0</v>
      </c>
      <c r="V79655">
        <v>0</v>
      </c>
      <c r="W79655">
        <v>37</v>
      </c>
      <c r="X79655">
        <v>1</v>
      </c>
      <c r="Y79655">
        <v>0</v>
      </c>
      <c r="Z79655">
        <v>1571907</v>
      </c>
    </row>
    <row r="79656" spans="1:26" x14ac:dyDescent="0.3">
      <c r="A79656">
        <v>18</v>
      </c>
      <c r="B79656">
        <v>0</v>
      </c>
      <c r="C79656">
        <v>8</v>
      </c>
      <c r="D79656">
        <v>19</v>
      </c>
      <c r="E79656">
        <v>0.16666666669999999</v>
      </c>
      <c r="F79656">
        <v>4</v>
      </c>
      <c r="G79656">
        <v>0</v>
      </c>
      <c r="H79656">
        <v>10309</v>
      </c>
      <c r="I79656">
        <v>37</v>
      </c>
      <c r="J79656">
        <v>0</v>
      </c>
      <c r="K79656">
        <v>0</v>
      </c>
      <c r="L79656">
        <v>2</v>
      </c>
      <c r="M79656">
        <v>0</v>
      </c>
      <c r="N79656">
        <v>0.4</v>
      </c>
      <c r="O79656">
        <v>0</v>
      </c>
      <c r="P79656">
        <v>0</v>
      </c>
      <c r="Q79656">
        <v>0</v>
      </c>
      <c r="R79656">
        <v>0</v>
      </c>
      <c r="S79656">
        <v>0</v>
      </c>
      <c r="T79656">
        <v>0</v>
      </c>
      <c r="U79656">
        <v>0</v>
      </c>
      <c r="V79656">
        <v>0</v>
      </c>
      <c r="W79656">
        <v>64</v>
      </c>
      <c r="X79656">
        <v>0</v>
      </c>
      <c r="Y79656">
        <v>0</v>
      </c>
      <c r="Z79656">
        <v>1571933</v>
      </c>
    </row>
    <row r="79657" spans="1:26" x14ac:dyDescent="0.3">
      <c r="A79657">
        <v>25</v>
      </c>
      <c r="B79657">
        <v>0</v>
      </c>
      <c r="C79657">
        <v>3</v>
      </c>
      <c r="D79657">
        <v>24</v>
      </c>
      <c r="E79657">
        <v>0.5</v>
      </c>
      <c r="F79657">
        <v>2</v>
      </c>
      <c r="G79657">
        <v>0</v>
      </c>
      <c r="H79657">
        <v>6013</v>
      </c>
      <c r="I79657">
        <v>2</v>
      </c>
      <c r="J79657">
        <v>0</v>
      </c>
      <c r="K79657">
        <v>1</v>
      </c>
      <c r="L79657">
        <v>7</v>
      </c>
      <c r="M79657">
        <v>0</v>
      </c>
      <c r="N79657">
        <v>0</v>
      </c>
      <c r="O79657">
        <v>0</v>
      </c>
      <c r="P79657">
        <v>0</v>
      </c>
      <c r="Q79657">
        <v>0</v>
      </c>
      <c r="R79657">
        <v>0</v>
      </c>
      <c r="S79657">
        <v>0</v>
      </c>
      <c r="T79657">
        <v>0</v>
      </c>
      <c r="U79657">
        <v>0</v>
      </c>
      <c r="V79657">
        <v>0</v>
      </c>
      <c r="W79657">
        <v>60</v>
      </c>
      <c r="X79657">
        <v>0</v>
      </c>
      <c r="Y79657">
        <v>0</v>
      </c>
      <c r="Z79657">
        <v>1571935</v>
      </c>
    </row>
    <row r="79658" spans="1:26" x14ac:dyDescent="0.3">
      <c r="A79658">
        <v>22</v>
      </c>
      <c r="B79658">
        <v>1</v>
      </c>
      <c r="C79658">
        <v>20</v>
      </c>
      <c r="D79658">
        <v>26.117647058999999</v>
      </c>
      <c r="E79658">
        <v>0.875</v>
      </c>
      <c r="F79658">
        <v>5</v>
      </c>
      <c r="G79658">
        <v>0</v>
      </c>
      <c r="H79658">
        <v>106</v>
      </c>
      <c r="I79658">
        <v>8</v>
      </c>
      <c r="J79658">
        <v>0</v>
      </c>
      <c r="K79658">
        <v>0</v>
      </c>
      <c r="L79658">
        <v>3</v>
      </c>
      <c r="M79658">
        <v>0</v>
      </c>
      <c r="N79658">
        <v>0.29411764709999999</v>
      </c>
      <c r="O79658">
        <v>0</v>
      </c>
      <c r="P79658">
        <v>0</v>
      </c>
      <c r="Q79658">
        <v>0</v>
      </c>
      <c r="R79658">
        <v>4</v>
      </c>
      <c r="S79658">
        <v>0</v>
      </c>
      <c r="T79658">
        <v>0</v>
      </c>
      <c r="U79658">
        <v>0</v>
      </c>
      <c r="V79658">
        <v>0</v>
      </c>
      <c r="W79658">
        <v>85</v>
      </c>
      <c r="X79658">
        <v>1</v>
      </c>
      <c r="Y79658">
        <v>0</v>
      </c>
      <c r="Z79658">
        <v>1571980</v>
      </c>
    </row>
    <row r="79659" spans="1:26" x14ac:dyDescent="0.3">
      <c r="A79659">
        <v>24</v>
      </c>
      <c r="B79659">
        <v>1</v>
      </c>
      <c r="C79659">
        <v>4</v>
      </c>
      <c r="D79659">
        <v>23</v>
      </c>
      <c r="E79659">
        <v>0.75</v>
      </c>
      <c r="F79659">
        <v>1</v>
      </c>
      <c r="G79659">
        <v>0</v>
      </c>
      <c r="H79659">
        <v>1721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>
        <v>0.33333333329999998</v>
      </c>
      <c r="O79659">
        <v>0</v>
      </c>
      <c r="P79659">
        <v>0</v>
      </c>
      <c r="Q79659">
        <v>0</v>
      </c>
      <c r="R79659">
        <v>0</v>
      </c>
      <c r="S79659">
        <v>0</v>
      </c>
      <c r="T79659">
        <v>0</v>
      </c>
      <c r="U79659">
        <v>0</v>
      </c>
      <c r="V79659">
        <v>0</v>
      </c>
      <c r="W79659">
        <v>73</v>
      </c>
      <c r="X79659">
        <v>1</v>
      </c>
      <c r="Y79659">
        <v>0</v>
      </c>
      <c r="Z79659">
        <v>1571985</v>
      </c>
    </row>
    <row r="79660" spans="1:26" x14ac:dyDescent="0.3">
      <c r="A79660">
        <v>21</v>
      </c>
      <c r="B79660">
        <v>1</v>
      </c>
      <c r="C79660">
        <v>4</v>
      </c>
      <c r="D79660">
        <v>20</v>
      </c>
      <c r="E79660">
        <v>0.5</v>
      </c>
      <c r="F79660">
        <v>1</v>
      </c>
      <c r="G79660">
        <v>0</v>
      </c>
      <c r="H79660">
        <v>2147</v>
      </c>
      <c r="I79660">
        <v>0</v>
      </c>
      <c r="J79660">
        <v>0</v>
      </c>
      <c r="K79660">
        <v>0</v>
      </c>
      <c r="L79660">
        <v>2</v>
      </c>
      <c r="M79660">
        <v>0</v>
      </c>
      <c r="N79660">
        <v>0.25</v>
      </c>
      <c r="O79660">
        <v>0</v>
      </c>
      <c r="P79660">
        <v>0</v>
      </c>
      <c r="Q79660">
        <v>0</v>
      </c>
      <c r="R79660">
        <v>27</v>
      </c>
      <c r="S79660">
        <v>0</v>
      </c>
      <c r="T79660">
        <v>0</v>
      </c>
      <c r="U79660">
        <v>0</v>
      </c>
      <c r="V79660">
        <v>0</v>
      </c>
      <c r="W79660">
        <v>14</v>
      </c>
      <c r="X79660">
        <v>0</v>
      </c>
      <c r="Y79660">
        <v>0</v>
      </c>
      <c r="Z79660">
        <v>1571987</v>
      </c>
    </row>
    <row r="79661" spans="1:26" x14ac:dyDescent="0.3">
      <c r="A79661">
        <v>17</v>
      </c>
      <c r="B79661">
        <v>0</v>
      </c>
      <c r="C79661">
        <v>2</v>
      </c>
      <c r="D79661">
        <v>16</v>
      </c>
      <c r="E79661">
        <v>0</v>
      </c>
      <c r="F79661">
        <v>2</v>
      </c>
      <c r="G79661">
        <v>0</v>
      </c>
      <c r="H79661">
        <v>29</v>
      </c>
      <c r="I79661">
        <v>0</v>
      </c>
      <c r="J79661">
        <v>0</v>
      </c>
      <c r="K79661">
        <v>0</v>
      </c>
      <c r="L79661">
        <v>1</v>
      </c>
      <c r="M79661">
        <v>0</v>
      </c>
      <c r="N79661">
        <v>0</v>
      </c>
      <c r="O79661">
        <v>0</v>
      </c>
      <c r="P79661">
        <v>0</v>
      </c>
      <c r="Q79661">
        <v>0</v>
      </c>
      <c r="R79661">
        <v>0</v>
      </c>
      <c r="S79661">
        <v>0</v>
      </c>
      <c r="T79661">
        <v>0</v>
      </c>
      <c r="U79661">
        <v>0</v>
      </c>
      <c r="V79661">
        <v>0</v>
      </c>
      <c r="W79661">
        <v>23</v>
      </c>
      <c r="X79661">
        <v>1</v>
      </c>
      <c r="Y79661">
        <v>0</v>
      </c>
      <c r="Z79661">
        <v>1571997</v>
      </c>
    </row>
    <row r="79662" spans="1:26" x14ac:dyDescent="0.3">
      <c r="A79662">
        <v>18</v>
      </c>
      <c r="B79662">
        <v>1</v>
      </c>
      <c r="C79662">
        <v>4</v>
      </c>
      <c r="D79662">
        <v>17.666666667000001</v>
      </c>
      <c r="E79662">
        <v>1</v>
      </c>
      <c r="F79662">
        <v>1</v>
      </c>
      <c r="G79662">
        <v>0</v>
      </c>
      <c r="H79662">
        <v>5428</v>
      </c>
      <c r="I79662">
        <v>1</v>
      </c>
      <c r="J79662">
        <v>0</v>
      </c>
      <c r="K79662">
        <v>0</v>
      </c>
      <c r="L79662">
        <v>2</v>
      </c>
      <c r="M79662">
        <v>0</v>
      </c>
      <c r="N79662">
        <v>0.33333333329999998</v>
      </c>
      <c r="O79662">
        <v>0</v>
      </c>
      <c r="P79662">
        <v>0</v>
      </c>
      <c r="Q79662">
        <v>0</v>
      </c>
      <c r="R79662">
        <v>0</v>
      </c>
      <c r="S79662">
        <v>0</v>
      </c>
      <c r="T79662">
        <v>0</v>
      </c>
      <c r="U79662">
        <v>0</v>
      </c>
      <c r="V79662">
        <v>0</v>
      </c>
      <c r="W79662">
        <v>29</v>
      </c>
      <c r="X79662">
        <v>0</v>
      </c>
      <c r="Y79662">
        <v>0</v>
      </c>
      <c r="Z79662">
        <v>1572020</v>
      </c>
    </row>
    <row r="79663" spans="1:26" x14ac:dyDescent="0.3">
      <c r="A79663">
        <v>32</v>
      </c>
      <c r="B79663">
        <v>1</v>
      </c>
      <c r="C79663">
        <v>2</v>
      </c>
      <c r="D79663">
        <v>31</v>
      </c>
      <c r="E79663">
        <v>1</v>
      </c>
      <c r="F79663">
        <v>1</v>
      </c>
      <c r="G79663">
        <v>0</v>
      </c>
      <c r="H79663">
        <v>1971</v>
      </c>
      <c r="I79663">
        <v>16</v>
      </c>
      <c r="J79663">
        <v>0</v>
      </c>
      <c r="K79663">
        <v>0</v>
      </c>
      <c r="L79663">
        <v>1</v>
      </c>
      <c r="M79663">
        <v>0</v>
      </c>
      <c r="N79663">
        <v>0</v>
      </c>
      <c r="O79663">
        <v>0</v>
      </c>
      <c r="P79663">
        <v>0</v>
      </c>
      <c r="Q79663">
        <v>0</v>
      </c>
      <c r="R79663">
        <v>0</v>
      </c>
      <c r="S79663">
        <v>0</v>
      </c>
      <c r="T79663">
        <v>0</v>
      </c>
      <c r="U79663">
        <v>0</v>
      </c>
      <c r="V79663">
        <v>0</v>
      </c>
      <c r="W79663">
        <v>85</v>
      </c>
      <c r="X79663">
        <v>1</v>
      </c>
      <c r="Y79663">
        <v>0</v>
      </c>
      <c r="Z79663">
        <v>1572033</v>
      </c>
    </row>
    <row r="79664" spans="1:26" x14ac:dyDescent="0.3">
      <c r="A79664">
        <v>21</v>
      </c>
      <c r="B79664">
        <v>0</v>
      </c>
      <c r="C79664">
        <v>6</v>
      </c>
      <c r="D79664">
        <v>22</v>
      </c>
      <c r="E79664">
        <v>0.6</v>
      </c>
      <c r="F79664">
        <v>3</v>
      </c>
      <c r="G79664">
        <v>0</v>
      </c>
      <c r="H79664">
        <v>9990</v>
      </c>
      <c r="I79664">
        <v>16</v>
      </c>
      <c r="J79664">
        <v>0</v>
      </c>
      <c r="K79664">
        <v>0</v>
      </c>
      <c r="L79664">
        <v>6</v>
      </c>
      <c r="M79664">
        <v>0</v>
      </c>
      <c r="N79664">
        <v>0.2</v>
      </c>
      <c r="O79664">
        <v>0</v>
      </c>
      <c r="P79664">
        <v>0</v>
      </c>
      <c r="Q79664">
        <v>0</v>
      </c>
      <c r="R79664">
        <v>0</v>
      </c>
      <c r="S79664">
        <v>0</v>
      </c>
      <c r="T79664">
        <v>0</v>
      </c>
      <c r="U79664">
        <v>0</v>
      </c>
      <c r="V79664">
        <v>0</v>
      </c>
      <c r="W79664">
        <v>31</v>
      </c>
      <c r="X79664">
        <v>0</v>
      </c>
      <c r="Y79664">
        <v>0</v>
      </c>
      <c r="Z79664">
        <v>1572073</v>
      </c>
    </row>
    <row r="79665" spans="1:26" x14ac:dyDescent="0.3">
      <c r="A79665">
        <v>27</v>
      </c>
      <c r="B79665">
        <v>1</v>
      </c>
      <c r="C79665">
        <v>2</v>
      </c>
      <c r="D79665">
        <v>26</v>
      </c>
      <c r="E79665">
        <v>0</v>
      </c>
      <c r="F79665">
        <v>1</v>
      </c>
      <c r="G79665">
        <v>0</v>
      </c>
      <c r="H79665">
        <v>417</v>
      </c>
      <c r="I79665">
        <v>0</v>
      </c>
      <c r="J79665">
        <v>0</v>
      </c>
      <c r="K79665">
        <v>0</v>
      </c>
      <c r="L79665">
        <v>0</v>
      </c>
      <c r="M79665">
        <v>0</v>
      </c>
      <c r="N79665">
        <v>0</v>
      </c>
      <c r="O79665">
        <v>0</v>
      </c>
      <c r="P79665">
        <v>0</v>
      </c>
      <c r="Q79665">
        <v>0</v>
      </c>
      <c r="R79665">
        <v>0</v>
      </c>
      <c r="S79665">
        <v>0</v>
      </c>
      <c r="T79665">
        <v>0</v>
      </c>
      <c r="U79665">
        <v>0</v>
      </c>
      <c r="V79665">
        <v>0</v>
      </c>
      <c r="W79665">
        <v>69</v>
      </c>
      <c r="X79665">
        <v>0</v>
      </c>
      <c r="Y79665">
        <v>0</v>
      </c>
      <c r="Z79665">
        <v>1572114</v>
      </c>
    </row>
    <row r="79666" spans="1:26" x14ac:dyDescent="0.3">
      <c r="A79666">
        <v>23</v>
      </c>
      <c r="B79666">
        <v>1</v>
      </c>
      <c r="C79666">
        <v>1</v>
      </c>
      <c r="D79666">
        <v>21</v>
      </c>
      <c r="E79666">
        <v>0</v>
      </c>
      <c r="F79666">
        <v>1</v>
      </c>
      <c r="G79666">
        <v>0</v>
      </c>
      <c r="H79666">
        <v>148</v>
      </c>
      <c r="I79666">
        <v>0</v>
      </c>
      <c r="J79666">
        <v>0</v>
      </c>
      <c r="K79666">
        <v>0</v>
      </c>
      <c r="L79666">
        <v>3</v>
      </c>
      <c r="M79666">
        <v>0</v>
      </c>
      <c r="N79666">
        <v>0</v>
      </c>
      <c r="O79666">
        <v>0</v>
      </c>
      <c r="P79666">
        <v>0</v>
      </c>
      <c r="Q79666">
        <v>0</v>
      </c>
      <c r="R79666">
        <v>0</v>
      </c>
      <c r="S79666">
        <v>0</v>
      </c>
      <c r="T79666">
        <v>0</v>
      </c>
      <c r="U79666">
        <v>0</v>
      </c>
      <c r="V79666">
        <v>0</v>
      </c>
      <c r="W79666">
        <v>60</v>
      </c>
      <c r="X79666">
        <v>0</v>
      </c>
      <c r="Y79666">
        <v>0</v>
      </c>
      <c r="Z79666">
        <v>1572116</v>
      </c>
    </row>
    <row r="79667" spans="1:26" x14ac:dyDescent="0.3">
      <c r="A79667">
        <v>22</v>
      </c>
      <c r="B79667">
        <v>1</v>
      </c>
      <c r="C79667">
        <v>2</v>
      </c>
      <c r="D79667">
        <v>18.5</v>
      </c>
      <c r="E79667">
        <v>0</v>
      </c>
      <c r="F79667">
        <v>1</v>
      </c>
      <c r="G79667">
        <v>0</v>
      </c>
      <c r="H79667">
        <v>0</v>
      </c>
      <c r="I79667">
        <v>2</v>
      </c>
      <c r="J79667">
        <v>0</v>
      </c>
      <c r="K79667">
        <v>1</v>
      </c>
      <c r="L79667">
        <v>1</v>
      </c>
      <c r="M79667">
        <v>0</v>
      </c>
      <c r="N79667">
        <v>0</v>
      </c>
      <c r="O79667">
        <v>0</v>
      </c>
      <c r="P79667">
        <v>0</v>
      </c>
      <c r="Q79667">
        <v>0</v>
      </c>
      <c r="R79667">
        <v>0</v>
      </c>
      <c r="S79667">
        <v>0</v>
      </c>
      <c r="T79667">
        <v>0</v>
      </c>
      <c r="U79667">
        <v>0</v>
      </c>
      <c r="V79667">
        <v>0</v>
      </c>
      <c r="W79667">
        <v>25</v>
      </c>
      <c r="X79667">
        <v>1</v>
      </c>
      <c r="Y79667">
        <v>0</v>
      </c>
      <c r="Z79667">
        <v>1572126</v>
      </c>
    </row>
    <row r="79668" spans="1:26" x14ac:dyDescent="0.3">
      <c r="A79668">
        <v>27</v>
      </c>
      <c r="B79668">
        <v>1</v>
      </c>
      <c r="C79668">
        <v>5</v>
      </c>
      <c r="D79668">
        <v>28.333333332999999</v>
      </c>
      <c r="E79668">
        <v>0.5</v>
      </c>
      <c r="F79668">
        <v>2</v>
      </c>
      <c r="G79668">
        <v>0</v>
      </c>
      <c r="H79668">
        <v>4228</v>
      </c>
      <c r="I79668">
        <v>2</v>
      </c>
      <c r="J79668">
        <v>0</v>
      </c>
      <c r="K79668">
        <v>0</v>
      </c>
      <c r="L79668">
        <v>3</v>
      </c>
      <c r="M79668">
        <v>0</v>
      </c>
      <c r="N79668">
        <v>0.33333333329999998</v>
      </c>
      <c r="O79668">
        <v>0</v>
      </c>
      <c r="P79668">
        <v>0</v>
      </c>
      <c r="Q79668">
        <v>0</v>
      </c>
      <c r="R79668">
        <v>0</v>
      </c>
      <c r="S79668">
        <v>0</v>
      </c>
      <c r="T79668">
        <v>0</v>
      </c>
      <c r="U79668">
        <v>0</v>
      </c>
      <c r="V79668">
        <v>0</v>
      </c>
      <c r="W79668">
        <v>54</v>
      </c>
      <c r="X79668">
        <v>1</v>
      </c>
      <c r="Y79668">
        <v>0</v>
      </c>
      <c r="Z79668">
        <v>1572141</v>
      </c>
    </row>
    <row r="79669" spans="1:26" x14ac:dyDescent="0.3">
      <c r="A79669">
        <v>20</v>
      </c>
      <c r="B79669">
        <v>0</v>
      </c>
      <c r="C79669">
        <v>9</v>
      </c>
      <c r="D79669">
        <v>19.666666667000001</v>
      </c>
      <c r="E79669">
        <v>0.71428571429999999</v>
      </c>
      <c r="F79669">
        <v>3</v>
      </c>
      <c r="G79669">
        <v>0</v>
      </c>
      <c r="H79669">
        <v>2120</v>
      </c>
      <c r="I79669">
        <v>15</v>
      </c>
      <c r="J79669">
        <v>0</v>
      </c>
      <c r="K79669">
        <v>0</v>
      </c>
      <c r="L79669">
        <v>17</v>
      </c>
      <c r="M79669">
        <v>0</v>
      </c>
      <c r="N79669">
        <v>0.33333333329999998</v>
      </c>
      <c r="O79669">
        <v>0</v>
      </c>
      <c r="P79669">
        <v>0</v>
      </c>
      <c r="Q79669">
        <v>0</v>
      </c>
      <c r="R79669">
        <v>23</v>
      </c>
      <c r="S79669">
        <v>1</v>
      </c>
      <c r="T79669">
        <v>0</v>
      </c>
      <c r="U79669">
        <v>0</v>
      </c>
      <c r="V79669">
        <v>0</v>
      </c>
      <c r="W79669">
        <v>20</v>
      </c>
      <c r="X79669">
        <v>1</v>
      </c>
      <c r="Y79669">
        <v>0</v>
      </c>
      <c r="Z79669">
        <v>1572156</v>
      </c>
    </row>
    <row r="79670" spans="1:26" x14ac:dyDescent="0.3">
      <c r="A79670">
        <v>24</v>
      </c>
      <c r="B79670">
        <v>0</v>
      </c>
      <c r="C79670">
        <v>2</v>
      </c>
      <c r="D79670">
        <v>24</v>
      </c>
      <c r="E79670">
        <v>0</v>
      </c>
      <c r="F79670">
        <v>1</v>
      </c>
      <c r="G79670">
        <v>0</v>
      </c>
      <c r="H79670">
        <v>6</v>
      </c>
      <c r="I79670">
        <v>4</v>
      </c>
      <c r="J79670">
        <v>1</v>
      </c>
      <c r="K79670">
        <v>0</v>
      </c>
      <c r="L79670">
        <v>0</v>
      </c>
      <c r="M79670">
        <v>0</v>
      </c>
      <c r="N79670">
        <v>0.5</v>
      </c>
      <c r="O79670">
        <v>0</v>
      </c>
      <c r="P79670">
        <v>0</v>
      </c>
      <c r="Q79670">
        <v>0</v>
      </c>
      <c r="R79670">
        <v>0</v>
      </c>
      <c r="S79670">
        <v>0</v>
      </c>
      <c r="T79670">
        <v>0</v>
      </c>
      <c r="U79670">
        <v>0</v>
      </c>
      <c r="V79670">
        <v>0</v>
      </c>
      <c r="W79670">
        <v>68</v>
      </c>
      <c r="X79670">
        <v>1</v>
      </c>
      <c r="Y79670">
        <v>0</v>
      </c>
      <c r="Z79670">
        <v>1572184</v>
      </c>
    </row>
    <row r="79671" spans="1:26" x14ac:dyDescent="0.3">
      <c r="A79671">
        <v>21</v>
      </c>
      <c r="B79671">
        <v>0</v>
      </c>
      <c r="C79671">
        <v>1</v>
      </c>
      <c r="D79671">
        <v>23</v>
      </c>
      <c r="E79671">
        <v>1</v>
      </c>
      <c r="F79671">
        <v>1</v>
      </c>
      <c r="G79671">
        <v>0</v>
      </c>
      <c r="H79671">
        <v>18</v>
      </c>
      <c r="I79671">
        <v>2</v>
      </c>
      <c r="J79671">
        <v>0</v>
      </c>
      <c r="K79671">
        <v>0</v>
      </c>
      <c r="L79671">
        <v>2</v>
      </c>
      <c r="M79671">
        <v>0</v>
      </c>
      <c r="N79671">
        <v>1</v>
      </c>
      <c r="O79671">
        <v>0</v>
      </c>
      <c r="P79671">
        <v>0</v>
      </c>
      <c r="Q79671">
        <v>0</v>
      </c>
      <c r="R79671">
        <v>0</v>
      </c>
      <c r="S79671">
        <v>0</v>
      </c>
      <c r="T79671">
        <v>0</v>
      </c>
      <c r="U79671">
        <v>0</v>
      </c>
      <c r="V79671">
        <v>0</v>
      </c>
      <c r="W79671">
        <v>32</v>
      </c>
      <c r="X79671">
        <v>0</v>
      </c>
      <c r="Y79671">
        <v>0</v>
      </c>
      <c r="Z79671">
        <v>1572198</v>
      </c>
    </row>
    <row r="79672" spans="1:26" x14ac:dyDescent="0.3">
      <c r="A79672">
        <v>36</v>
      </c>
      <c r="B79672">
        <v>0</v>
      </c>
      <c r="C79672">
        <v>4</v>
      </c>
      <c r="D79672">
        <v>60</v>
      </c>
      <c r="E79672">
        <v>1</v>
      </c>
      <c r="F79672">
        <v>3</v>
      </c>
      <c r="G79672">
        <v>1</v>
      </c>
      <c r="H79672">
        <v>3047</v>
      </c>
      <c r="I79672">
        <v>177</v>
      </c>
      <c r="J79672">
        <v>0</v>
      </c>
      <c r="K79672">
        <v>2</v>
      </c>
      <c r="L79672">
        <v>1</v>
      </c>
      <c r="M79672">
        <v>0</v>
      </c>
      <c r="N79672">
        <v>1</v>
      </c>
      <c r="O79672">
        <v>0</v>
      </c>
      <c r="P79672">
        <v>0</v>
      </c>
      <c r="Q79672">
        <v>0</v>
      </c>
      <c r="R79672">
        <v>0</v>
      </c>
      <c r="S79672">
        <v>0</v>
      </c>
      <c r="T79672">
        <v>0</v>
      </c>
      <c r="U79672">
        <v>0</v>
      </c>
      <c r="V79672">
        <v>0</v>
      </c>
      <c r="W79672">
        <v>43</v>
      </c>
      <c r="X79672">
        <v>1</v>
      </c>
      <c r="Y79672">
        <v>0</v>
      </c>
      <c r="Z79672">
        <v>1572216</v>
      </c>
    </row>
    <row r="79673" spans="1:26" x14ac:dyDescent="0.3">
      <c r="A79673">
        <v>22</v>
      </c>
      <c r="B79673">
        <v>0</v>
      </c>
      <c r="C79673">
        <v>4</v>
      </c>
      <c r="D79673">
        <v>29.25</v>
      </c>
      <c r="E79673">
        <v>0.5</v>
      </c>
      <c r="F79673">
        <v>1</v>
      </c>
      <c r="G79673">
        <v>0</v>
      </c>
      <c r="H79673">
        <v>344</v>
      </c>
      <c r="I79673">
        <v>16</v>
      </c>
      <c r="J79673">
        <v>0</v>
      </c>
      <c r="K79673">
        <v>1</v>
      </c>
      <c r="L79673">
        <v>1</v>
      </c>
      <c r="M79673">
        <v>0</v>
      </c>
      <c r="N79673">
        <v>0.5</v>
      </c>
      <c r="O79673">
        <v>0</v>
      </c>
      <c r="P79673">
        <v>0</v>
      </c>
      <c r="Q79673">
        <v>0</v>
      </c>
      <c r="R79673">
        <v>0</v>
      </c>
      <c r="S79673">
        <v>0</v>
      </c>
      <c r="T79673">
        <v>0</v>
      </c>
      <c r="U79673">
        <v>0</v>
      </c>
      <c r="V79673">
        <v>0</v>
      </c>
      <c r="W79673">
        <v>50</v>
      </c>
      <c r="X79673">
        <v>0</v>
      </c>
      <c r="Y79673">
        <v>0</v>
      </c>
      <c r="Z79673">
        <v>1572222</v>
      </c>
    </row>
    <row r="79674" spans="1:26" x14ac:dyDescent="0.3">
      <c r="A79674">
        <v>24</v>
      </c>
      <c r="B79674">
        <v>0</v>
      </c>
      <c r="C79674">
        <v>5</v>
      </c>
      <c r="D79674">
        <v>21.5</v>
      </c>
      <c r="E79674">
        <v>0.25</v>
      </c>
      <c r="F79674">
        <v>1</v>
      </c>
      <c r="G79674">
        <v>1</v>
      </c>
      <c r="H79674">
        <v>1465</v>
      </c>
      <c r="I79674">
        <v>3</v>
      </c>
      <c r="J79674">
        <v>0</v>
      </c>
      <c r="K79674">
        <v>1</v>
      </c>
      <c r="L79674">
        <v>5</v>
      </c>
      <c r="M79674">
        <v>0</v>
      </c>
      <c r="N79674">
        <v>0</v>
      </c>
      <c r="O79674">
        <v>0.05</v>
      </c>
      <c r="P79674">
        <v>-1</v>
      </c>
      <c r="Q79674">
        <v>0</v>
      </c>
      <c r="R79674">
        <v>0</v>
      </c>
      <c r="S79674">
        <v>0</v>
      </c>
      <c r="T79674">
        <v>0</v>
      </c>
      <c r="U79674">
        <v>0</v>
      </c>
      <c r="V79674">
        <v>0</v>
      </c>
      <c r="W79674">
        <v>59</v>
      </c>
      <c r="X79674">
        <v>1</v>
      </c>
      <c r="Y79674">
        <v>0</v>
      </c>
      <c r="Z79674">
        <v>1572252</v>
      </c>
    </row>
    <row r="79675" spans="1:26" x14ac:dyDescent="0.3">
      <c r="A79675">
        <v>25</v>
      </c>
      <c r="B79675">
        <v>0</v>
      </c>
      <c r="C79675">
        <v>26</v>
      </c>
      <c r="D79675">
        <v>25.208333332999999</v>
      </c>
      <c r="E79675">
        <v>0.65217391300000005</v>
      </c>
      <c r="F79675">
        <v>2</v>
      </c>
      <c r="G79675">
        <v>0</v>
      </c>
      <c r="H79675">
        <v>81850</v>
      </c>
      <c r="I79675">
        <v>121</v>
      </c>
      <c r="J79675">
        <v>515</v>
      </c>
      <c r="K79675">
        <v>0</v>
      </c>
      <c r="L79675">
        <v>175</v>
      </c>
      <c r="M79675">
        <v>0</v>
      </c>
      <c r="N79675">
        <v>0.20833333330000001</v>
      </c>
      <c r="O79675">
        <v>0</v>
      </c>
      <c r="P79675">
        <v>0</v>
      </c>
      <c r="Q79675">
        <v>0</v>
      </c>
      <c r="R79675">
        <v>61</v>
      </c>
      <c r="S79675">
        <v>0</v>
      </c>
      <c r="T79675">
        <v>0</v>
      </c>
      <c r="U79675">
        <v>0</v>
      </c>
      <c r="V79675">
        <v>0</v>
      </c>
      <c r="W79675">
        <v>71</v>
      </c>
      <c r="X79675">
        <v>0</v>
      </c>
      <c r="Y79675">
        <v>0</v>
      </c>
      <c r="Z79675">
        <v>1572266</v>
      </c>
    </row>
    <row r="79676" spans="1:26" x14ac:dyDescent="0.3">
      <c r="A79676">
        <v>29</v>
      </c>
      <c r="B79676">
        <v>1</v>
      </c>
      <c r="C79676">
        <v>8</v>
      </c>
      <c r="D79676">
        <v>25</v>
      </c>
      <c r="E79676">
        <v>0.5</v>
      </c>
      <c r="F79676">
        <v>4</v>
      </c>
      <c r="G79676">
        <v>0</v>
      </c>
      <c r="H79676">
        <v>10348</v>
      </c>
      <c r="I79676">
        <v>49</v>
      </c>
      <c r="J79676">
        <v>1</v>
      </c>
      <c r="K79676">
        <v>1</v>
      </c>
      <c r="L79676">
        <v>3</v>
      </c>
      <c r="M79676">
        <v>0</v>
      </c>
      <c r="N79676">
        <v>1</v>
      </c>
      <c r="O79676">
        <v>0</v>
      </c>
      <c r="P79676">
        <v>0</v>
      </c>
      <c r="Q79676">
        <v>0</v>
      </c>
      <c r="R79676">
        <v>608</v>
      </c>
      <c r="S79676">
        <v>4</v>
      </c>
      <c r="T79676">
        <v>0</v>
      </c>
      <c r="U79676">
        <v>0</v>
      </c>
      <c r="V79676">
        <v>0</v>
      </c>
      <c r="W79676">
        <v>98</v>
      </c>
      <c r="X79676">
        <v>1</v>
      </c>
      <c r="Y79676">
        <v>0</v>
      </c>
      <c r="Z79676">
        <v>1572269</v>
      </c>
    </row>
    <row r="79677" spans="1:26" x14ac:dyDescent="0.3">
      <c r="A79677">
        <v>22</v>
      </c>
      <c r="B79677">
        <v>0</v>
      </c>
      <c r="C79677">
        <v>8</v>
      </c>
      <c r="D79677">
        <v>24.8</v>
      </c>
      <c r="E79677">
        <v>0.71428571429999999</v>
      </c>
      <c r="F79677">
        <v>2</v>
      </c>
      <c r="G79677">
        <v>0</v>
      </c>
      <c r="H79677">
        <v>36936</v>
      </c>
      <c r="I79677">
        <v>22</v>
      </c>
      <c r="J79677">
        <v>1</v>
      </c>
      <c r="K79677">
        <v>0</v>
      </c>
      <c r="L79677">
        <v>4</v>
      </c>
      <c r="M79677">
        <v>3</v>
      </c>
      <c r="N79677">
        <v>-1.5333333330000001</v>
      </c>
      <c r="O79677">
        <v>-0.28571428599999998</v>
      </c>
      <c r="P79677">
        <v>0</v>
      </c>
      <c r="Q79677">
        <v>0</v>
      </c>
      <c r="R79677">
        <v>3233</v>
      </c>
      <c r="S79677">
        <v>-8</v>
      </c>
      <c r="T79677">
        <v>0</v>
      </c>
      <c r="U79677">
        <v>0</v>
      </c>
      <c r="V79677">
        <v>0</v>
      </c>
      <c r="W79677">
        <v>17</v>
      </c>
      <c r="X79677">
        <v>1</v>
      </c>
      <c r="Y79677">
        <v>0</v>
      </c>
      <c r="Z79677">
        <v>1572277</v>
      </c>
    </row>
    <row r="79678" spans="1:26" x14ac:dyDescent="0.3">
      <c r="A79678">
        <v>23</v>
      </c>
      <c r="B79678">
        <v>1</v>
      </c>
      <c r="C79678">
        <v>3</v>
      </c>
      <c r="D79678">
        <v>24</v>
      </c>
      <c r="E79678">
        <v>0</v>
      </c>
      <c r="F79678">
        <v>2</v>
      </c>
      <c r="G79678">
        <v>0</v>
      </c>
      <c r="H79678">
        <v>21697</v>
      </c>
      <c r="I79678">
        <v>3</v>
      </c>
      <c r="J79678">
        <v>0</v>
      </c>
      <c r="K79678">
        <v>0</v>
      </c>
      <c r="L79678">
        <v>2</v>
      </c>
      <c r="M79678">
        <v>0</v>
      </c>
      <c r="N79678">
        <v>0.5</v>
      </c>
      <c r="O79678">
        <v>0</v>
      </c>
      <c r="P79678">
        <v>0</v>
      </c>
      <c r="Q79678">
        <v>0</v>
      </c>
      <c r="R79678">
        <v>0</v>
      </c>
      <c r="S79678">
        <v>0</v>
      </c>
      <c r="T79678">
        <v>0</v>
      </c>
      <c r="U79678">
        <v>0</v>
      </c>
      <c r="V79678">
        <v>0</v>
      </c>
      <c r="W79678">
        <v>50</v>
      </c>
      <c r="X79678">
        <v>1</v>
      </c>
      <c r="Y79678">
        <v>0</v>
      </c>
      <c r="Z79678">
        <v>1572282</v>
      </c>
    </row>
    <row r="79679" spans="1:26" x14ac:dyDescent="0.3">
      <c r="A79679">
        <v>22</v>
      </c>
      <c r="B79679">
        <v>1</v>
      </c>
      <c r="C79679">
        <v>4</v>
      </c>
      <c r="D79679">
        <v>21.333333332999999</v>
      </c>
      <c r="E79679">
        <v>0.66666666669999997</v>
      </c>
      <c r="F79679">
        <v>1</v>
      </c>
      <c r="G79679">
        <v>0</v>
      </c>
      <c r="H79679">
        <v>2166</v>
      </c>
      <c r="I79679">
        <v>10</v>
      </c>
      <c r="J79679">
        <v>1</v>
      </c>
      <c r="K79679">
        <v>0</v>
      </c>
      <c r="L79679">
        <v>5</v>
      </c>
      <c r="M79679">
        <v>0</v>
      </c>
      <c r="N79679">
        <v>0.33333333329999998</v>
      </c>
      <c r="O79679">
        <v>0</v>
      </c>
      <c r="P79679">
        <v>0</v>
      </c>
      <c r="Q79679">
        <v>0</v>
      </c>
      <c r="R79679">
        <v>0</v>
      </c>
      <c r="S79679">
        <v>0</v>
      </c>
      <c r="T79679">
        <v>0</v>
      </c>
      <c r="U79679">
        <v>0</v>
      </c>
      <c r="V79679">
        <v>0</v>
      </c>
      <c r="W79679">
        <v>67</v>
      </c>
      <c r="X79679">
        <v>1</v>
      </c>
      <c r="Y79679">
        <v>0</v>
      </c>
      <c r="Z79679">
        <v>1572305</v>
      </c>
    </row>
    <row r="79680" spans="1:26" x14ac:dyDescent="0.3">
      <c r="A79680">
        <v>19</v>
      </c>
      <c r="B79680">
        <v>1</v>
      </c>
      <c r="C79680">
        <v>17</v>
      </c>
      <c r="D79680">
        <v>20.818181817999999</v>
      </c>
      <c r="E79680">
        <v>0.42857142860000003</v>
      </c>
      <c r="F79680">
        <v>4</v>
      </c>
      <c r="G79680">
        <v>0</v>
      </c>
      <c r="H79680">
        <v>24795</v>
      </c>
      <c r="I79680">
        <v>81</v>
      </c>
      <c r="J79680">
        <v>0</v>
      </c>
      <c r="K79680">
        <v>0</v>
      </c>
      <c r="L79680">
        <v>31</v>
      </c>
      <c r="M79680">
        <v>0</v>
      </c>
      <c r="N79680">
        <v>0.18181818180000001</v>
      </c>
      <c r="O79680">
        <v>0</v>
      </c>
      <c r="P79680">
        <v>0</v>
      </c>
      <c r="Q79680">
        <v>0</v>
      </c>
      <c r="R79680">
        <v>2901</v>
      </c>
      <c r="S79680">
        <v>3</v>
      </c>
      <c r="T79680">
        <v>0</v>
      </c>
      <c r="U79680">
        <v>0</v>
      </c>
      <c r="V79680">
        <v>0</v>
      </c>
      <c r="W79680">
        <v>22</v>
      </c>
      <c r="X79680">
        <v>1</v>
      </c>
      <c r="Y79680">
        <v>0</v>
      </c>
      <c r="Z79680">
        <v>1572339</v>
      </c>
    </row>
    <row r="79681" spans="1:26" x14ac:dyDescent="0.3">
      <c r="A79681">
        <v>21</v>
      </c>
      <c r="B79681">
        <v>1</v>
      </c>
      <c r="C79681">
        <v>3</v>
      </c>
      <c r="D79681">
        <v>21.5</v>
      </c>
      <c r="E79681">
        <v>1</v>
      </c>
      <c r="F79681">
        <v>1</v>
      </c>
      <c r="G79681">
        <v>0</v>
      </c>
      <c r="H79681">
        <v>30129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>
        <v>0.5</v>
      </c>
      <c r="O79681">
        <v>0</v>
      </c>
      <c r="P79681">
        <v>0</v>
      </c>
      <c r="Q79681">
        <v>0</v>
      </c>
      <c r="R79681">
        <v>776</v>
      </c>
      <c r="S79681">
        <v>0</v>
      </c>
      <c r="T79681">
        <v>0</v>
      </c>
      <c r="U79681">
        <v>0</v>
      </c>
      <c r="V79681">
        <v>0</v>
      </c>
      <c r="W79681">
        <v>50</v>
      </c>
      <c r="X79681">
        <v>1</v>
      </c>
      <c r="Y79681">
        <v>0</v>
      </c>
      <c r="Z79681">
        <v>1572350</v>
      </c>
    </row>
    <row r="79682" spans="1:26" x14ac:dyDescent="0.3">
      <c r="A79682">
        <v>26</v>
      </c>
      <c r="B79682">
        <v>0</v>
      </c>
      <c r="C79682">
        <v>4</v>
      </c>
      <c r="D79682">
        <v>25</v>
      </c>
      <c r="E79682">
        <v>1</v>
      </c>
      <c r="F79682">
        <v>1</v>
      </c>
      <c r="G79682">
        <v>0</v>
      </c>
      <c r="H79682">
        <v>48380</v>
      </c>
      <c r="I79682">
        <v>21</v>
      </c>
      <c r="J79682">
        <v>0</v>
      </c>
      <c r="K79682">
        <v>0</v>
      </c>
      <c r="L79682">
        <v>2</v>
      </c>
      <c r="M79682">
        <v>0</v>
      </c>
      <c r="N79682">
        <v>0</v>
      </c>
      <c r="O79682">
        <v>0</v>
      </c>
      <c r="P79682">
        <v>0</v>
      </c>
      <c r="Q79682">
        <v>0</v>
      </c>
      <c r="R79682">
        <v>158</v>
      </c>
      <c r="S79682">
        <v>0</v>
      </c>
      <c r="T79682">
        <v>0</v>
      </c>
      <c r="U79682">
        <v>0</v>
      </c>
      <c r="V79682">
        <v>0</v>
      </c>
      <c r="W79682">
        <v>85</v>
      </c>
      <c r="X79682">
        <v>1</v>
      </c>
      <c r="Y79682">
        <v>0</v>
      </c>
      <c r="Z79682">
        <v>1572352</v>
      </c>
    </row>
    <row r="79683" spans="1:26" x14ac:dyDescent="0.3">
      <c r="A79683">
        <v>18</v>
      </c>
      <c r="B79683">
        <v>1</v>
      </c>
      <c r="C79683">
        <v>7</v>
      </c>
      <c r="D79683">
        <v>18.600000000000001</v>
      </c>
      <c r="E79683">
        <v>1</v>
      </c>
      <c r="F79683">
        <v>3</v>
      </c>
      <c r="G79683">
        <v>0</v>
      </c>
      <c r="H79683">
        <v>45741</v>
      </c>
      <c r="I79683">
        <v>0</v>
      </c>
      <c r="J79683">
        <v>0</v>
      </c>
      <c r="K79683">
        <v>0</v>
      </c>
      <c r="L79683">
        <v>35</v>
      </c>
      <c r="M79683">
        <v>-7</v>
      </c>
      <c r="N79683">
        <v>5.45454545E-2</v>
      </c>
      <c r="O79683">
        <v>0.25</v>
      </c>
      <c r="P79683">
        <v>-2</v>
      </c>
      <c r="Q79683">
        <v>-1</v>
      </c>
      <c r="R79683">
        <v>2379</v>
      </c>
      <c r="S79683">
        <v>0</v>
      </c>
      <c r="T79683">
        <v>0</v>
      </c>
      <c r="U79683">
        <v>0</v>
      </c>
      <c r="V79683">
        <v>-179</v>
      </c>
      <c r="W79683">
        <v>36</v>
      </c>
      <c r="X79683">
        <v>0</v>
      </c>
      <c r="Y79683">
        <v>0</v>
      </c>
      <c r="Z79683">
        <v>1572364</v>
      </c>
    </row>
    <row r="79684" spans="1:26" x14ac:dyDescent="0.3">
      <c r="A79684">
        <v>24</v>
      </c>
      <c r="B79684">
        <v>1</v>
      </c>
      <c r="C79684">
        <v>2</v>
      </c>
      <c r="D79684">
        <v>22</v>
      </c>
      <c r="E79684">
        <v>0</v>
      </c>
      <c r="F79684">
        <v>1</v>
      </c>
      <c r="G79684">
        <v>1</v>
      </c>
      <c r="H79684">
        <v>3131</v>
      </c>
      <c r="I79684">
        <v>73</v>
      </c>
      <c r="J79684">
        <v>0</v>
      </c>
      <c r="K79684">
        <v>1</v>
      </c>
      <c r="L79684">
        <v>2</v>
      </c>
      <c r="M79684">
        <v>0</v>
      </c>
      <c r="N79684">
        <v>1</v>
      </c>
      <c r="O79684">
        <v>0</v>
      </c>
      <c r="P79684">
        <v>0</v>
      </c>
      <c r="Q79684">
        <v>0</v>
      </c>
      <c r="R79684">
        <v>0</v>
      </c>
      <c r="S79684">
        <v>0</v>
      </c>
      <c r="T79684">
        <v>0</v>
      </c>
      <c r="U79684">
        <v>0</v>
      </c>
      <c r="V79684">
        <v>0</v>
      </c>
      <c r="W79684">
        <v>53</v>
      </c>
      <c r="X79684">
        <v>1</v>
      </c>
      <c r="Y79684">
        <v>0</v>
      </c>
      <c r="Z79684">
        <v>1572388</v>
      </c>
    </row>
    <row r="79685" spans="1:26" x14ac:dyDescent="0.3">
      <c r="A79685">
        <v>32</v>
      </c>
      <c r="B79685">
        <v>1</v>
      </c>
      <c r="C79685">
        <v>5</v>
      </c>
      <c r="D79685">
        <v>41.5</v>
      </c>
      <c r="E79685">
        <v>1</v>
      </c>
      <c r="F79685">
        <v>4</v>
      </c>
      <c r="G79685">
        <v>0</v>
      </c>
      <c r="H79685">
        <v>49473</v>
      </c>
      <c r="I79685">
        <v>228</v>
      </c>
      <c r="J79685">
        <v>0</v>
      </c>
      <c r="K79685">
        <v>1</v>
      </c>
      <c r="L79685">
        <v>2</v>
      </c>
      <c r="M79685">
        <v>0</v>
      </c>
      <c r="N79685">
        <v>0.25</v>
      </c>
      <c r="O79685">
        <v>0</v>
      </c>
      <c r="P79685">
        <v>0</v>
      </c>
      <c r="Q79685">
        <v>0</v>
      </c>
      <c r="R79685">
        <v>0</v>
      </c>
      <c r="S79685">
        <v>0</v>
      </c>
      <c r="T79685">
        <v>0</v>
      </c>
      <c r="U79685">
        <v>0</v>
      </c>
      <c r="V79685">
        <v>0</v>
      </c>
      <c r="W79685">
        <v>68</v>
      </c>
      <c r="X79685">
        <v>0</v>
      </c>
      <c r="Y79685">
        <v>0</v>
      </c>
      <c r="Z79685">
        <v>1572390</v>
      </c>
    </row>
    <row r="79686" spans="1:26" x14ac:dyDescent="0.3">
      <c r="A79686">
        <v>29</v>
      </c>
      <c r="B79686">
        <v>0</v>
      </c>
      <c r="C79686">
        <v>34</v>
      </c>
      <c r="D79686">
        <v>29.12</v>
      </c>
      <c r="E79686">
        <v>0.9259259259</v>
      </c>
      <c r="F79686">
        <v>17</v>
      </c>
      <c r="G79686">
        <v>0</v>
      </c>
      <c r="H79686">
        <v>39570</v>
      </c>
      <c r="I79686">
        <v>252</v>
      </c>
      <c r="J79686">
        <v>14</v>
      </c>
      <c r="K79686">
        <v>1</v>
      </c>
      <c r="L79686">
        <v>51</v>
      </c>
      <c r="M79686">
        <v>0</v>
      </c>
      <c r="N79686">
        <v>0.28000000000000003</v>
      </c>
      <c r="O79686">
        <v>0</v>
      </c>
      <c r="P79686">
        <v>0</v>
      </c>
      <c r="Q79686">
        <v>0</v>
      </c>
      <c r="R79686">
        <v>0</v>
      </c>
      <c r="S79686">
        <v>0</v>
      </c>
      <c r="T79686">
        <v>0</v>
      </c>
      <c r="U79686">
        <v>0</v>
      </c>
      <c r="V79686">
        <v>0</v>
      </c>
      <c r="W79686">
        <v>56</v>
      </c>
      <c r="X79686">
        <v>0</v>
      </c>
      <c r="Y79686">
        <v>0</v>
      </c>
      <c r="Z79686">
        <v>1572395</v>
      </c>
    </row>
    <row r="79687" spans="1:26" x14ac:dyDescent="0.3">
      <c r="A79687">
        <v>24</v>
      </c>
      <c r="B79687">
        <v>1</v>
      </c>
      <c r="C79687">
        <v>63</v>
      </c>
      <c r="D79687">
        <v>23.155555555999999</v>
      </c>
      <c r="E79687">
        <v>0.3846153846</v>
      </c>
      <c r="F79687">
        <v>12</v>
      </c>
      <c r="G79687">
        <v>1</v>
      </c>
      <c r="H79687">
        <v>173475</v>
      </c>
      <c r="I79687">
        <v>579</v>
      </c>
      <c r="J79687">
        <v>29</v>
      </c>
      <c r="K79687">
        <v>0</v>
      </c>
      <c r="L79687">
        <v>52</v>
      </c>
      <c r="M79687">
        <v>1</v>
      </c>
      <c r="N79687">
        <v>0.4</v>
      </c>
      <c r="O79687">
        <v>-7.5414779999999999E-3</v>
      </c>
      <c r="P79687">
        <v>0</v>
      </c>
      <c r="Q79687">
        <v>1</v>
      </c>
      <c r="R79687">
        <v>2793</v>
      </c>
      <c r="S79687">
        <v>1</v>
      </c>
      <c r="T79687">
        <v>0</v>
      </c>
      <c r="U79687">
        <v>0</v>
      </c>
      <c r="V79687">
        <v>0</v>
      </c>
      <c r="W79687">
        <v>52</v>
      </c>
      <c r="X79687">
        <v>0</v>
      </c>
      <c r="Y79687">
        <v>0</v>
      </c>
      <c r="Z79687">
        <v>1572403</v>
      </c>
    </row>
    <row r="79688" spans="1:26" x14ac:dyDescent="0.3">
      <c r="A79688">
        <v>17</v>
      </c>
      <c r="B79688">
        <v>0</v>
      </c>
      <c r="C79688">
        <v>12</v>
      </c>
      <c r="D79688">
        <v>16.818181817999999</v>
      </c>
      <c r="E79688">
        <v>0.41666666670000002</v>
      </c>
      <c r="F79688">
        <v>4</v>
      </c>
      <c r="G79688">
        <v>0</v>
      </c>
      <c r="H79688">
        <v>3566</v>
      </c>
      <c r="I79688">
        <v>60</v>
      </c>
      <c r="J79688">
        <v>0</v>
      </c>
      <c r="K79688">
        <v>1</v>
      </c>
      <c r="L79688">
        <v>2</v>
      </c>
      <c r="M79688">
        <v>5</v>
      </c>
      <c r="N79688">
        <v>0.10389610389999999</v>
      </c>
      <c r="O79688">
        <v>-8.3333332999999996E-2</v>
      </c>
      <c r="P79688">
        <v>2</v>
      </c>
      <c r="Q79688">
        <v>0</v>
      </c>
      <c r="R79688">
        <v>2505</v>
      </c>
      <c r="S79688">
        <v>45</v>
      </c>
      <c r="T79688">
        <v>0</v>
      </c>
      <c r="U79688">
        <v>0</v>
      </c>
      <c r="V79688">
        <v>1</v>
      </c>
      <c r="W79688">
        <v>5</v>
      </c>
      <c r="X79688">
        <v>0</v>
      </c>
      <c r="Y79688">
        <v>0</v>
      </c>
      <c r="Z79688">
        <v>1572414</v>
      </c>
    </row>
    <row r="79689" spans="1:26" x14ac:dyDescent="0.3">
      <c r="A79689">
        <v>21</v>
      </c>
      <c r="B79689">
        <v>1</v>
      </c>
      <c r="C79689">
        <v>7</v>
      </c>
      <c r="D79689">
        <v>24.75</v>
      </c>
      <c r="E79689">
        <v>1</v>
      </c>
      <c r="F79689">
        <v>2</v>
      </c>
      <c r="G79689">
        <v>0</v>
      </c>
      <c r="H79689">
        <v>10901</v>
      </c>
      <c r="I79689">
        <v>18</v>
      </c>
      <c r="J79689">
        <v>0</v>
      </c>
      <c r="K79689">
        <v>0</v>
      </c>
      <c r="L79689">
        <v>2</v>
      </c>
      <c r="M79689">
        <v>0</v>
      </c>
      <c r="N79689">
        <v>0.25</v>
      </c>
      <c r="O79689">
        <v>0</v>
      </c>
      <c r="P79689">
        <v>0</v>
      </c>
      <c r="Q79689">
        <v>0</v>
      </c>
      <c r="R79689">
        <v>0</v>
      </c>
      <c r="S79689">
        <v>0</v>
      </c>
      <c r="T79689">
        <v>0</v>
      </c>
      <c r="U79689">
        <v>0</v>
      </c>
      <c r="V79689">
        <v>0</v>
      </c>
      <c r="W79689">
        <v>26</v>
      </c>
      <c r="X79689">
        <v>0</v>
      </c>
      <c r="Y79689">
        <v>0</v>
      </c>
      <c r="Z79689">
        <v>1572439</v>
      </c>
    </row>
    <row r="79690" spans="1:26" x14ac:dyDescent="0.3">
      <c r="A79690">
        <v>29</v>
      </c>
      <c r="B79690">
        <v>1</v>
      </c>
      <c r="C79690">
        <v>5</v>
      </c>
      <c r="D79690">
        <v>23.5</v>
      </c>
      <c r="E79690">
        <v>0.75</v>
      </c>
      <c r="F79690">
        <v>2</v>
      </c>
      <c r="G79690">
        <v>0</v>
      </c>
      <c r="H79690">
        <v>370</v>
      </c>
      <c r="I79690">
        <v>2</v>
      </c>
      <c r="J79690">
        <v>0</v>
      </c>
      <c r="K79690">
        <v>1</v>
      </c>
      <c r="L79690">
        <v>0</v>
      </c>
      <c r="M79690">
        <v>0</v>
      </c>
      <c r="N79690">
        <v>0.5</v>
      </c>
      <c r="O79690">
        <v>0</v>
      </c>
      <c r="P79690">
        <v>0</v>
      </c>
      <c r="Q79690">
        <v>0</v>
      </c>
      <c r="R79690">
        <v>0</v>
      </c>
      <c r="S79690">
        <v>0</v>
      </c>
      <c r="T79690">
        <v>0</v>
      </c>
      <c r="U79690">
        <v>0</v>
      </c>
      <c r="V79690">
        <v>0</v>
      </c>
      <c r="W79690">
        <v>82</v>
      </c>
      <c r="X79690">
        <v>1</v>
      </c>
      <c r="Y79690">
        <v>0</v>
      </c>
      <c r="Z79690">
        <v>1572442</v>
      </c>
    </row>
    <row r="79691" spans="1:26" x14ac:dyDescent="0.3">
      <c r="A79691">
        <v>28</v>
      </c>
      <c r="B79691">
        <v>0</v>
      </c>
      <c r="C79691">
        <v>85</v>
      </c>
      <c r="D79691">
        <v>27.655737705</v>
      </c>
      <c r="E79691">
        <v>0.67605633799999998</v>
      </c>
      <c r="F79691">
        <v>9</v>
      </c>
      <c r="G79691">
        <v>4</v>
      </c>
      <c r="H79691">
        <v>54439</v>
      </c>
      <c r="I79691">
        <v>107</v>
      </c>
      <c r="J79691">
        <v>14</v>
      </c>
      <c r="K79691">
        <v>0</v>
      </c>
      <c r="L79691">
        <v>98</v>
      </c>
      <c r="M79691">
        <v>1</v>
      </c>
      <c r="N79691">
        <v>0.27868852459999999</v>
      </c>
      <c r="O79691">
        <v>-9.6579479999999995E-3</v>
      </c>
      <c r="P79691">
        <v>0</v>
      </c>
      <c r="Q79691">
        <v>0</v>
      </c>
      <c r="R79691">
        <v>1299</v>
      </c>
      <c r="S79691">
        <v>4</v>
      </c>
      <c r="T79691">
        <v>0</v>
      </c>
      <c r="U79691">
        <v>0</v>
      </c>
      <c r="V79691">
        <v>1</v>
      </c>
      <c r="W79691">
        <v>83</v>
      </c>
      <c r="X79691">
        <v>0</v>
      </c>
      <c r="Y79691">
        <v>0</v>
      </c>
      <c r="Z79691">
        <v>1572463</v>
      </c>
    </row>
    <row r="79692" spans="1:26" x14ac:dyDescent="0.3">
      <c r="A79692">
        <v>35</v>
      </c>
      <c r="B79692">
        <v>1</v>
      </c>
      <c r="C79692">
        <v>1</v>
      </c>
      <c r="D79692">
        <v>35</v>
      </c>
      <c r="E79692">
        <v>0</v>
      </c>
      <c r="F79692">
        <v>0</v>
      </c>
      <c r="G79692">
        <v>0</v>
      </c>
      <c r="H79692">
        <v>711</v>
      </c>
      <c r="I79692">
        <v>6</v>
      </c>
      <c r="J79692">
        <v>0</v>
      </c>
      <c r="K79692">
        <v>0</v>
      </c>
      <c r="L79692">
        <v>0</v>
      </c>
      <c r="M79692">
        <v>0</v>
      </c>
      <c r="N79692">
        <v>0</v>
      </c>
      <c r="O79692">
        <v>0</v>
      </c>
      <c r="P79692">
        <v>0</v>
      </c>
      <c r="Q79692">
        <v>0</v>
      </c>
      <c r="R79692">
        <v>0</v>
      </c>
      <c r="S79692">
        <v>0</v>
      </c>
      <c r="T79692">
        <v>0</v>
      </c>
      <c r="U79692">
        <v>0</v>
      </c>
      <c r="V79692">
        <v>0</v>
      </c>
      <c r="W79692">
        <v>13</v>
      </c>
      <c r="X79692">
        <v>1</v>
      </c>
      <c r="Y79692">
        <v>0</v>
      </c>
      <c r="Z79692">
        <v>1572482</v>
      </c>
    </row>
    <row r="79693" spans="1:26" x14ac:dyDescent="0.3">
      <c r="A79693">
        <v>21</v>
      </c>
      <c r="B79693">
        <v>0</v>
      </c>
      <c r="C79693">
        <v>2</v>
      </c>
      <c r="D79693">
        <v>24</v>
      </c>
      <c r="E79693">
        <v>1</v>
      </c>
      <c r="F79693">
        <v>1</v>
      </c>
      <c r="G79693">
        <v>0</v>
      </c>
      <c r="H79693">
        <v>3219</v>
      </c>
      <c r="I79693">
        <v>232</v>
      </c>
      <c r="J79693">
        <v>0</v>
      </c>
      <c r="K79693">
        <v>1</v>
      </c>
      <c r="L79693">
        <v>3</v>
      </c>
      <c r="M79693">
        <v>0</v>
      </c>
      <c r="N79693">
        <v>0</v>
      </c>
      <c r="O79693">
        <v>0</v>
      </c>
      <c r="P79693">
        <v>0</v>
      </c>
      <c r="Q79693">
        <v>0</v>
      </c>
      <c r="R79693">
        <v>0</v>
      </c>
      <c r="S79693">
        <v>0</v>
      </c>
      <c r="T79693">
        <v>0</v>
      </c>
      <c r="U79693">
        <v>0</v>
      </c>
      <c r="V79693">
        <v>0</v>
      </c>
      <c r="W79693">
        <v>51</v>
      </c>
      <c r="X79693">
        <v>1</v>
      </c>
      <c r="Y79693">
        <v>0</v>
      </c>
      <c r="Z79693">
        <v>1572493</v>
      </c>
    </row>
    <row r="79694" spans="1:26" x14ac:dyDescent="0.3">
      <c r="A79694">
        <v>26</v>
      </c>
      <c r="B79694">
        <v>1</v>
      </c>
      <c r="C79694">
        <v>3</v>
      </c>
      <c r="D79694">
        <v>21.5</v>
      </c>
      <c r="E79694">
        <v>0</v>
      </c>
      <c r="F79694">
        <v>1</v>
      </c>
      <c r="G79694">
        <v>0</v>
      </c>
      <c r="H79694">
        <v>19956</v>
      </c>
      <c r="I79694">
        <v>2</v>
      </c>
      <c r="J79694">
        <v>9</v>
      </c>
      <c r="K79694">
        <v>0</v>
      </c>
      <c r="L79694">
        <v>1</v>
      </c>
      <c r="M79694">
        <v>0</v>
      </c>
      <c r="N79694">
        <v>0</v>
      </c>
      <c r="O79694">
        <v>0</v>
      </c>
      <c r="P79694">
        <v>0</v>
      </c>
      <c r="Q79694">
        <v>0</v>
      </c>
      <c r="R79694">
        <v>0</v>
      </c>
      <c r="S79694">
        <v>0</v>
      </c>
      <c r="T79694">
        <v>0</v>
      </c>
      <c r="U79694">
        <v>0</v>
      </c>
      <c r="V79694">
        <v>0</v>
      </c>
      <c r="W79694">
        <v>67</v>
      </c>
      <c r="X79694">
        <v>1</v>
      </c>
      <c r="Y79694">
        <v>0</v>
      </c>
      <c r="Z79694">
        <v>1572500</v>
      </c>
    </row>
    <row r="79695" spans="1:26" x14ac:dyDescent="0.3">
      <c r="A79695">
        <v>22</v>
      </c>
      <c r="B79695">
        <v>1</v>
      </c>
      <c r="C79695">
        <v>43</v>
      </c>
      <c r="D79695">
        <v>22.472222221999999</v>
      </c>
      <c r="E79695">
        <v>0.55263157890000003</v>
      </c>
      <c r="F79695">
        <v>18</v>
      </c>
      <c r="G79695">
        <v>1</v>
      </c>
      <c r="H79695">
        <v>36354</v>
      </c>
      <c r="I79695">
        <v>129</v>
      </c>
      <c r="J79695">
        <v>0</v>
      </c>
      <c r="K79695">
        <v>0</v>
      </c>
      <c r="L79695">
        <v>11</v>
      </c>
      <c r="M79695">
        <v>22</v>
      </c>
      <c r="N79695">
        <v>-0.57777777799999996</v>
      </c>
      <c r="O79695">
        <v>2.8822055100000001E-2</v>
      </c>
      <c r="P79695">
        <v>8</v>
      </c>
      <c r="Q79695">
        <v>1</v>
      </c>
      <c r="R79695">
        <v>5588</v>
      </c>
      <c r="S79695">
        <v>2</v>
      </c>
      <c r="T79695">
        <v>0</v>
      </c>
      <c r="U79695">
        <v>0</v>
      </c>
      <c r="V79695">
        <v>4</v>
      </c>
      <c r="W79695">
        <v>24</v>
      </c>
      <c r="X79695">
        <v>0</v>
      </c>
      <c r="Y79695">
        <v>0</v>
      </c>
      <c r="Z79695">
        <v>1572525</v>
      </c>
    </row>
    <row r="79696" spans="1:26" x14ac:dyDescent="0.3">
      <c r="A79696">
        <v>33</v>
      </c>
      <c r="B79696">
        <v>1</v>
      </c>
      <c r="C79696">
        <v>6</v>
      </c>
      <c r="D79696">
        <v>21.4</v>
      </c>
      <c r="E79696">
        <v>0.2</v>
      </c>
      <c r="F79696">
        <v>2</v>
      </c>
      <c r="G79696">
        <v>0</v>
      </c>
      <c r="H79696">
        <v>963</v>
      </c>
      <c r="I79696">
        <v>81</v>
      </c>
      <c r="J79696">
        <v>3</v>
      </c>
      <c r="K79696">
        <v>0</v>
      </c>
      <c r="L79696">
        <v>2</v>
      </c>
      <c r="M79696">
        <v>1</v>
      </c>
      <c r="N79696">
        <v>0.15</v>
      </c>
      <c r="O79696">
        <v>-0.05</v>
      </c>
      <c r="P79696">
        <v>0</v>
      </c>
      <c r="Q79696">
        <v>0</v>
      </c>
      <c r="R79696">
        <v>0</v>
      </c>
      <c r="S79696">
        <v>0</v>
      </c>
      <c r="T79696">
        <v>0</v>
      </c>
      <c r="U79696">
        <v>0</v>
      </c>
      <c r="V79696">
        <v>0</v>
      </c>
      <c r="W79696">
        <v>21</v>
      </c>
      <c r="X79696">
        <v>1</v>
      </c>
      <c r="Y79696">
        <v>0</v>
      </c>
      <c r="Z79696">
        <v>1572571</v>
      </c>
    </row>
    <row r="79697" spans="1:26" x14ac:dyDescent="0.3">
      <c r="A79697">
        <v>27</v>
      </c>
      <c r="B79697">
        <v>0</v>
      </c>
      <c r="C79697">
        <v>2</v>
      </c>
      <c r="D79697">
        <v>28</v>
      </c>
      <c r="E79697">
        <v>1</v>
      </c>
      <c r="F79697">
        <v>1</v>
      </c>
      <c r="G79697">
        <v>0</v>
      </c>
      <c r="H79697">
        <v>0</v>
      </c>
      <c r="I79697">
        <v>0</v>
      </c>
      <c r="J79697">
        <v>0</v>
      </c>
      <c r="K79697">
        <v>0</v>
      </c>
      <c r="L79697">
        <v>3</v>
      </c>
      <c r="M79697">
        <v>0</v>
      </c>
      <c r="N79697">
        <v>0.5</v>
      </c>
      <c r="O79697">
        <v>0</v>
      </c>
      <c r="P79697">
        <v>0</v>
      </c>
      <c r="Q79697">
        <v>0</v>
      </c>
      <c r="R79697">
        <v>0</v>
      </c>
      <c r="S79697">
        <v>0</v>
      </c>
      <c r="T79697">
        <v>0</v>
      </c>
      <c r="U79697">
        <v>0</v>
      </c>
      <c r="V79697">
        <v>0</v>
      </c>
      <c r="W79697">
        <v>35</v>
      </c>
      <c r="X79697">
        <v>0</v>
      </c>
      <c r="Y79697">
        <v>0</v>
      </c>
      <c r="Z79697">
        <v>1572574</v>
      </c>
    </row>
    <row r="79698" spans="1:26" x14ac:dyDescent="0.3">
      <c r="A79698">
        <v>21</v>
      </c>
      <c r="B79698">
        <v>1</v>
      </c>
      <c r="C79698">
        <v>7</v>
      </c>
      <c r="D79698">
        <v>19.8</v>
      </c>
      <c r="E79698">
        <v>1</v>
      </c>
      <c r="F79698">
        <v>1</v>
      </c>
      <c r="G79698">
        <v>0</v>
      </c>
      <c r="H79698">
        <v>13046</v>
      </c>
      <c r="I79698">
        <v>213</v>
      </c>
      <c r="J79698">
        <v>0</v>
      </c>
      <c r="K79698">
        <v>0</v>
      </c>
      <c r="L79698">
        <v>0</v>
      </c>
      <c r="M79698">
        <v>-1</v>
      </c>
      <c r="N79698">
        <v>0.2</v>
      </c>
      <c r="O79698">
        <v>0</v>
      </c>
      <c r="P79698">
        <v>0</v>
      </c>
      <c r="Q79698">
        <v>0</v>
      </c>
      <c r="R79698">
        <v>463</v>
      </c>
      <c r="S79698">
        <v>3</v>
      </c>
      <c r="T79698">
        <v>0</v>
      </c>
      <c r="U79698">
        <v>0</v>
      </c>
      <c r="V79698">
        <v>0</v>
      </c>
      <c r="W79698">
        <v>18</v>
      </c>
      <c r="X79698">
        <v>0</v>
      </c>
      <c r="Y79698">
        <v>0</v>
      </c>
      <c r="Z79698">
        <v>1572610</v>
      </c>
    </row>
    <row r="79699" spans="1:26" x14ac:dyDescent="0.3">
      <c r="A79699">
        <v>23</v>
      </c>
      <c r="B79699">
        <v>1</v>
      </c>
      <c r="C79699">
        <v>4</v>
      </c>
      <c r="D79699">
        <v>19.5</v>
      </c>
      <c r="E79699">
        <v>1</v>
      </c>
      <c r="F79699">
        <v>3</v>
      </c>
      <c r="G79699">
        <v>0</v>
      </c>
      <c r="H79699">
        <v>133</v>
      </c>
      <c r="I79699">
        <v>0</v>
      </c>
      <c r="J79699">
        <v>0</v>
      </c>
      <c r="K79699">
        <v>0</v>
      </c>
      <c r="L79699">
        <v>2</v>
      </c>
      <c r="M79699">
        <v>0</v>
      </c>
      <c r="N79699">
        <v>0.5</v>
      </c>
      <c r="O79699">
        <v>0</v>
      </c>
      <c r="P79699">
        <v>0</v>
      </c>
      <c r="Q79699">
        <v>0</v>
      </c>
      <c r="R79699">
        <v>0</v>
      </c>
      <c r="S79699">
        <v>0</v>
      </c>
      <c r="T79699">
        <v>0</v>
      </c>
      <c r="U79699">
        <v>0</v>
      </c>
      <c r="V79699">
        <v>0</v>
      </c>
      <c r="W79699">
        <v>27</v>
      </c>
      <c r="X79699">
        <v>1</v>
      </c>
      <c r="Y79699">
        <v>0</v>
      </c>
      <c r="Z79699">
        <v>1572621</v>
      </c>
    </row>
    <row r="79700" spans="1:26" x14ac:dyDescent="0.3">
      <c r="A79700">
        <v>26</v>
      </c>
      <c r="B79700">
        <v>1</v>
      </c>
      <c r="C79700">
        <v>5</v>
      </c>
      <c r="D79700">
        <v>23.666666667000001</v>
      </c>
      <c r="E79700">
        <v>0.33333333329999998</v>
      </c>
      <c r="F79700">
        <v>3</v>
      </c>
      <c r="G79700">
        <v>0</v>
      </c>
      <c r="H79700">
        <v>1138</v>
      </c>
      <c r="I79700">
        <v>0</v>
      </c>
      <c r="J79700">
        <v>0</v>
      </c>
      <c r="K79700">
        <v>1</v>
      </c>
      <c r="L79700">
        <v>1</v>
      </c>
      <c r="M79700">
        <v>0</v>
      </c>
      <c r="N79700">
        <v>0</v>
      </c>
      <c r="O79700">
        <v>0</v>
      </c>
      <c r="P79700">
        <v>0</v>
      </c>
      <c r="Q79700">
        <v>0</v>
      </c>
      <c r="R79700">
        <v>0</v>
      </c>
      <c r="S79700">
        <v>0</v>
      </c>
      <c r="T79700">
        <v>0</v>
      </c>
      <c r="U79700">
        <v>0</v>
      </c>
      <c r="V79700">
        <v>0</v>
      </c>
      <c r="W79700">
        <v>56</v>
      </c>
      <c r="X79700">
        <v>0</v>
      </c>
      <c r="Y79700">
        <v>0</v>
      </c>
      <c r="Z79700">
        <v>1572628</v>
      </c>
    </row>
    <row r="79701" spans="1:26" x14ac:dyDescent="0.3">
      <c r="A79701">
        <v>27</v>
      </c>
      <c r="B79701">
        <v>1</v>
      </c>
      <c r="C79701">
        <v>29</v>
      </c>
      <c r="D79701">
        <v>24.454545455000002</v>
      </c>
      <c r="E79701">
        <v>0.625</v>
      </c>
      <c r="F79701">
        <v>4</v>
      </c>
      <c r="G79701">
        <v>0</v>
      </c>
      <c r="H79701">
        <v>36233</v>
      </c>
      <c r="I79701">
        <v>11</v>
      </c>
      <c r="J79701">
        <v>0</v>
      </c>
      <c r="K79701">
        <v>0</v>
      </c>
      <c r="L79701">
        <v>1</v>
      </c>
      <c r="M79701">
        <v>3</v>
      </c>
      <c r="N79701">
        <v>0.15454545450000001</v>
      </c>
      <c r="O79701">
        <v>-1.7857142999999999E-2</v>
      </c>
      <c r="P79701">
        <v>0</v>
      </c>
      <c r="Q79701">
        <v>0</v>
      </c>
      <c r="R79701">
        <v>2850</v>
      </c>
      <c r="S79701">
        <v>0</v>
      </c>
      <c r="T79701">
        <v>0</v>
      </c>
      <c r="U79701">
        <v>0</v>
      </c>
      <c r="V79701">
        <v>0</v>
      </c>
      <c r="W79701">
        <v>18</v>
      </c>
      <c r="X79701">
        <v>0</v>
      </c>
      <c r="Y79701">
        <v>0</v>
      </c>
      <c r="Z79701">
        <v>1572656</v>
      </c>
    </row>
    <row r="79702" spans="1:26" x14ac:dyDescent="0.3">
      <c r="A79702">
        <v>33</v>
      </c>
      <c r="B79702">
        <v>0</v>
      </c>
      <c r="C79702">
        <v>3</v>
      </c>
      <c r="D79702">
        <v>29.333333332999999</v>
      </c>
      <c r="E79702">
        <v>0.33333333329999998</v>
      </c>
      <c r="F79702">
        <v>1</v>
      </c>
      <c r="G79702">
        <v>0</v>
      </c>
      <c r="H79702">
        <v>24</v>
      </c>
      <c r="I79702">
        <v>5</v>
      </c>
      <c r="J79702">
        <v>0</v>
      </c>
      <c r="K79702">
        <v>1</v>
      </c>
      <c r="L79702">
        <v>2</v>
      </c>
      <c r="M79702">
        <v>0</v>
      </c>
      <c r="N79702">
        <v>0.66666666669999997</v>
      </c>
      <c r="O79702">
        <v>0</v>
      </c>
      <c r="P79702">
        <v>0</v>
      </c>
      <c r="Q79702">
        <v>0</v>
      </c>
      <c r="R79702">
        <v>0</v>
      </c>
      <c r="S79702">
        <v>0</v>
      </c>
      <c r="T79702">
        <v>0</v>
      </c>
      <c r="U79702">
        <v>0</v>
      </c>
      <c r="V79702">
        <v>0</v>
      </c>
      <c r="W79702">
        <v>58</v>
      </c>
      <c r="X79702">
        <v>0</v>
      </c>
      <c r="Y79702">
        <v>0</v>
      </c>
      <c r="Z79702">
        <v>1572701</v>
      </c>
    </row>
    <row r="79703" spans="1:26" x14ac:dyDescent="0.3">
      <c r="A79703">
        <v>20</v>
      </c>
      <c r="B79703">
        <v>1</v>
      </c>
      <c r="C79703">
        <v>70</v>
      </c>
      <c r="D79703">
        <v>19.980769231</v>
      </c>
      <c r="E79703">
        <v>0.86153846150000002</v>
      </c>
      <c r="F79703">
        <v>12</v>
      </c>
      <c r="G79703">
        <v>0</v>
      </c>
      <c r="H79703">
        <v>92786</v>
      </c>
      <c r="I79703">
        <v>217</v>
      </c>
      <c r="J79703">
        <v>0</v>
      </c>
      <c r="K79703">
        <v>1</v>
      </c>
      <c r="L79703">
        <v>8</v>
      </c>
      <c r="M79703">
        <v>9</v>
      </c>
      <c r="N79703">
        <v>-8.1730768999999995E-2</v>
      </c>
      <c r="O79703">
        <v>-3.3198380999999999E-2</v>
      </c>
      <c r="P79703">
        <v>-1</v>
      </c>
      <c r="Q79703">
        <v>0</v>
      </c>
      <c r="R79703">
        <v>27096</v>
      </c>
      <c r="S79703">
        <v>39</v>
      </c>
      <c r="T79703">
        <v>0</v>
      </c>
      <c r="U79703">
        <v>0</v>
      </c>
      <c r="V79703">
        <v>1</v>
      </c>
      <c r="W79703">
        <v>10</v>
      </c>
      <c r="X79703">
        <v>0</v>
      </c>
      <c r="Y79703">
        <v>0</v>
      </c>
      <c r="Z79703">
        <v>1572705</v>
      </c>
    </row>
    <row r="79704" spans="1:26" x14ac:dyDescent="0.3">
      <c r="A79704">
        <v>33</v>
      </c>
      <c r="B79704">
        <v>1</v>
      </c>
      <c r="C79704">
        <v>3</v>
      </c>
      <c r="D79704">
        <v>32.666666667000001</v>
      </c>
      <c r="E79704">
        <v>1</v>
      </c>
      <c r="F79704">
        <v>2</v>
      </c>
      <c r="G79704">
        <v>0</v>
      </c>
      <c r="H79704">
        <v>3198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>
        <v>0.33333333329999998</v>
      </c>
      <c r="O79704">
        <v>0</v>
      </c>
      <c r="P79704">
        <v>0</v>
      </c>
      <c r="Q79704">
        <v>0</v>
      </c>
      <c r="R79704">
        <v>0</v>
      </c>
      <c r="S79704">
        <v>0</v>
      </c>
      <c r="T79704">
        <v>0</v>
      </c>
      <c r="U79704">
        <v>0</v>
      </c>
      <c r="V79704">
        <v>0</v>
      </c>
      <c r="W79704">
        <v>80</v>
      </c>
      <c r="X79704">
        <v>0</v>
      </c>
      <c r="Y79704">
        <v>0</v>
      </c>
      <c r="Z79704">
        <v>1572731</v>
      </c>
    </row>
    <row r="79705" spans="1:26" x14ac:dyDescent="0.3">
      <c r="A79705">
        <v>28</v>
      </c>
      <c r="B79705">
        <v>1</v>
      </c>
      <c r="C79705">
        <v>9</v>
      </c>
      <c r="D79705">
        <v>27.6</v>
      </c>
      <c r="E79705">
        <v>0.83333333330000003</v>
      </c>
      <c r="F79705">
        <v>1</v>
      </c>
      <c r="G79705">
        <v>0</v>
      </c>
      <c r="H79705">
        <v>11591</v>
      </c>
      <c r="I79705">
        <v>62</v>
      </c>
      <c r="J79705">
        <v>0</v>
      </c>
      <c r="K79705">
        <v>0</v>
      </c>
      <c r="L79705">
        <v>1</v>
      </c>
      <c r="M79705">
        <v>0</v>
      </c>
      <c r="N79705">
        <v>0.2</v>
      </c>
      <c r="O79705">
        <v>0</v>
      </c>
      <c r="P79705">
        <v>0</v>
      </c>
      <c r="Q79705">
        <v>0</v>
      </c>
      <c r="R79705">
        <v>1331</v>
      </c>
      <c r="S79705">
        <v>6</v>
      </c>
      <c r="T79705">
        <v>0</v>
      </c>
      <c r="U79705">
        <v>0</v>
      </c>
      <c r="V79705">
        <v>-3</v>
      </c>
      <c r="W79705">
        <v>21</v>
      </c>
      <c r="X79705">
        <v>1</v>
      </c>
      <c r="Y79705">
        <v>0</v>
      </c>
      <c r="Z79705">
        <v>1572801</v>
      </c>
    </row>
    <row r="79706" spans="1:26" x14ac:dyDescent="0.3">
      <c r="A79706">
        <v>26</v>
      </c>
      <c r="B79706">
        <v>1</v>
      </c>
      <c r="C79706">
        <v>20</v>
      </c>
      <c r="D79706">
        <v>28</v>
      </c>
      <c r="E79706">
        <v>0.78947368419999997</v>
      </c>
      <c r="F79706">
        <v>3</v>
      </c>
      <c r="G79706">
        <v>0</v>
      </c>
      <c r="H79706">
        <v>13450</v>
      </c>
      <c r="I79706">
        <v>30</v>
      </c>
      <c r="J79706">
        <v>5</v>
      </c>
      <c r="K79706">
        <v>0</v>
      </c>
      <c r="L79706">
        <v>5</v>
      </c>
      <c r="M79706">
        <v>0</v>
      </c>
      <c r="N79706">
        <v>0.35294117650000001</v>
      </c>
      <c r="O79706">
        <v>0</v>
      </c>
      <c r="P79706">
        <v>0</v>
      </c>
      <c r="Q79706">
        <v>0</v>
      </c>
      <c r="R79706">
        <v>0</v>
      </c>
      <c r="S79706">
        <v>0</v>
      </c>
      <c r="T79706">
        <v>0</v>
      </c>
      <c r="U79706">
        <v>0</v>
      </c>
      <c r="V79706">
        <v>0</v>
      </c>
      <c r="W79706">
        <v>70</v>
      </c>
      <c r="X79706">
        <v>0</v>
      </c>
      <c r="Y79706">
        <v>0</v>
      </c>
      <c r="Z79706">
        <v>1572804</v>
      </c>
    </row>
    <row r="79707" spans="1:26" x14ac:dyDescent="0.3">
      <c r="A79707">
        <v>23</v>
      </c>
      <c r="B79707">
        <v>1</v>
      </c>
      <c r="C79707">
        <v>11</v>
      </c>
      <c r="D79707">
        <v>22.2</v>
      </c>
      <c r="E79707">
        <v>0.72727272730000003</v>
      </c>
      <c r="F79707">
        <v>3</v>
      </c>
      <c r="G79707">
        <v>0</v>
      </c>
      <c r="H79707">
        <v>1130</v>
      </c>
      <c r="I79707">
        <v>10</v>
      </c>
      <c r="J79707">
        <v>0</v>
      </c>
      <c r="K79707">
        <v>0</v>
      </c>
      <c r="L79707">
        <v>2</v>
      </c>
      <c r="M79707">
        <v>1</v>
      </c>
      <c r="N79707">
        <v>0.3</v>
      </c>
      <c r="O79707">
        <v>-7.2727272999999995E-2</v>
      </c>
      <c r="P79707">
        <v>0</v>
      </c>
      <c r="Q79707">
        <v>0</v>
      </c>
      <c r="R79707">
        <v>56</v>
      </c>
      <c r="S79707">
        <v>0</v>
      </c>
      <c r="T79707">
        <v>0</v>
      </c>
      <c r="U79707">
        <v>0</v>
      </c>
      <c r="V79707">
        <v>0</v>
      </c>
      <c r="W79707">
        <v>26</v>
      </c>
      <c r="X79707">
        <v>0</v>
      </c>
      <c r="Y79707">
        <v>0</v>
      </c>
      <c r="Z79707">
        <v>1572806</v>
      </c>
    </row>
    <row r="79708" spans="1:26" x14ac:dyDescent="0.3">
      <c r="A79708">
        <v>19</v>
      </c>
      <c r="B79708">
        <v>0</v>
      </c>
      <c r="C79708">
        <v>1</v>
      </c>
      <c r="D79708">
        <v>19</v>
      </c>
      <c r="E79708">
        <v>1</v>
      </c>
      <c r="F79708">
        <v>1</v>
      </c>
      <c r="G79708">
        <v>0</v>
      </c>
      <c r="H79708">
        <v>87</v>
      </c>
      <c r="I79708">
        <v>4</v>
      </c>
      <c r="J79708">
        <v>0</v>
      </c>
      <c r="K79708">
        <v>2</v>
      </c>
      <c r="L79708">
        <v>1</v>
      </c>
      <c r="M79708">
        <v>0</v>
      </c>
      <c r="N79708">
        <v>1</v>
      </c>
      <c r="O79708">
        <v>0</v>
      </c>
      <c r="P79708">
        <v>0</v>
      </c>
      <c r="Q79708">
        <v>0</v>
      </c>
      <c r="R79708">
        <v>0</v>
      </c>
      <c r="S79708">
        <v>0</v>
      </c>
      <c r="T79708">
        <v>0</v>
      </c>
      <c r="U79708">
        <v>0</v>
      </c>
      <c r="V79708">
        <v>0</v>
      </c>
      <c r="W79708">
        <v>36</v>
      </c>
      <c r="X79708">
        <v>0</v>
      </c>
      <c r="Y79708">
        <v>0</v>
      </c>
      <c r="Z79708">
        <v>1572854</v>
      </c>
    </row>
    <row r="79709" spans="1:26" x14ac:dyDescent="0.3">
      <c r="A79709">
        <v>21</v>
      </c>
      <c r="B79709">
        <v>0</v>
      </c>
      <c r="C79709">
        <v>136</v>
      </c>
      <c r="D79709">
        <v>20.142857143000001</v>
      </c>
      <c r="E79709">
        <v>0.83464566929999995</v>
      </c>
      <c r="F79709">
        <v>10</v>
      </c>
      <c r="G79709">
        <v>0</v>
      </c>
      <c r="H79709">
        <v>52808</v>
      </c>
      <c r="I79709">
        <v>278</v>
      </c>
      <c r="J79709">
        <v>5</v>
      </c>
      <c r="K79709">
        <v>0</v>
      </c>
      <c r="L79709">
        <v>162</v>
      </c>
      <c r="M79709">
        <v>3</v>
      </c>
      <c r="N79709">
        <v>0.32842415320000001</v>
      </c>
      <c r="O79709">
        <v>5.3773765999999999E-3</v>
      </c>
      <c r="P79709">
        <v>-1</v>
      </c>
      <c r="Q79709">
        <v>0</v>
      </c>
      <c r="R79709">
        <v>1252</v>
      </c>
      <c r="S79709">
        <v>31</v>
      </c>
      <c r="T79709">
        <v>0</v>
      </c>
      <c r="U79709">
        <v>0</v>
      </c>
      <c r="V79709">
        <v>-19</v>
      </c>
      <c r="W79709">
        <v>33</v>
      </c>
      <c r="X79709">
        <v>0</v>
      </c>
      <c r="Y79709">
        <v>0</v>
      </c>
      <c r="Z79709">
        <v>1572859</v>
      </c>
    </row>
    <row r="79710" spans="1:26" x14ac:dyDescent="0.3">
      <c r="A79710">
        <v>19</v>
      </c>
      <c r="B79710">
        <v>1</v>
      </c>
      <c r="C79710">
        <v>54</v>
      </c>
      <c r="D79710">
        <v>20.195121951000001</v>
      </c>
      <c r="E79710">
        <v>0.46</v>
      </c>
      <c r="F79710">
        <v>5</v>
      </c>
      <c r="G79710">
        <v>2</v>
      </c>
      <c r="H79710">
        <v>79084</v>
      </c>
      <c r="I79710">
        <v>111</v>
      </c>
      <c r="J79710">
        <v>0</v>
      </c>
      <c r="K79710">
        <v>0</v>
      </c>
      <c r="L79710">
        <v>18</v>
      </c>
      <c r="M79710">
        <v>6</v>
      </c>
      <c r="N79710">
        <v>0.1680949242</v>
      </c>
      <c r="O79710">
        <v>-6.6666670000000003E-3</v>
      </c>
      <c r="P79710">
        <v>0</v>
      </c>
      <c r="Q79710">
        <v>0</v>
      </c>
      <c r="R79710">
        <v>10817</v>
      </c>
      <c r="S79710">
        <v>8</v>
      </c>
      <c r="T79710">
        <v>0</v>
      </c>
      <c r="U79710">
        <v>0</v>
      </c>
      <c r="V79710">
        <v>1</v>
      </c>
      <c r="W79710">
        <v>25</v>
      </c>
      <c r="X79710">
        <v>0</v>
      </c>
      <c r="Y79710">
        <v>0</v>
      </c>
      <c r="Z79710">
        <v>1572863</v>
      </c>
    </row>
    <row r="79711" spans="1:26" x14ac:dyDescent="0.3">
      <c r="A79711">
        <v>24</v>
      </c>
      <c r="B79711">
        <v>1</v>
      </c>
      <c r="C79711">
        <v>2</v>
      </c>
      <c r="D79711">
        <v>26</v>
      </c>
      <c r="E79711">
        <v>1</v>
      </c>
      <c r="F79711">
        <v>1</v>
      </c>
      <c r="G79711">
        <v>0</v>
      </c>
      <c r="H79711">
        <v>695</v>
      </c>
      <c r="I79711">
        <v>6</v>
      </c>
      <c r="J79711">
        <v>1</v>
      </c>
      <c r="K79711">
        <v>1</v>
      </c>
      <c r="L79711">
        <v>1</v>
      </c>
      <c r="M79711">
        <v>0</v>
      </c>
      <c r="N79711">
        <v>0</v>
      </c>
      <c r="O79711">
        <v>0</v>
      </c>
      <c r="P79711">
        <v>0</v>
      </c>
      <c r="Q79711">
        <v>0</v>
      </c>
      <c r="R79711">
        <v>0</v>
      </c>
      <c r="S79711">
        <v>0</v>
      </c>
      <c r="T79711">
        <v>0</v>
      </c>
      <c r="U79711">
        <v>0</v>
      </c>
      <c r="V79711">
        <v>0</v>
      </c>
      <c r="W79711">
        <v>51</v>
      </c>
      <c r="X79711">
        <v>1</v>
      </c>
      <c r="Y79711">
        <v>0</v>
      </c>
      <c r="Z79711">
        <v>1572891</v>
      </c>
    </row>
    <row r="79712" spans="1:26" x14ac:dyDescent="0.3">
      <c r="A79712">
        <v>23</v>
      </c>
      <c r="B79712">
        <v>1</v>
      </c>
      <c r="C79712">
        <v>11</v>
      </c>
      <c r="D79712">
        <v>22.285714286000001</v>
      </c>
      <c r="E79712">
        <v>0.88888888889999995</v>
      </c>
      <c r="F79712">
        <v>1</v>
      </c>
      <c r="G79712">
        <v>0</v>
      </c>
      <c r="H79712">
        <v>18542</v>
      </c>
      <c r="I79712">
        <v>0</v>
      </c>
      <c r="J79712">
        <v>0</v>
      </c>
      <c r="K79712">
        <v>0</v>
      </c>
      <c r="L79712">
        <v>10</v>
      </c>
      <c r="M79712">
        <v>0</v>
      </c>
      <c r="N79712">
        <v>0.14285714290000001</v>
      </c>
      <c r="O79712">
        <v>0</v>
      </c>
      <c r="P79712">
        <v>0</v>
      </c>
      <c r="Q79712">
        <v>0</v>
      </c>
      <c r="R79712">
        <v>441</v>
      </c>
      <c r="S79712">
        <v>0</v>
      </c>
      <c r="T79712">
        <v>0</v>
      </c>
      <c r="U79712">
        <v>0</v>
      </c>
      <c r="V79712">
        <v>0</v>
      </c>
      <c r="W79712">
        <v>78</v>
      </c>
      <c r="X79712">
        <v>1</v>
      </c>
      <c r="Y79712">
        <v>0</v>
      </c>
      <c r="Z79712">
        <v>1572900</v>
      </c>
    </row>
    <row r="79713" spans="1:26" x14ac:dyDescent="0.3">
      <c r="A79713">
        <v>25</v>
      </c>
      <c r="B79713">
        <v>1</v>
      </c>
      <c r="C79713">
        <v>2</v>
      </c>
      <c r="D79713">
        <v>23.5</v>
      </c>
      <c r="E79713">
        <v>0</v>
      </c>
      <c r="F79713">
        <v>1</v>
      </c>
      <c r="G79713">
        <v>0</v>
      </c>
      <c r="H79713">
        <v>28</v>
      </c>
      <c r="I79713">
        <v>14</v>
      </c>
      <c r="J79713">
        <v>0</v>
      </c>
      <c r="K79713">
        <v>1</v>
      </c>
      <c r="L79713">
        <v>1</v>
      </c>
      <c r="M79713">
        <v>0</v>
      </c>
      <c r="N79713">
        <v>1</v>
      </c>
      <c r="O79713">
        <v>0</v>
      </c>
      <c r="P79713">
        <v>0</v>
      </c>
      <c r="Q79713">
        <v>0</v>
      </c>
      <c r="R79713">
        <v>0</v>
      </c>
      <c r="S79713">
        <v>0</v>
      </c>
      <c r="T79713">
        <v>0</v>
      </c>
      <c r="U79713">
        <v>0</v>
      </c>
      <c r="V79713">
        <v>0</v>
      </c>
      <c r="W79713">
        <v>45</v>
      </c>
      <c r="X79713">
        <v>1</v>
      </c>
      <c r="Y79713">
        <v>0</v>
      </c>
      <c r="Z79713">
        <v>1572922</v>
      </c>
    </row>
    <row r="79714" spans="1:26" x14ac:dyDescent="0.3">
      <c r="A79714">
        <v>19</v>
      </c>
      <c r="B79714">
        <v>1</v>
      </c>
      <c r="C79714">
        <v>31</v>
      </c>
      <c r="D79714">
        <v>20.615384615</v>
      </c>
      <c r="E79714">
        <v>0.96428571429999999</v>
      </c>
      <c r="F79714">
        <v>9</v>
      </c>
      <c r="G79714">
        <v>1</v>
      </c>
      <c r="H79714">
        <v>12864</v>
      </c>
      <c r="I79714">
        <v>0</v>
      </c>
      <c r="J79714">
        <v>0</v>
      </c>
      <c r="K79714">
        <v>0</v>
      </c>
      <c r="L79714">
        <v>31</v>
      </c>
      <c r="M79714">
        <v>-1</v>
      </c>
      <c r="N79714">
        <v>0.43019943020000001</v>
      </c>
      <c r="O79714">
        <v>-1.2315270000000001E-3</v>
      </c>
      <c r="P79714">
        <v>-1</v>
      </c>
      <c r="Q79714">
        <v>0</v>
      </c>
      <c r="R79714">
        <v>0</v>
      </c>
      <c r="S79714">
        <v>0</v>
      </c>
      <c r="T79714">
        <v>0</v>
      </c>
      <c r="U79714">
        <v>0</v>
      </c>
      <c r="V79714">
        <v>0</v>
      </c>
      <c r="W79714">
        <v>39</v>
      </c>
      <c r="X79714">
        <v>1</v>
      </c>
      <c r="Y79714">
        <v>0</v>
      </c>
      <c r="Z79714">
        <v>1573012</v>
      </c>
    </row>
    <row r="79715" spans="1:26" x14ac:dyDescent="0.3">
      <c r="A79715">
        <v>23</v>
      </c>
      <c r="B79715">
        <v>1</v>
      </c>
      <c r="C79715">
        <v>9</v>
      </c>
      <c r="D79715">
        <v>25.833333332999999</v>
      </c>
      <c r="E79715">
        <v>0.66666666669999997</v>
      </c>
      <c r="F79715">
        <v>4</v>
      </c>
      <c r="G79715">
        <v>0</v>
      </c>
      <c r="H79715">
        <v>25900</v>
      </c>
      <c r="I79715">
        <v>92</v>
      </c>
      <c r="J79715">
        <v>0</v>
      </c>
      <c r="K79715">
        <v>1</v>
      </c>
      <c r="L79715">
        <v>9</v>
      </c>
      <c r="M79715">
        <v>0</v>
      </c>
      <c r="N79715">
        <v>0.16666666669999999</v>
      </c>
      <c r="O79715">
        <v>0</v>
      </c>
      <c r="P79715">
        <v>0</v>
      </c>
      <c r="Q79715">
        <v>0</v>
      </c>
      <c r="R79715">
        <v>0</v>
      </c>
      <c r="S79715">
        <v>0</v>
      </c>
      <c r="T79715">
        <v>0</v>
      </c>
      <c r="U79715">
        <v>0</v>
      </c>
      <c r="V79715">
        <v>0</v>
      </c>
      <c r="W79715">
        <v>83</v>
      </c>
      <c r="X79715">
        <v>1</v>
      </c>
      <c r="Y79715">
        <v>0</v>
      </c>
      <c r="Z79715">
        <v>1573018</v>
      </c>
    </row>
    <row r="79716" spans="1:26" x14ac:dyDescent="0.3">
      <c r="A79716">
        <v>43</v>
      </c>
      <c r="B79716">
        <v>1</v>
      </c>
      <c r="C79716">
        <v>15</v>
      </c>
      <c r="D79716">
        <v>36</v>
      </c>
      <c r="E79716">
        <v>0.78571428570000001</v>
      </c>
      <c r="F79716">
        <v>5</v>
      </c>
      <c r="G79716">
        <v>1</v>
      </c>
      <c r="H79716">
        <v>26030</v>
      </c>
      <c r="I79716">
        <v>111</v>
      </c>
      <c r="J79716">
        <v>0</v>
      </c>
      <c r="K79716">
        <v>0</v>
      </c>
      <c r="L79716">
        <v>3</v>
      </c>
      <c r="M79716">
        <v>1</v>
      </c>
      <c r="N79716">
        <v>0.88888888889999995</v>
      </c>
      <c r="O79716">
        <v>1.64835165E-2</v>
      </c>
      <c r="P79716">
        <v>0</v>
      </c>
      <c r="Q79716">
        <v>0</v>
      </c>
      <c r="R79716">
        <v>1112</v>
      </c>
      <c r="S79716">
        <v>11</v>
      </c>
      <c r="T79716">
        <v>0</v>
      </c>
      <c r="U79716">
        <v>0</v>
      </c>
      <c r="V79716">
        <v>0</v>
      </c>
      <c r="W79716">
        <v>86</v>
      </c>
      <c r="X79716">
        <v>1</v>
      </c>
      <c r="Y79716">
        <v>0</v>
      </c>
      <c r="Z79716">
        <v>1573036</v>
      </c>
    </row>
    <row r="79717" spans="1:26" x14ac:dyDescent="0.3">
      <c r="A79717">
        <v>29</v>
      </c>
      <c r="B79717">
        <v>1</v>
      </c>
      <c r="C79717">
        <v>5</v>
      </c>
      <c r="D79717">
        <v>26.666666667000001</v>
      </c>
      <c r="E79717">
        <v>0.5</v>
      </c>
      <c r="F79717">
        <v>1</v>
      </c>
      <c r="G79717">
        <v>0</v>
      </c>
      <c r="H79717">
        <v>2754</v>
      </c>
      <c r="I79717">
        <v>21</v>
      </c>
      <c r="J79717">
        <v>1</v>
      </c>
      <c r="K79717">
        <v>0</v>
      </c>
      <c r="L79717">
        <v>4</v>
      </c>
      <c r="M79717">
        <v>0</v>
      </c>
      <c r="N79717">
        <v>0</v>
      </c>
      <c r="O79717">
        <v>0</v>
      </c>
      <c r="P79717">
        <v>0</v>
      </c>
      <c r="Q79717">
        <v>0</v>
      </c>
      <c r="R79717">
        <v>0</v>
      </c>
      <c r="S79717">
        <v>0</v>
      </c>
      <c r="T79717">
        <v>0</v>
      </c>
      <c r="U79717">
        <v>0</v>
      </c>
      <c r="V79717">
        <v>0</v>
      </c>
      <c r="W79717">
        <v>66</v>
      </c>
      <c r="X79717">
        <v>0</v>
      </c>
      <c r="Y79717">
        <v>0</v>
      </c>
      <c r="Z79717">
        <v>1573114</v>
      </c>
    </row>
    <row r="79718" spans="1:26" x14ac:dyDescent="0.3">
      <c r="A79718">
        <v>25</v>
      </c>
      <c r="B79718">
        <v>0</v>
      </c>
      <c r="C79718">
        <v>4</v>
      </c>
      <c r="D79718">
        <v>35.5</v>
      </c>
      <c r="E79718">
        <v>1</v>
      </c>
      <c r="F79718">
        <v>3</v>
      </c>
      <c r="G79718">
        <v>1</v>
      </c>
      <c r="H79718">
        <v>6111</v>
      </c>
      <c r="I79718">
        <v>77</v>
      </c>
      <c r="J79718">
        <v>1</v>
      </c>
      <c r="K79718">
        <v>1</v>
      </c>
      <c r="L79718">
        <v>2</v>
      </c>
      <c r="M79718">
        <v>0</v>
      </c>
      <c r="N79718">
        <v>0</v>
      </c>
      <c r="O79718">
        <v>0</v>
      </c>
      <c r="P79718">
        <v>0</v>
      </c>
      <c r="Q79718">
        <v>1</v>
      </c>
      <c r="R79718">
        <v>2</v>
      </c>
      <c r="S79718">
        <v>0</v>
      </c>
      <c r="T79718">
        <v>0</v>
      </c>
      <c r="U79718">
        <v>0</v>
      </c>
      <c r="V79718">
        <v>0</v>
      </c>
      <c r="W79718">
        <v>64</v>
      </c>
      <c r="X79718">
        <v>1</v>
      </c>
      <c r="Y79718">
        <v>0</v>
      </c>
      <c r="Z79718">
        <v>1573132</v>
      </c>
    </row>
    <row r="79719" spans="1:26" x14ac:dyDescent="0.3">
      <c r="A79719">
        <v>22</v>
      </c>
      <c r="B79719">
        <v>1</v>
      </c>
      <c r="C79719">
        <v>2</v>
      </c>
      <c r="D79719">
        <v>20.5</v>
      </c>
      <c r="E79719">
        <v>0.5</v>
      </c>
      <c r="F79719">
        <v>1</v>
      </c>
      <c r="G79719">
        <v>0</v>
      </c>
      <c r="H79719">
        <v>6858</v>
      </c>
      <c r="I79719">
        <v>90</v>
      </c>
      <c r="J79719">
        <v>0</v>
      </c>
      <c r="K79719">
        <v>0</v>
      </c>
      <c r="L79719">
        <v>2</v>
      </c>
      <c r="M79719">
        <v>0</v>
      </c>
      <c r="N79719">
        <v>0</v>
      </c>
      <c r="O79719">
        <v>0</v>
      </c>
      <c r="P79719">
        <v>0</v>
      </c>
      <c r="Q79719">
        <v>0</v>
      </c>
      <c r="R79719">
        <v>905</v>
      </c>
      <c r="S79719">
        <v>10</v>
      </c>
      <c r="T79719">
        <v>0</v>
      </c>
      <c r="U79719">
        <v>0</v>
      </c>
      <c r="V79719">
        <v>0</v>
      </c>
      <c r="W79719">
        <v>26</v>
      </c>
      <c r="X79719">
        <v>1</v>
      </c>
      <c r="Y79719">
        <v>0</v>
      </c>
      <c r="Z79719">
        <v>1573157</v>
      </c>
    </row>
    <row r="79720" spans="1:26" x14ac:dyDescent="0.3">
      <c r="A79720">
        <v>23</v>
      </c>
      <c r="B79720">
        <v>0</v>
      </c>
      <c r="C79720">
        <v>1</v>
      </c>
      <c r="D79720">
        <v>23</v>
      </c>
      <c r="E79720">
        <v>1</v>
      </c>
      <c r="F79720">
        <v>1</v>
      </c>
      <c r="G79720">
        <v>0</v>
      </c>
      <c r="H79720">
        <v>952</v>
      </c>
      <c r="I79720">
        <v>4</v>
      </c>
      <c r="J79720">
        <v>0</v>
      </c>
      <c r="K79720">
        <v>1</v>
      </c>
      <c r="L79720">
        <v>4</v>
      </c>
      <c r="M79720">
        <v>0</v>
      </c>
      <c r="N79720">
        <v>0</v>
      </c>
      <c r="O79720">
        <v>0</v>
      </c>
      <c r="P79720">
        <v>0</v>
      </c>
      <c r="Q79720">
        <v>0</v>
      </c>
      <c r="R79720">
        <v>0</v>
      </c>
      <c r="S79720">
        <v>0</v>
      </c>
      <c r="T79720">
        <v>0</v>
      </c>
      <c r="U79720">
        <v>0</v>
      </c>
      <c r="V79720">
        <v>0</v>
      </c>
      <c r="W79720">
        <v>59</v>
      </c>
      <c r="X79720">
        <v>1</v>
      </c>
      <c r="Y79720">
        <v>0</v>
      </c>
      <c r="Z79720">
        <v>1573165</v>
      </c>
    </row>
    <row r="79721" spans="1:26" x14ac:dyDescent="0.3">
      <c r="A79721">
        <v>24</v>
      </c>
      <c r="B79721">
        <v>1</v>
      </c>
      <c r="C79721">
        <v>4</v>
      </c>
      <c r="D79721">
        <v>23.333333332999999</v>
      </c>
      <c r="E79721">
        <v>0.75</v>
      </c>
      <c r="F79721">
        <v>2</v>
      </c>
      <c r="G79721">
        <v>0</v>
      </c>
      <c r="H79721">
        <v>2894</v>
      </c>
      <c r="I79721">
        <v>31</v>
      </c>
      <c r="J79721">
        <v>0</v>
      </c>
      <c r="K79721">
        <v>0</v>
      </c>
      <c r="L79721">
        <v>6</v>
      </c>
      <c r="M79721">
        <v>0</v>
      </c>
      <c r="N79721">
        <v>0</v>
      </c>
      <c r="O79721">
        <v>0</v>
      </c>
      <c r="P79721">
        <v>0</v>
      </c>
      <c r="Q79721">
        <v>0</v>
      </c>
      <c r="R79721">
        <v>0</v>
      </c>
      <c r="S79721">
        <v>0</v>
      </c>
      <c r="T79721">
        <v>0</v>
      </c>
      <c r="U79721">
        <v>0</v>
      </c>
      <c r="V79721">
        <v>0</v>
      </c>
      <c r="W79721">
        <v>37</v>
      </c>
      <c r="X79721">
        <v>1</v>
      </c>
      <c r="Y79721">
        <v>0</v>
      </c>
      <c r="Z79721">
        <v>1573171</v>
      </c>
    </row>
    <row r="79722" spans="1:26" x14ac:dyDescent="0.3">
      <c r="A79722">
        <v>23</v>
      </c>
      <c r="B79722">
        <v>1</v>
      </c>
      <c r="C79722">
        <v>18</v>
      </c>
      <c r="D79722">
        <v>27.363636364000001</v>
      </c>
      <c r="E79722">
        <v>0.54545454550000005</v>
      </c>
      <c r="F79722">
        <v>3</v>
      </c>
      <c r="G79722">
        <v>0</v>
      </c>
      <c r="H79722">
        <v>39052</v>
      </c>
      <c r="I79722">
        <v>1</v>
      </c>
      <c r="J79722">
        <v>0</v>
      </c>
      <c r="K79722">
        <v>1</v>
      </c>
      <c r="L79722">
        <v>13</v>
      </c>
      <c r="M79722">
        <v>0</v>
      </c>
      <c r="N79722">
        <v>0.4545454545</v>
      </c>
      <c r="O79722">
        <v>0</v>
      </c>
      <c r="P79722">
        <v>0</v>
      </c>
      <c r="Q79722">
        <v>0</v>
      </c>
      <c r="R79722">
        <v>4</v>
      </c>
      <c r="S79722">
        <v>0</v>
      </c>
      <c r="T79722">
        <v>0</v>
      </c>
      <c r="U79722">
        <v>0</v>
      </c>
      <c r="V79722">
        <v>0</v>
      </c>
      <c r="W79722">
        <v>47</v>
      </c>
      <c r="X79722">
        <v>1</v>
      </c>
      <c r="Y79722">
        <v>0</v>
      </c>
      <c r="Z79722">
        <v>1573173</v>
      </c>
    </row>
    <row r="79723" spans="1:26" x14ac:dyDescent="0.3">
      <c r="A79723">
        <v>21</v>
      </c>
      <c r="B79723">
        <v>1</v>
      </c>
      <c r="C79723">
        <v>12</v>
      </c>
      <c r="D79723">
        <v>22.5</v>
      </c>
      <c r="E79723">
        <v>0.9</v>
      </c>
      <c r="F79723">
        <v>2</v>
      </c>
      <c r="G79723">
        <v>0</v>
      </c>
      <c r="H79723">
        <v>15676</v>
      </c>
      <c r="I79723">
        <v>19</v>
      </c>
      <c r="J79723">
        <v>7</v>
      </c>
      <c r="K79723">
        <v>1</v>
      </c>
      <c r="L79723">
        <v>22</v>
      </c>
      <c r="M79723">
        <v>0</v>
      </c>
      <c r="N79723">
        <v>0.375</v>
      </c>
      <c r="O79723">
        <v>0</v>
      </c>
      <c r="P79723">
        <v>0</v>
      </c>
      <c r="Q79723">
        <v>0</v>
      </c>
      <c r="R79723">
        <v>0</v>
      </c>
      <c r="S79723">
        <v>0</v>
      </c>
      <c r="T79723">
        <v>0</v>
      </c>
      <c r="U79723">
        <v>0</v>
      </c>
      <c r="V79723">
        <v>0</v>
      </c>
      <c r="W79723">
        <v>65</v>
      </c>
      <c r="X79723">
        <v>0</v>
      </c>
      <c r="Y79723">
        <v>0</v>
      </c>
      <c r="Z79723">
        <v>1573200</v>
      </c>
    </row>
    <row r="79724" spans="1:26" x14ac:dyDescent="0.3">
      <c r="A79724">
        <v>41</v>
      </c>
      <c r="B79724">
        <v>1</v>
      </c>
      <c r="C79724">
        <v>24</v>
      </c>
      <c r="D79724">
        <v>32.785714286000001</v>
      </c>
      <c r="E79724">
        <v>0.35</v>
      </c>
      <c r="F79724">
        <v>10</v>
      </c>
      <c r="G79724">
        <v>2</v>
      </c>
      <c r="H79724">
        <v>25747</v>
      </c>
      <c r="I79724">
        <v>34</v>
      </c>
      <c r="J79724">
        <v>2</v>
      </c>
      <c r="K79724">
        <v>1</v>
      </c>
      <c r="L79724">
        <v>205</v>
      </c>
      <c r="M79724">
        <v>-1</v>
      </c>
      <c r="N79724">
        <v>0.45238095239999998</v>
      </c>
      <c r="O79724">
        <v>-3.0952381000000001E-2</v>
      </c>
      <c r="P79724">
        <v>1</v>
      </c>
      <c r="Q79724">
        <v>-1</v>
      </c>
      <c r="R79724">
        <v>0</v>
      </c>
      <c r="S79724">
        <v>0</v>
      </c>
      <c r="T79724">
        <v>0</v>
      </c>
      <c r="U79724">
        <v>0</v>
      </c>
      <c r="V79724">
        <v>0</v>
      </c>
      <c r="W79724">
        <v>60</v>
      </c>
      <c r="X79724">
        <v>0</v>
      </c>
      <c r="Y79724">
        <v>0</v>
      </c>
      <c r="Z79724">
        <v>1573220</v>
      </c>
    </row>
    <row r="79725" spans="1:26" x14ac:dyDescent="0.3">
      <c r="A79725">
        <v>19</v>
      </c>
      <c r="B79725">
        <v>1</v>
      </c>
      <c r="C79725">
        <v>9</v>
      </c>
      <c r="D79725">
        <v>19.600000000000001</v>
      </c>
      <c r="E79725">
        <v>0.5</v>
      </c>
      <c r="F79725">
        <v>3</v>
      </c>
      <c r="G79725">
        <v>2</v>
      </c>
      <c r="H79725">
        <v>3054</v>
      </c>
      <c r="I79725">
        <v>0</v>
      </c>
      <c r="J79725">
        <v>0</v>
      </c>
      <c r="K79725">
        <v>0</v>
      </c>
      <c r="L79725">
        <v>12</v>
      </c>
      <c r="M79725">
        <v>1</v>
      </c>
      <c r="N79725">
        <v>0.4</v>
      </c>
      <c r="O79725">
        <v>0</v>
      </c>
      <c r="P79725">
        <v>1</v>
      </c>
      <c r="Q79725">
        <v>1</v>
      </c>
      <c r="R79725">
        <v>0</v>
      </c>
      <c r="S79725">
        <v>0</v>
      </c>
      <c r="T79725">
        <v>0</v>
      </c>
      <c r="U79725">
        <v>0</v>
      </c>
      <c r="V79725">
        <v>0</v>
      </c>
      <c r="W79725">
        <v>26</v>
      </c>
      <c r="X79725">
        <v>0</v>
      </c>
      <c r="Y79725">
        <v>0</v>
      </c>
      <c r="Z79725">
        <v>1573229</v>
      </c>
    </row>
    <row r="79726" spans="1:26" x14ac:dyDescent="0.3">
      <c r="A79726">
        <v>23</v>
      </c>
      <c r="B79726">
        <v>1</v>
      </c>
      <c r="C79726">
        <v>3</v>
      </c>
      <c r="D79726">
        <v>25.666666667000001</v>
      </c>
      <c r="E79726">
        <v>0.66666666669999997</v>
      </c>
      <c r="F79726">
        <v>1</v>
      </c>
      <c r="G79726">
        <v>0</v>
      </c>
      <c r="H79726">
        <v>166</v>
      </c>
      <c r="I79726">
        <v>5</v>
      </c>
      <c r="J79726">
        <v>0</v>
      </c>
      <c r="K79726">
        <v>1</v>
      </c>
      <c r="L79726">
        <v>1</v>
      </c>
      <c r="M79726">
        <v>0</v>
      </c>
      <c r="N79726">
        <v>0.33333333329999998</v>
      </c>
      <c r="O79726">
        <v>0</v>
      </c>
      <c r="P79726">
        <v>0</v>
      </c>
      <c r="Q79726">
        <v>0</v>
      </c>
      <c r="R79726">
        <v>0</v>
      </c>
      <c r="S79726">
        <v>0</v>
      </c>
      <c r="T79726">
        <v>0</v>
      </c>
      <c r="U79726">
        <v>0</v>
      </c>
      <c r="V79726">
        <v>0</v>
      </c>
      <c r="W79726">
        <v>44</v>
      </c>
      <c r="X79726">
        <v>0</v>
      </c>
      <c r="Y79726">
        <v>0</v>
      </c>
      <c r="Z79726">
        <v>1573237</v>
      </c>
    </row>
    <row r="79727" spans="1:26" x14ac:dyDescent="0.3">
      <c r="A79727">
        <v>18</v>
      </c>
      <c r="B79727">
        <v>1</v>
      </c>
      <c r="C79727">
        <v>1</v>
      </c>
      <c r="D79727">
        <v>20</v>
      </c>
      <c r="E79727">
        <v>1</v>
      </c>
      <c r="F79727">
        <v>1</v>
      </c>
      <c r="G79727">
        <v>0</v>
      </c>
      <c r="H79727">
        <v>311</v>
      </c>
      <c r="I79727">
        <v>0</v>
      </c>
      <c r="J79727">
        <v>0</v>
      </c>
      <c r="K79727">
        <v>1</v>
      </c>
      <c r="L79727">
        <v>3</v>
      </c>
      <c r="M79727">
        <v>0</v>
      </c>
      <c r="N79727">
        <v>1</v>
      </c>
      <c r="O79727">
        <v>0</v>
      </c>
      <c r="P79727">
        <v>0</v>
      </c>
      <c r="Q79727">
        <v>0</v>
      </c>
      <c r="R79727">
        <v>0</v>
      </c>
      <c r="S79727">
        <v>0</v>
      </c>
      <c r="T79727">
        <v>0</v>
      </c>
      <c r="U79727">
        <v>0</v>
      </c>
      <c r="V79727">
        <v>0</v>
      </c>
      <c r="W79727">
        <v>49</v>
      </c>
      <c r="X79727">
        <v>0</v>
      </c>
      <c r="Y79727">
        <v>0</v>
      </c>
      <c r="Z79727">
        <v>1573249</v>
      </c>
    </row>
    <row r="79728" spans="1:26" x14ac:dyDescent="0.3">
      <c r="A79728">
        <v>19</v>
      </c>
      <c r="B79728">
        <v>0</v>
      </c>
      <c r="C79728">
        <v>1</v>
      </c>
      <c r="D79728">
        <v>19</v>
      </c>
      <c r="E79728">
        <v>1</v>
      </c>
      <c r="F79728">
        <v>1</v>
      </c>
      <c r="G79728">
        <v>0</v>
      </c>
      <c r="H79728">
        <v>8291</v>
      </c>
      <c r="I79728">
        <v>0</v>
      </c>
      <c r="J79728">
        <v>0</v>
      </c>
      <c r="K79728">
        <v>0</v>
      </c>
      <c r="L79728">
        <v>1</v>
      </c>
      <c r="M79728">
        <v>0</v>
      </c>
      <c r="N79728">
        <v>1</v>
      </c>
      <c r="O79728">
        <v>0</v>
      </c>
      <c r="P79728">
        <v>0</v>
      </c>
      <c r="Q79728">
        <v>0</v>
      </c>
      <c r="R79728">
        <v>0</v>
      </c>
      <c r="S79728">
        <v>0</v>
      </c>
      <c r="T79728">
        <v>0</v>
      </c>
      <c r="U79728">
        <v>0</v>
      </c>
      <c r="V79728">
        <v>0</v>
      </c>
      <c r="W79728">
        <v>46</v>
      </c>
      <c r="X79728">
        <v>1</v>
      </c>
      <c r="Y79728">
        <v>0</v>
      </c>
      <c r="Z79728">
        <v>1573278</v>
      </c>
    </row>
    <row r="79729" spans="1:26" x14ac:dyDescent="0.3">
      <c r="A79729">
        <v>24</v>
      </c>
      <c r="B79729">
        <v>1</v>
      </c>
      <c r="C79729">
        <v>23</v>
      </c>
      <c r="D79729">
        <v>20.666666667000001</v>
      </c>
      <c r="E79729">
        <v>0.86363636359999996</v>
      </c>
      <c r="F79729">
        <v>7</v>
      </c>
      <c r="G79729">
        <v>0</v>
      </c>
      <c r="H79729">
        <v>9440</v>
      </c>
      <c r="I79729">
        <v>16</v>
      </c>
      <c r="J79729">
        <v>0</v>
      </c>
      <c r="K79729">
        <v>1</v>
      </c>
      <c r="L79729">
        <v>71</v>
      </c>
      <c r="M79729">
        <v>-1</v>
      </c>
      <c r="N79729">
        <v>0.16666666669999999</v>
      </c>
      <c r="O79729">
        <v>-5.9288539999999999E-3</v>
      </c>
      <c r="P79729">
        <v>-1</v>
      </c>
      <c r="Q79729">
        <v>0</v>
      </c>
      <c r="R79729">
        <v>43</v>
      </c>
      <c r="S79729">
        <v>0</v>
      </c>
      <c r="T79729">
        <v>0</v>
      </c>
      <c r="U79729">
        <v>0</v>
      </c>
      <c r="V79729">
        <v>1</v>
      </c>
      <c r="W79729">
        <v>44</v>
      </c>
      <c r="X79729">
        <v>0</v>
      </c>
      <c r="Y79729">
        <v>0</v>
      </c>
      <c r="Z79729">
        <v>1573310</v>
      </c>
    </row>
    <row r="79730" spans="1:26" x14ac:dyDescent="0.3">
      <c r="A79730">
        <v>22</v>
      </c>
      <c r="B79730">
        <v>0</v>
      </c>
      <c r="C79730">
        <v>8</v>
      </c>
      <c r="D79730">
        <v>21.2</v>
      </c>
      <c r="E79730">
        <v>0.66666666669999997</v>
      </c>
      <c r="F79730">
        <v>7</v>
      </c>
      <c r="G79730">
        <v>0</v>
      </c>
      <c r="H79730">
        <v>18</v>
      </c>
      <c r="I79730">
        <v>108</v>
      </c>
      <c r="J79730">
        <v>0</v>
      </c>
      <c r="K79730">
        <v>0</v>
      </c>
      <c r="L79730">
        <v>6</v>
      </c>
      <c r="M79730">
        <v>0</v>
      </c>
      <c r="N79730">
        <v>0</v>
      </c>
      <c r="O79730">
        <v>0</v>
      </c>
      <c r="P79730">
        <v>0</v>
      </c>
      <c r="Q79730">
        <v>0</v>
      </c>
      <c r="R79730">
        <v>0</v>
      </c>
      <c r="S79730">
        <v>0</v>
      </c>
      <c r="T79730">
        <v>0</v>
      </c>
      <c r="U79730">
        <v>0</v>
      </c>
      <c r="V79730">
        <v>-1</v>
      </c>
      <c r="W79730">
        <v>45</v>
      </c>
      <c r="X79730">
        <v>0</v>
      </c>
      <c r="Y79730">
        <v>0</v>
      </c>
      <c r="Z79730">
        <v>1573325</v>
      </c>
    </row>
    <row r="79731" spans="1:26" x14ac:dyDescent="0.3">
      <c r="A79731">
        <v>20</v>
      </c>
      <c r="B79731">
        <v>0</v>
      </c>
      <c r="C79731">
        <v>261</v>
      </c>
      <c r="D79731">
        <v>21.365384615</v>
      </c>
      <c r="E79731">
        <v>0.94166666669999999</v>
      </c>
      <c r="F79731">
        <v>43</v>
      </c>
      <c r="G79731">
        <v>2</v>
      </c>
      <c r="H79731">
        <v>121679</v>
      </c>
      <c r="I79731">
        <v>69</v>
      </c>
      <c r="J79731">
        <v>0</v>
      </c>
      <c r="K79731">
        <v>1</v>
      </c>
      <c r="L79731">
        <v>232</v>
      </c>
      <c r="M79731">
        <v>2</v>
      </c>
      <c r="N79731">
        <v>0.35075046900000001</v>
      </c>
      <c r="O79731">
        <v>4.9578058999999999E-3</v>
      </c>
      <c r="P79731">
        <v>0</v>
      </c>
      <c r="Q79731">
        <v>-2</v>
      </c>
      <c r="R79731">
        <v>3570</v>
      </c>
      <c r="S79731">
        <v>0</v>
      </c>
      <c r="T79731">
        <v>0</v>
      </c>
      <c r="U79731">
        <v>0</v>
      </c>
      <c r="V79731">
        <v>3</v>
      </c>
      <c r="W79731">
        <v>28</v>
      </c>
      <c r="X79731">
        <v>1</v>
      </c>
      <c r="Y79731">
        <v>0</v>
      </c>
      <c r="Z79731">
        <v>1573348</v>
      </c>
    </row>
    <row r="79732" spans="1:26" x14ac:dyDescent="0.3">
      <c r="A79732">
        <v>23</v>
      </c>
      <c r="B79732">
        <v>1</v>
      </c>
      <c r="C79732">
        <v>18</v>
      </c>
      <c r="D79732">
        <v>24.1</v>
      </c>
      <c r="E79732">
        <v>0.5</v>
      </c>
      <c r="F79732">
        <v>8</v>
      </c>
      <c r="G79732">
        <v>0</v>
      </c>
      <c r="H79732">
        <v>83194</v>
      </c>
      <c r="I79732">
        <v>103</v>
      </c>
      <c r="J79732">
        <v>0</v>
      </c>
      <c r="K79732">
        <v>2</v>
      </c>
      <c r="L79732">
        <v>40</v>
      </c>
      <c r="M79732">
        <v>0</v>
      </c>
      <c r="N79732">
        <v>0.1</v>
      </c>
      <c r="O79732">
        <v>0</v>
      </c>
      <c r="P79732">
        <v>0</v>
      </c>
      <c r="Q79732">
        <v>0</v>
      </c>
      <c r="R79732">
        <v>4865</v>
      </c>
      <c r="S79732">
        <v>0</v>
      </c>
      <c r="T79732">
        <v>0</v>
      </c>
      <c r="U79732">
        <v>0</v>
      </c>
      <c r="V79732">
        <v>0</v>
      </c>
      <c r="W79732">
        <v>46</v>
      </c>
      <c r="X79732">
        <v>0</v>
      </c>
      <c r="Y79732">
        <v>0</v>
      </c>
      <c r="Z79732">
        <v>1573370</v>
      </c>
    </row>
    <row r="79733" spans="1:26" x14ac:dyDescent="0.3">
      <c r="A79733">
        <v>22</v>
      </c>
      <c r="B79733">
        <v>0</v>
      </c>
      <c r="C79733">
        <v>7</v>
      </c>
      <c r="D79733">
        <v>23.714285713999999</v>
      </c>
      <c r="E79733">
        <v>0.4</v>
      </c>
      <c r="F79733">
        <v>2</v>
      </c>
      <c r="G79733">
        <v>0</v>
      </c>
      <c r="H79733">
        <v>3391</v>
      </c>
      <c r="I79733">
        <v>0</v>
      </c>
      <c r="J79733">
        <v>0</v>
      </c>
      <c r="K79733">
        <v>0</v>
      </c>
      <c r="L79733">
        <v>3</v>
      </c>
      <c r="M79733">
        <v>0</v>
      </c>
      <c r="N79733">
        <v>0.42857142860000003</v>
      </c>
      <c r="O79733">
        <v>0</v>
      </c>
      <c r="P79733">
        <v>0</v>
      </c>
      <c r="Q79733">
        <v>0</v>
      </c>
      <c r="R79733">
        <v>203</v>
      </c>
      <c r="S79733">
        <v>0</v>
      </c>
      <c r="T79733">
        <v>0</v>
      </c>
      <c r="U79733">
        <v>0</v>
      </c>
      <c r="V79733">
        <v>0</v>
      </c>
      <c r="W79733">
        <v>20</v>
      </c>
      <c r="X79733">
        <v>0</v>
      </c>
      <c r="Y79733">
        <v>0</v>
      </c>
      <c r="Z79733">
        <v>1573399</v>
      </c>
    </row>
    <row r="79734" spans="1:26" x14ac:dyDescent="0.3">
      <c r="A79734">
        <v>22</v>
      </c>
      <c r="B79734">
        <v>1</v>
      </c>
      <c r="C79734">
        <v>18</v>
      </c>
      <c r="D79734">
        <v>22.642857143000001</v>
      </c>
      <c r="E79734">
        <v>0.9375</v>
      </c>
      <c r="F79734">
        <v>2</v>
      </c>
      <c r="G79734">
        <v>0</v>
      </c>
      <c r="H79734">
        <v>83309</v>
      </c>
      <c r="I79734">
        <v>304</v>
      </c>
      <c r="J79734">
        <v>1</v>
      </c>
      <c r="K79734">
        <v>1</v>
      </c>
      <c r="L79734">
        <v>185</v>
      </c>
      <c r="M79734">
        <v>-2</v>
      </c>
      <c r="N79734">
        <v>0.40756302519999998</v>
      </c>
      <c r="O79734">
        <v>4.86111111E-2</v>
      </c>
      <c r="P79734">
        <v>0</v>
      </c>
      <c r="Q79734">
        <v>0</v>
      </c>
      <c r="R79734">
        <v>4834</v>
      </c>
      <c r="S79734">
        <v>27</v>
      </c>
      <c r="T79734">
        <v>0</v>
      </c>
      <c r="U79734">
        <v>0</v>
      </c>
      <c r="V79734">
        <v>1</v>
      </c>
      <c r="W79734">
        <v>54</v>
      </c>
      <c r="X79734">
        <v>1</v>
      </c>
      <c r="Y79734">
        <v>0</v>
      </c>
      <c r="Z79734">
        <v>1573411</v>
      </c>
    </row>
    <row r="79735" spans="1:26" x14ac:dyDescent="0.3">
      <c r="A79735">
        <v>20</v>
      </c>
      <c r="B79735">
        <v>1</v>
      </c>
      <c r="C79735">
        <v>123</v>
      </c>
      <c r="D79735">
        <v>18.940594058999999</v>
      </c>
      <c r="E79735">
        <v>0.43859649119999999</v>
      </c>
      <c r="F79735">
        <v>29</v>
      </c>
      <c r="G79735">
        <v>4</v>
      </c>
      <c r="H79735">
        <v>52878</v>
      </c>
      <c r="I79735">
        <v>421</v>
      </c>
      <c r="J79735">
        <v>264</v>
      </c>
      <c r="K79735">
        <v>0</v>
      </c>
      <c r="L79735">
        <v>6</v>
      </c>
      <c r="M79735">
        <v>0</v>
      </c>
      <c r="N79735">
        <v>0.32059405940000002</v>
      </c>
      <c r="O79735">
        <v>8.7719297999999998E-3</v>
      </c>
      <c r="P79735">
        <v>1</v>
      </c>
      <c r="Q79735">
        <v>0</v>
      </c>
      <c r="R79735">
        <v>4522</v>
      </c>
      <c r="S79735">
        <v>4</v>
      </c>
      <c r="T79735">
        <v>0</v>
      </c>
      <c r="U79735">
        <v>0</v>
      </c>
      <c r="V79735">
        <v>-10</v>
      </c>
      <c r="W79735">
        <v>47</v>
      </c>
      <c r="X79735">
        <v>0</v>
      </c>
      <c r="Y79735">
        <v>0</v>
      </c>
      <c r="Z79735">
        <v>1573427</v>
      </c>
    </row>
    <row r="79736" spans="1:26" x14ac:dyDescent="0.3">
      <c r="A79736">
        <v>25</v>
      </c>
      <c r="B79736">
        <v>1</v>
      </c>
      <c r="C79736">
        <v>10</v>
      </c>
      <c r="D79736">
        <v>24</v>
      </c>
      <c r="E79736">
        <v>0.88888888889999995</v>
      </c>
      <c r="F79736">
        <v>1</v>
      </c>
      <c r="G79736">
        <v>0</v>
      </c>
      <c r="H79736">
        <v>59940</v>
      </c>
      <c r="I79736">
        <v>0</v>
      </c>
      <c r="J79736">
        <v>2</v>
      </c>
      <c r="K79736">
        <v>0</v>
      </c>
      <c r="L79736">
        <v>2</v>
      </c>
      <c r="M79736">
        <v>0</v>
      </c>
      <c r="N79736">
        <v>0.28571428570000001</v>
      </c>
      <c r="O79736">
        <v>0</v>
      </c>
      <c r="P79736">
        <v>0</v>
      </c>
      <c r="Q79736">
        <v>0</v>
      </c>
      <c r="R79736">
        <v>0</v>
      </c>
      <c r="S79736">
        <v>0</v>
      </c>
      <c r="T79736">
        <v>0</v>
      </c>
      <c r="U79736">
        <v>0</v>
      </c>
      <c r="V79736">
        <v>0</v>
      </c>
      <c r="W79736">
        <v>73</v>
      </c>
      <c r="X79736">
        <v>1</v>
      </c>
      <c r="Y79736">
        <v>0</v>
      </c>
      <c r="Z79736">
        <v>1573429</v>
      </c>
    </row>
    <row r="79737" spans="1:26" x14ac:dyDescent="0.3">
      <c r="A79737">
        <v>25</v>
      </c>
      <c r="B79737">
        <v>1</v>
      </c>
      <c r="C79737">
        <v>1</v>
      </c>
      <c r="D79737">
        <v>29</v>
      </c>
      <c r="E79737">
        <v>1</v>
      </c>
      <c r="F79737">
        <v>1</v>
      </c>
      <c r="G79737">
        <v>0</v>
      </c>
      <c r="H79737">
        <v>0</v>
      </c>
      <c r="I79737">
        <v>0</v>
      </c>
      <c r="J79737">
        <v>0</v>
      </c>
      <c r="K79737">
        <v>0</v>
      </c>
      <c r="L79737">
        <v>4</v>
      </c>
      <c r="M79737">
        <v>0</v>
      </c>
      <c r="N79737">
        <v>0</v>
      </c>
      <c r="O79737">
        <v>0</v>
      </c>
      <c r="P79737">
        <v>0</v>
      </c>
      <c r="Q79737">
        <v>0</v>
      </c>
      <c r="R79737">
        <v>0</v>
      </c>
      <c r="S79737">
        <v>0</v>
      </c>
      <c r="T79737">
        <v>0</v>
      </c>
      <c r="U79737">
        <v>0</v>
      </c>
      <c r="V79737">
        <v>0</v>
      </c>
      <c r="W79737">
        <v>19</v>
      </c>
      <c r="X79737">
        <v>0</v>
      </c>
      <c r="Y79737">
        <v>0</v>
      </c>
      <c r="Z79737">
        <v>1573502</v>
      </c>
    </row>
    <row r="79738" spans="1:26" x14ac:dyDescent="0.3">
      <c r="A79738">
        <v>22</v>
      </c>
      <c r="B79738">
        <v>0</v>
      </c>
      <c r="C79738">
        <v>10</v>
      </c>
      <c r="D79738">
        <v>22.142857143000001</v>
      </c>
      <c r="E79738">
        <v>0.5</v>
      </c>
      <c r="F79738">
        <v>1</v>
      </c>
      <c r="G79738">
        <v>0</v>
      </c>
      <c r="H79738">
        <v>511</v>
      </c>
      <c r="I79738">
        <v>9</v>
      </c>
      <c r="J79738">
        <v>0</v>
      </c>
      <c r="K79738">
        <v>0</v>
      </c>
      <c r="L79738">
        <v>8</v>
      </c>
      <c r="M79738">
        <v>1</v>
      </c>
      <c r="N79738">
        <v>0.30952380950000002</v>
      </c>
      <c r="O79738">
        <v>0.16666666669999999</v>
      </c>
      <c r="P79738">
        <v>0</v>
      </c>
      <c r="Q79738">
        <v>0</v>
      </c>
      <c r="R79738">
        <v>0</v>
      </c>
      <c r="S79738">
        <v>0</v>
      </c>
      <c r="T79738">
        <v>0</v>
      </c>
      <c r="U79738">
        <v>0</v>
      </c>
      <c r="V79738">
        <v>0</v>
      </c>
      <c r="W79738">
        <v>31</v>
      </c>
      <c r="X79738">
        <v>0</v>
      </c>
      <c r="Y79738">
        <v>0</v>
      </c>
      <c r="Z79738">
        <v>1573510</v>
      </c>
    </row>
    <row r="79739" spans="1:26" x14ac:dyDescent="0.3">
      <c r="A79739">
        <v>21</v>
      </c>
      <c r="B79739">
        <v>1</v>
      </c>
      <c r="C79739">
        <v>2</v>
      </c>
      <c r="D79739">
        <v>23.5</v>
      </c>
      <c r="E79739">
        <v>0.5</v>
      </c>
      <c r="F79739">
        <v>2</v>
      </c>
      <c r="G79739">
        <v>0</v>
      </c>
      <c r="H79739">
        <v>8424</v>
      </c>
      <c r="I79739">
        <v>0</v>
      </c>
      <c r="J79739">
        <v>0</v>
      </c>
      <c r="K79739">
        <v>0</v>
      </c>
      <c r="L79739">
        <v>2</v>
      </c>
      <c r="M79739">
        <v>0</v>
      </c>
      <c r="N79739">
        <v>0</v>
      </c>
      <c r="O79739">
        <v>0</v>
      </c>
      <c r="P79739">
        <v>0</v>
      </c>
      <c r="Q79739">
        <v>0</v>
      </c>
      <c r="R79739">
        <v>0</v>
      </c>
      <c r="S79739">
        <v>0</v>
      </c>
      <c r="T79739">
        <v>0</v>
      </c>
      <c r="U79739">
        <v>0</v>
      </c>
      <c r="V79739">
        <v>0</v>
      </c>
      <c r="W79739">
        <v>54</v>
      </c>
      <c r="X79739">
        <v>0</v>
      </c>
      <c r="Y79739">
        <v>0</v>
      </c>
      <c r="Z79739">
        <v>1573518</v>
      </c>
    </row>
    <row r="79740" spans="1:26" x14ac:dyDescent="0.3">
      <c r="A79740">
        <v>20</v>
      </c>
      <c r="B79740">
        <v>0</v>
      </c>
      <c r="C79740">
        <v>11</v>
      </c>
      <c r="D79740">
        <v>22.7</v>
      </c>
      <c r="E79740">
        <v>0.4</v>
      </c>
      <c r="F79740">
        <v>2</v>
      </c>
      <c r="G79740">
        <v>0</v>
      </c>
      <c r="H79740">
        <v>19975</v>
      </c>
      <c r="I79740">
        <v>84</v>
      </c>
      <c r="J79740">
        <v>0</v>
      </c>
      <c r="K79740">
        <v>1</v>
      </c>
      <c r="L79740">
        <v>17</v>
      </c>
      <c r="M79740">
        <v>0</v>
      </c>
      <c r="N79740">
        <v>0.4</v>
      </c>
      <c r="O79740">
        <v>0</v>
      </c>
      <c r="P79740">
        <v>0</v>
      </c>
      <c r="Q79740">
        <v>0</v>
      </c>
      <c r="R79740">
        <v>283</v>
      </c>
      <c r="S79740">
        <v>2</v>
      </c>
      <c r="T79740">
        <v>0</v>
      </c>
      <c r="U79740">
        <v>0</v>
      </c>
      <c r="V79740">
        <v>0</v>
      </c>
      <c r="W79740">
        <v>49</v>
      </c>
      <c r="X79740">
        <v>0</v>
      </c>
      <c r="Y79740">
        <v>0</v>
      </c>
      <c r="Z79740">
        <v>1573549</v>
      </c>
    </row>
    <row r="79741" spans="1:26" x14ac:dyDescent="0.3">
      <c r="A79741">
        <v>25</v>
      </c>
      <c r="B79741">
        <v>1</v>
      </c>
      <c r="C79741">
        <v>4</v>
      </c>
      <c r="D79741">
        <v>26</v>
      </c>
      <c r="E79741">
        <v>0.66666666669999997</v>
      </c>
      <c r="F79741">
        <v>1</v>
      </c>
      <c r="G79741">
        <v>0</v>
      </c>
      <c r="H79741">
        <v>23317</v>
      </c>
      <c r="I79741">
        <v>47</v>
      </c>
      <c r="J79741">
        <v>0</v>
      </c>
      <c r="K79741">
        <v>1</v>
      </c>
      <c r="L79741">
        <v>1</v>
      </c>
      <c r="M79741">
        <v>1</v>
      </c>
      <c r="N79741">
        <v>-0.5</v>
      </c>
      <c r="O79741">
        <v>0.16666666669999999</v>
      </c>
      <c r="P79741">
        <v>0</v>
      </c>
      <c r="Q79741">
        <v>0</v>
      </c>
      <c r="R79741">
        <v>3095</v>
      </c>
      <c r="S79741">
        <v>0</v>
      </c>
      <c r="T79741">
        <v>0</v>
      </c>
      <c r="U79741">
        <v>0</v>
      </c>
      <c r="V79741">
        <v>0</v>
      </c>
      <c r="W79741">
        <v>45</v>
      </c>
      <c r="X79741">
        <v>1</v>
      </c>
      <c r="Y79741">
        <v>0</v>
      </c>
      <c r="Z79741">
        <v>1573602</v>
      </c>
    </row>
    <row r="79742" spans="1:26" x14ac:dyDescent="0.3">
      <c r="A79742">
        <v>36</v>
      </c>
      <c r="B79742">
        <v>1</v>
      </c>
      <c r="C79742">
        <v>48</v>
      </c>
      <c r="D79742">
        <v>27.833333332999999</v>
      </c>
      <c r="E79742">
        <v>0.30952380950000002</v>
      </c>
      <c r="F79742">
        <v>18</v>
      </c>
      <c r="G79742">
        <v>2</v>
      </c>
      <c r="H79742">
        <v>187822</v>
      </c>
      <c r="I79742">
        <v>11</v>
      </c>
      <c r="J79742">
        <v>1</v>
      </c>
      <c r="K79742">
        <v>1</v>
      </c>
      <c r="L79742">
        <v>10</v>
      </c>
      <c r="M79742">
        <v>1</v>
      </c>
      <c r="N79742">
        <v>0.36666666669999998</v>
      </c>
      <c r="O79742">
        <v>1.68408827E-2</v>
      </c>
      <c r="P79742">
        <v>1</v>
      </c>
      <c r="Q79742">
        <v>0</v>
      </c>
      <c r="R79742">
        <v>10976</v>
      </c>
      <c r="S79742">
        <v>11</v>
      </c>
      <c r="T79742">
        <v>0</v>
      </c>
      <c r="U79742">
        <v>0</v>
      </c>
      <c r="V79742">
        <v>0</v>
      </c>
      <c r="W79742">
        <v>69</v>
      </c>
      <c r="X79742">
        <v>1</v>
      </c>
      <c r="Y79742">
        <v>0</v>
      </c>
      <c r="Z79742">
        <v>1573610</v>
      </c>
    </row>
    <row r="79743" spans="1:26" x14ac:dyDescent="0.3">
      <c r="A79743">
        <v>33</v>
      </c>
      <c r="B79743">
        <v>0</v>
      </c>
      <c r="C79743">
        <v>21</v>
      </c>
      <c r="D79743">
        <v>29.375</v>
      </c>
      <c r="E79743">
        <v>0.77777777780000001</v>
      </c>
      <c r="F79743">
        <v>13</v>
      </c>
      <c r="G79743">
        <v>2</v>
      </c>
      <c r="H79743">
        <v>32283</v>
      </c>
      <c r="I79743">
        <v>61</v>
      </c>
      <c r="J79743">
        <v>1</v>
      </c>
      <c r="K79743">
        <v>0</v>
      </c>
      <c r="L79743">
        <v>13</v>
      </c>
      <c r="M79743">
        <v>-1</v>
      </c>
      <c r="N79743">
        <v>0.375</v>
      </c>
      <c r="O79743">
        <v>-1.1695906000000001E-2</v>
      </c>
      <c r="P79743">
        <v>0</v>
      </c>
      <c r="Q79743">
        <v>-1</v>
      </c>
      <c r="R79743">
        <v>5027</v>
      </c>
      <c r="S79743">
        <v>6</v>
      </c>
      <c r="T79743">
        <v>0</v>
      </c>
      <c r="U79743">
        <v>0</v>
      </c>
      <c r="V79743">
        <v>0</v>
      </c>
      <c r="W79743">
        <v>40</v>
      </c>
      <c r="X79743">
        <v>0</v>
      </c>
      <c r="Y79743">
        <v>0</v>
      </c>
      <c r="Z79743">
        <v>1573616</v>
      </c>
    </row>
    <row r="79744" spans="1:26" x14ac:dyDescent="0.3">
      <c r="A79744">
        <v>22</v>
      </c>
      <c r="B79744">
        <v>0</v>
      </c>
      <c r="C79744">
        <v>15</v>
      </c>
      <c r="D79744">
        <v>22.428571429000002</v>
      </c>
      <c r="E79744">
        <v>0.4</v>
      </c>
      <c r="F79744">
        <v>3</v>
      </c>
      <c r="G79744">
        <v>1</v>
      </c>
      <c r="H79744">
        <v>15770</v>
      </c>
      <c r="I79744">
        <v>2</v>
      </c>
      <c r="J79744">
        <v>0</v>
      </c>
      <c r="K79744">
        <v>0</v>
      </c>
      <c r="L79744">
        <v>6</v>
      </c>
      <c r="M79744">
        <v>0</v>
      </c>
      <c r="N79744">
        <v>-1.5873016E-2</v>
      </c>
      <c r="O79744">
        <v>3.6363636400000003E-2</v>
      </c>
      <c r="P79744">
        <v>0</v>
      </c>
      <c r="Q79744">
        <v>0</v>
      </c>
      <c r="R79744">
        <v>0</v>
      </c>
      <c r="S79744">
        <v>0</v>
      </c>
      <c r="T79744">
        <v>0</v>
      </c>
      <c r="U79744">
        <v>0</v>
      </c>
      <c r="V79744">
        <v>0</v>
      </c>
      <c r="W79744">
        <v>45</v>
      </c>
      <c r="X79744">
        <v>0</v>
      </c>
      <c r="Y79744">
        <v>0</v>
      </c>
      <c r="Z79744">
        <v>1573624</v>
      </c>
    </row>
    <row r="79745" spans="1:26" x14ac:dyDescent="0.3">
      <c r="A79745">
        <v>27</v>
      </c>
      <c r="B79745">
        <v>1</v>
      </c>
      <c r="C79745">
        <v>1</v>
      </c>
      <c r="D79745">
        <v>27</v>
      </c>
      <c r="E79745">
        <v>1</v>
      </c>
      <c r="F79745">
        <v>1</v>
      </c>
      <c r="G79745">
        <v>0</v>
      </c>
      <c r="H79745">
        <v>10328</v>
      </c>
      <c r="I79745">
        <v>9</v>
      </c>
      <c r="J79745">
        <v>0</v>
      </c>
      <c r="K79745">
        <v>1</v>
      </c>
      <c r="L79745">
        <v>2</v>
      </c>
      <c r="M79745">
        <v>0</v>
      </c>
      <c r="N79745">
        <v>0</v>
      </c>
      <c r="O79745">
        <v>0</v>
      </c>
      <c r="P79745">
        <v>0</v>
      </c>
      <c r="Q79745">
        <v>0</v>
      </c>
      <c r="R79745">
        <v>0</v>
      </c>
      <c r="S79745">
        <v>0</v>
      </c>
      <c r="T79745">
        <v>0</v>
      </c>
      <c r="U79745">
        <v>0</v>
      </c>
      <c r="V79745">
        <v>0</v>
      </c>
      <c r="W79745">
        <v>47</v>
      </c>
      <c r="X79745">
        <v>0</v>
      </c>
      <c r="Y79745">
        <v>0</v>
      </c>
      <c r="Z79745">
        <v>1573628</v>
      </c>
    </row>
    <row r="79746" spans="1:26" x14ac:dyDescent="0.3">
      <c r="A79746">
        <v>29</v>
      </c>
      <c r="B79746">
        <v>0</v>
      </c>
      <c r="C79746">
        <v>1</v>
      </c>
      <c r="D79746">
        <v>29</v>
      </c>
      <c r="E79746">
        <v>0</v>
      </c>
      <c r="F79746">
        <v>1</v>
      </c>
      <c r="G79746">
        <v>0</v>
      </c>
      <c r="H79746">
        <v>2636</v>
      </c>
      <c r="I79746">
        <v>83</v>
      </c>
      <c r="J79746">
        <v>0</v>
      </c>
      <c r="K79746">
        <v>1</v>
      </c>
      <c r="L79746">
        <v>1</v>
      </c>
      <c r="M79746">
        <v>0</v>
      </c>
      <c r="N79746">
        <v>1</v>
      </c>
      <c r="O79746">
        <v>0</v>
      </c>
      <c r="P79746">
        <v>0</v>
      </c>
      <c r="Q79746">
        <v>0</v>
      </c>
      <c r="R79746">
        <v>0</v>
      </c>
      <c r="S79746">
        <v>0</v>
      </c>
      <c r="T79746">
        <v>0</v>
      </c>
      <c r="U79746">
        <v>0</v>
      </c>
      <c r="V79746">
        <v>0</v>
      </c>
      <c r="W79746">
        <v>51</v>
      </c>
      <c r="X79746">
        <v>0</v>
      </c>
      <c r="Y79746">
        <v>0</v>
      </c>
      <c r="Z79746">
        <v>1573636</v>
      </c>
    </row>
    <row r="79747" spans="1:26" x14ac:dyDescent="0.3">
      <c r="A79747">
        <v>22</v>
      </c>
      <c r="B79747">
        <v>1</v>
      </c>
      <c r="C79747">
        <v>4</v>
      </c>
      <c r="D79747">
        <v>20.333333332999999</v>
      </c>
      <c r="E79747">
        <v>0.75</v>
      </c>
      <c r="F79747">
        <v>1</v>
      </c>
      <c r="G79747">
        <v>0</v>
      </c>
      <c r="H79747">
        <v>9722</v>
      </c>
      <c r="I79747">
        <v>251</v>
      </c>
      <c r="J79747">
        <v>0</v>
      </c>
      <c r="K79747">
        <v>1</v>
      </c>
      <c r="L79747">
        <v>3</v>
      </c>
      <c r="M79747">
        <v>0</v>
      </c>
      <c r="N79747">
        <v>0.66666666669999997</v>
      </c>
      <c r="O79747">
        <v>0</v>
      </c>
      <c r="P79747">
        <v>0</v>
      </c>
      <c r="Q79747">
        <v>0</v>
      </c>
      <c r="R79747">
        <v>684</v>
      </c>
      <c r="S79747">
        <v>0</v>
      </c>
      <c r="T79747">
        <v>0</v>
      </c>
      <c r="U79747">
        <v>0</v>
      </c>
      <c r="V79747">
        <v>0</v>
      </c>
      <c r="W79747">
        <v>60</v>
      </c>
      <c r="X79747">
        <v>1</v>
      </c>
      <c r="Y79747">
        <v>0</v>
      </c>
      <c r="Z79747">
        <v>1573648</v>
      </c>
    </row>
    <row r="79748" spans="1:26" x14ac:dyDescent="0.3">
      <c r="A79748">
        <v>33</v>
      </c>
      <c r="B79748">
        <v>1</v>
      </c>
      <c r="C79748">
        <v>2</v>
      </c>
      <c r="D79748">
        <v>23</v>
      </c>
      <c r="E79748">
        <v>0</v>
      </c>
      <c r="F79748">
        <v>2</v>
      </c>
      <c r="G79748">
        <v>0</v>
      </c>
      <c r="H79748">
        <v>134</v>
      </c>
      <c r="I79748">
        <v>15</v>
      </c>
      <c r="J79748">
        <v>0</v>
      </c>
      <c r="K79748">
        <v>1</v>
      </c>
      <c r="L79748">
        <v>3</v>
      </c>
      <c r="M79748">
        <v>0</v>
      </c>
      <c r="N79748">
        <v>1</v>
      </c>
      <c r="O79748">
        <v>0</v>
      </c>
      <c r="P79748">
        <v>0</v>
      </c>
      <c r="Q79748">
        <v>0</v>
      </c>
      <c r="R79748">
        <v>0</v>
      </c>
      <c r="S79748">
        <v>0</v>
      </c>
      <c r="T79748">
        <v>0</v>
      </c>
      <c r="U79748">
        <v>0</v>
      </c>
      <c r="V79748">
        <v>0</v>
      </c>
      <c r="W79748">
        <v>46</v>
      </c>
      <c r="X79748">
        <v>1</v>
      </c>
      <c r="Y79748">
        <v>0</v>
      </c>
      <c r="Z79748">
        <v>1573670</v>
      </c>
    </row>
    <row r="79749" spans="1:26" x14ac:dyDescent="0.3">
      <c r="A79749">
        <v>23</v>
      </c>
      <c r="B79749">
        <v>1</v>
      </c>
      <c r="C79749">
        <v>16</v>
      </c>
      <c r="D79749">
        <v>26.2</v>
      </c>
      <c r="E79749">
        <v>0.85714285710000004</v>
      </c>
      <c r="F79749">
        <v>3</v>
      </c>
      <c r="G79749">
        <v>0</v>
      </c>
      <c r="H79749">
        <v>9658</v>
      </c>
      <c r="I79749">
        <v>4</v>
      </c>
      <c r="J79749">
        <v>0</v>
      </c>
      <c r="K79749">
        <v>1</v>
      </c>
      <c r="L79749">
        <v>2</v>
      </c>
      <c r="M79749">
        <v>0</v>
      </c>
      <c r="N79749">
        <v>0.33333333329999998</v>
      </c>
      <c r="O79749">
        <v>0</v>
      </c>
      <c r="P79749">
        <v>0</v>
      </c>
      <c r="Q79749">
        <v>0</v>
      </c>
      <c r="R79749">
        <v>0</v>
      </c>
      <c r="S79749">
        <v>0</v>
      </c>
      <c r="T79749">
        <v>0</v>
      </c>
      <c r="U79749">
        <v>0</v>
      </c>
      <c r="V79749">
        <v>0</v>
      </c>
      <c r="W79749">
        <v>54</v>
      </c>
      <c r="X79749">
        <v>0</v>
      </c>
      <c r="Y79749">
        <v>0</v>
      </c>
      <c r="Z79749">
        <v>1573682</v>
      </c>
    </row>
    <row r="79750" spans="1:26" x14ac:dyDescent="0.3">
      <c r="A79750">
        <v>28</v>
      </c>
      <c r="B79750">
        <v>1</v>
      </c>
      <c r="C79750">
        <v>1</v>
      </c>
      <c r="D79750">
        <v>21</v>
      </c>
      <c r="E79750">
        <v>0</v>
      </c>
      <c r="F79750">
        <v>1</v>
      </c>
      <c r="G79750">
        <v>0</v>
      </c>
      <c r="H79750">
        <v>12032</v>
      </c>
      <c r="I79750">
        <v>0</v>
      </c>
      <c r="J79750">
        <v>0</v>
      </c>
      <c r="K79750">
        <v>0</v>
      </c>
      <c r="L79750">
        <v>1</v>
      </c>
      <c r="M79750">
        <v>0</v>
      </c>
      <c r="N79750">
        <v>0</v>
      </c>
      <c r="O79750">
        <v>0</v>
      </c>
      <c r="P79750">
        <v>0</v>
      </c>
      <c r="Q79750">
        <v>0</v>
      </c>
      <c r="R79750">
        <v>0</v>
      </c>
      <c r="S79750">
        <v>0</v>
      </c>
      <c r="T79750">
        <v>0</v>
      </c>
      <c r="U79750">
        <v>0</v>
      </c>
      <c r="V79750">
        <v>0</v>
      </c>
      <c r="W79750">
        <v>39</v>
      </c>
      <c r="X79750">
        <v>0</v>
      </c>
      <c r="Y79750">
        <v>0</v>
      </c>
      <c r="Z79750">
        <v>1573687</v>
      </c>
    </row>
    <row r="79751" spans="1:26" x14ac:dyDescent="0.3">
      <c r="A79751">
        <v>23</v>
      </c>
      <c r="B79751">
        <v>1</v>
      </c>
      <c r="C79751">
        <v>3</v>
      </c>
      <c r="D79751">
        <v>23</v>
      </c>
      <c r="E79751">
        <v>1</v>
      </c>
      <c r="F79751">
        <v>2</v>
      </c>
      <c r="G79751">
        <v>0</v>
      </c>
      <c r="H79751">
        <v>3818</v>
      </c>
      <c r="I79751">
        <v>0</v>
      </c>
      <c r="J79751">
        <v>0</v>
      </c>
      <c r="K79751">
        <v>0</v>
      </c>
      <c r="L79751">
        <v>0</v>
      </c>
      <c r="M79751">
        <v>0</v>
      </c>
      <c r="N79751">
        <v>0.33333333329999998</v>
      </c>
      <c r="O79751">
        <v>0</v>
      </c>
      <c r="P79751">
        <v>0</v>
      </c>
      <c r="Q79751">
        <v>0</v>
      </c>
      <c r="R79751">
        <v>0</v>
      </c>
      <c r="S79751">
        <v>0</v>
      </c>
      <c r="T79751">
        <v>0</v>
      </c>
      <c r="U79751">
        <v>0</v>
      </c>
      <c r="V79751">
        <v>0</v>
      </c>
      <c r="W79751">
        <v>87</v>
      </c>
      <c r="X79751">
        <v>1</v>
      </c>
      <c r="Y79751">
        <v>0</v>
      </c>
      <c r="Z79751">
        <v>1573714</v>
      </c>
    </row>
    <row r="79752" spans="1:26" x14ac:dyDescent="0.3">
      <c r="A79752">
        <v>18</v>
      </c>
      <c r="B79752">
        <v>1</v>
      </c>
      <c r="C79752">
        <v>9</v>
      </c>
      <c r="D79752">
        <v>19.8</v>
      </c>
      <c r="E79752">
        <v>0.6</v>
      </c>
      <c r="F79752">
        <v>2</v>
      </c>
      <c r="G79752">
        <v>0</v>
      </c>
      <c r="H79752">
        <v>39258</v>
      </c>
      <c r="I79752">
        <v>172</v>
      </c>
      <c r="J79752">
        <v>0</v>
      </c>
      <c r="K79752">
        <v>0</v>
      </c>
      <c r="L79752">
        <v>1</v>
      </c>
      <c r="M79752">
        <v>0</v>
      </c>
      <c r="N79752">
        <v>1.1333333333</v>
      </c>
      <c r="O79752">
        <v>0.1</v>
      </c>
      <c r="P79752">
        <v>0</v>
      </c>
      <c r="Q79752">
        <v>0</v>
      </c>
      <c r="R79752">
        <v>3661</v>
      </c>
      <c r="S79752">
        <v>18</v>
      </c>
      <c r="T79752">
        <v>0</v>
      </c>
      <c r="U79752">
        <v>0</v>
      </c>
      <c r="V79752">
        <v>0</v>
      </c>
      <c r="W79752">
        <v>15</v>
      </c>
      <c r="X79752">
        <v>0</v>
      </c>
      <c r="Y79752">
        <v>0</v>
      </c>
      <c r="Z79752">
        <v>1573716</v>
      </c>
    </row>
    <row r="79753" spans="1:26" x14ac:dyDescent="0.3">
      <c r="A79753">
        <v>25</v>
      </c>
      <c r="B79753">
        <v>1</v>
      </c>
      <c r="C79753">
        <v>2</v>
      </c>
      <c r="D79753">
        <v>26</v>
      </c>
      <c r="E79753">
        <v>0.5</v>
      </c>
      <c r="F79753">
        <v>1</v>
      </c>
      <c r="G79753">
        <v>0</v>
      </c>
      <c r="H79753">
        <v>2241</v>
      </c>
      <c r="I79753">
        <v>13</v>
      </c>
      <c r="J79753">
        <v>0</v>
      </c>
      <c r="K79753">
        <v>0</v>
      </c>
      <c r="L79753">
        <v>1</v>
      </c>
      <c r="M79753">
        <v>0</v>
      </c>
      <c r="N79753">
        <v>1</v>
      </c>
      <c r="O79753">
        <v>0</v>
      </c>
      <c r="P79753">
        <v>0</v>
      </c>
      <c r="Q79753">
        <v>0</v>
      </c>
      <c r="R79753">
        <v>0</v>
      </c>
      <c r="S79753">
        <v>0</v>
      </c>
      <c r="T79753">
        <v>0</v>
      </c>
      <c r="U79753">
        <v>0</v>
      </c>
      <c r="V79753">
        <v>0</v>
      </c>
      <c r="W79753">
        <v>36</v>
      </c>
      <c r="X79753">
        <v>1</v>
      </c>
      <c r="Y79753">
        <v>0</v>
      </c>
      <c r="Z79753">
        <v>1573718</v>
      </c>
    </row>
    <row r="79754" spans="1:26" x14ac:dyDescent="0.3">
      <c r="A79754">
        <v>22</v>
      </c>
      <c r="B79754">
        <v>1</v>
      </c>
      <c r="C79754">
        <v>7</v>
      </c>
      <c r="D79754">
        <v>22.25</v>
      </c>
      <c r="E79754">
        <v>0.42857142860000003</v>
      </c>
      <c r="F79754">
        <v>1</v>
      </c>
      <c r="G79754">
        <v>0</v>
      </c>
      <c r="H79754">
        <v>19189</v>
      </c>
      <c r="I79754">
        <v>17</v>
      </c>
      <c r="J79754">
        <v>0</v>
      </c>
      <c r="K79754">
        <v>0</v>
      </c>
      <c r="L79754">
        <v>1</v>
      </c>
      <c r="M79754">
        <v>0</v>
      </c>
      <c r="N79754">
        <v>0.58333333330000003</v>
      </c>
      <c r="O79754">
        <v>0</v>
      </c>
      <c r="P79754">
        <v>-1</v>
      </c>
      <c r="Q79754">
        <v>0</v>
      </c>
      <c r="R79754">
        <v>0</v>
      </c>
      <c r="S79754">
        <v>0</v>
      </c>
      <c r="T79754">
        <v>0</v>
      </c>
      <c r="U79754">
        <v>0</v>
      </c>
      <c r="V79754">
        <v>0</v>
      </c>
      <c r="W79754">
        <v>60</v>
      </c>
      <c r="X79754">
        <v>1</v>
      </c>
      <c r="Y79754">
        <v>0</v>
      </c>
      <c r="Z79754">
        <v>1573735</v>
      </c>
    </row>
    <row r="79755" spans="1:26" x14ac:dyDescent="0.3">
      <c r="A79755">
        <v>25</v>
      </c>
      <c r="B79755">
        <v>1</v>
      </c>
      <c r="C79755">
        <v>14</v>
      </c>
      <c r="D79755">
        <v>24.333333332999999</v>
      </c>
      <c r="E79755">
        <v>0.875</v>
      </c>
      <c r="F79755">
        <v>7</v>
      </c>
      <c r="G79755">
        <v>0</v>
      </c>
      <c r="H79755">
        <v>226375</v>
      </c>
      <c r="I79755">
        <v>260</v>
      </c>
      <c r="J79755">
        <v>1</v>
      </c>
      <c r="K79755">
        <v>0</v>
      </c>
      <c r="L79755">
        <v>17</v>
      </c>
      <c r="M79755">
        <v>0</v>
      </c>
      <c r="N79755">
        <v>0</v>
      </c>
      <c r="O79755">
        <v>0</v>
      </c>
      <c r="P79755">
        <v>0</v>
      </c>
      <c r="Q79755">
        <v>-1</v>
      </c>
      <c r="R79755">
        <v>5783</v>
      </c>
      <c r="S79755">
        <v>5</v>
      </c>
      <c r="T79755">
        <v>0</v>
      </c>
      <c r="U79755">
        <v>0</v>
      </c>
      <c r="V79755">
        <v>0</v>
      </c>
      <c r="W79755">
        <v>77</v>
      </c>
      <c r="X79755">
        <v>1</v>
      </c>
      <c r="Y79755">
        <v>0</v>
      </c>
      <c r="Z79755">
        <v>1573769</v>
      </c>
    </row>
    <row r="79756" spans="1:26" x14ac:dyDescent="0.3">
      <c r="A79756">
        <v>21</v>
      </c>
      <c r="B79756">
        <v>1</v>
      </c>
      <c r="C79756">
        <v>3</v>
      </c>
      <c r="D79756">
        <v>21</v>
      </c>
      <c r="E79756">
        <v>0.66666666669999997</v>
      </c>
      <c r="F79756">
        <v>1</v>
      </c>
      <c r="G79756">
        <v>0</v>
      </c>
      <c r="H79756">
        <v>584</v>
      </c>
      <c r="I79756">
        <v>0</v>
      </c>
      <c r="J79756">
        <v>0</v>
      </c>
      <c r="K79756">
        <v>0</v>
      </c>
      <c r="L79756">
        <v>1</v>
      </c>
      <c r="M79756">
        <v>0</v>
      </c>
      <c r="N79756">
        <v>0</v>
      </c>
      <c r="O79756">
        <v>0</v>
      </c>
      <c r="P79756">
        <v>0</v>
      </c>
      <c r="Q79756">
        <v>0</v>
      </c>
      <c r="R79756">
        <v>0</v>
      </c>
      <c r="S79756">
        <v>0</v>
      </c>
      <c r="T79756">
        <v>0</v>
      </c>
      <c r="U79756">
        <v>0</v>
      </c>
      <c r="V79756">
        <v>0</v>
      </c>
      <c r="W79756">
        <v>63</v>
      </c>
      <c r="X79756">
        <v>1</v>
      </c>
      <c r="Y79756">
        <v>0</v>
      </c>
      <c r="Z79756">
        <v>1573785</v>
      </c>
    </row>
    <row r="79757" spans="1:26" x14ac:dyDescent="0.3">
      <c r="A79757">
        <v>30</v>
      </c>
      <c r="B79757">
        <v>1</v>
      </c>
      <c r="C79757">
        <v>1</v>
      </c>
      <c r="D79757">
        <v>29</v>
      </c>
      <c r="E79757">
        <v>1</v>
      </c>
      <c r="F79757">
        <v>1</v>
      </c>
      <c r="G79757">
        <v>0</v>
      </c>
      <c r="H79757">
        <v>7299</v>
      </c>
      <c r="I79757">
        <v>0</v>
      </c>
      <c r="J79757">
        <v>0</v>
      </c>
      <c r="K79757">
        <v>0</v>
      </c>
      <c r="L79757">
        <v>1</v>
      </c>
      <c r="M79757">
        <v>0</v>
      </c>
      <c r="N79757">
        <v>0</v>
      </c>
      <c r="O79757">
        <v>0</v>
      </c>
      <c r="P79757">
        <v>0</v>
      </c>
      <c r="Q79757">
        <v>0</v>
      </c>
      <c r="R79757">
        <v>0</v>
      </c>
      <c r="S79757">
        <v>0</v>
      </c>
      <c r="T79757">
        <v>0</v>
      </c>
      <c r="U79757">
        <v>0</v>
      </c>
      <c r="V79757">
        <v>0</v>
      </c>
      <c r="W79757">
        <v>84</v>
      </c>
      <c r="X79757">
        <v>0</v>
      </c>
      <c r="Y79757">
        <v>0</v>
      </c>
      <c r="Z79757">
        <v>1573793</v>
      </c>
    </row>
    <row r="79758" spans="1:26" x14ac:dyDescent="0.3">
      <c r="A79758">
        <v>18</v>
      </c>
      <c r="B79758">
        <v>1</v>
      </c>
      <c r="C79758">
        <v>58</v>
      </c>
      <c r="D79758">
        <v>20.52173913</v>
      </c>
      <c r="E79758">
        <v>0.86274509799999999</v>
      </c>
      <c r="F79758">
        <v>14</v>
      </c>
      <c r="G79758">
        <v>2</v>
      </c>
      <c r="H79758">
        <v>17234</v>
      </c>
      <c r="I79758">
        <v>45</v>
      </c>
      <c r="J79758">
        <v>1</v>
      </c>
      <c r="K79758">
        <v>0</v>
      </c>
      <c r="L79758">
        <v>26</v>
      </c>
      <c r="M79758">
        <v>0</v>
      </c>
      <c r="N79758">
        <v>0.38840579710000001</v>
      </c>
      <c r="O79758">
        <v>-1.4805921999999999E-2</v>
      </c>
      <c r="P79758">
        <v>0</v>
      </c>
      <c r="Q79758">
        <v>0</v>
      </c>
      <c r="R79758">
        <v>2735</v>
      </c>
      <c r="S79758">
        <v>3</v>
      </c>
      <c r="T79758">
        <v>0</v>
      </c>
      <c r="U79758">
        <v>0</v>
      </c>
      <c r="V79758">
        <v>2</v>
      </c>
      <c r="W79758">
        <v>31</v>
      </c>
      <c r="X79758">
        <v>0</v>
      </c>
      <c r="Y79758">
        <v>0</v>
      </c>
      <c r="Z79758">
        <v>1573812</v>
      </c>
    </row>
    <row r="79759" spans="1:26" x14ac:dyDescent="0.3">
      <c r="A79759">
        <v>20</v>
      </c>
      <c r="B79759">
        <v>1</v>
      </c>
      <c r="C79759">
        <v>5</v>
      </c>
      <c r="D79759">
        <v>20.75</v>
      </c>
      <c r="E79759">
        <v>0.25</v>
      </c>
      <c r="F79759">
        <v>1</v>
      </c>
      <c r="G79759">
        <v>0</v>
      </c>
      <c r="H79759">
        <v>7813</v>
      </c>
      <c r="I79759">
        <v>169</v>
      </c>
      <c r="J79759">
        <v>0</v>
      </c>
      <c r="K79759">
        <v>0</v>
      </c>
      <c r="L79759">
        <v>10</v>
      </c>
      <c r="M79759">
        <v>0</v>
      </c>
      <c r="N79759">
        <v>0.25</v>
      </c>
      <c r="O79759">
        <v>0</v>
      </c>
      <c r="P79759">
        <v>0</v>
      </c>
      <c r="Q79759">
        <v>0</v>
      </c>
      <c r="R79759">
        <v>0</v>
      </c>
      <c r="S79759">
        <v>0</v>
      </c>
      <c r="T79759">
        <v>0</v>
      </c>
      <c r="U79759">
        <v>0</v>
      </c>
      <c r="V79759">
        <v>0</v>
      </c>
      <c r="W79759">
        <v>62</v>
      </c>
      <c r="X79759">
        <v>1</v>
      </c>
      <c r="Y79759">
        <v>0</v>
      </c>
      <c r="Z79759">
        <v>1573816</v>
      </c>
    </row>
    <row r="79760" spans="1:26" x14ac:dyDescent="0.3">
      <c r="A79760">
        <v>23</v>
      </c>
      <c r="B79760">
        <v>1</v>
      </c>
      <c r="C79760">
        <v>9</v>
      </c>
      <c r="D79760">
        <v>25.5</v>
      </c>
      <c r="E79760">
        <v>0.57142857140000003</v>
      </c>
      <c r="F79760">
        <v>1</v>
      </c>
      <c r="G79760">
        <v>0</v>
      </c>
      <c r="H79760">
        <v>1851</v>
      </c>
      <c r="I79760">
        <v>1</v>
      </c>
      <c r="J79760">
        <v>0</v>
      </c>
      <c r="K79760">
        <v>0</v>
      </c>
      <c r="L79760">
        <v>3</v>
      </c>
      <c r="M79760">
        <v>0</v>
      </c>
      <c r="N79760">
        <v>0.33333333329999998</v>
      </c>
      <c r="O79760">
        <v>0</v>
      </c>
      <c r="P79760">
        <v>0</v>
      </c>
      <c r="Q79760">
        <v>0</v>
      </c>
      <c r="R79760">
        <v>0</v>
      </c>
      <c r="S79760">
        <v>0</v>
      </c>
      <c r="T79760">
        <v>0</v>
      </c>
      <c r="U79760">
        <v>0</v>
      </c>
      <c r="V79760">
        <v>0</v>
      </c>
      <c r="W79760">
        <v>35</v>
      </c>
      <c r="X79760">
        <v>1</v>
      </c>
      <c r="Y79760">
        <v>0</v>
      </c>
      <c r="Z79760">
        <v>1573830</v>
      </c>
    </row>
    <row r="79761" spans="1:26" x14ac:dyDescent="0.3">
      <c r="A79761">
        <v>22</v>
      </c>
      <c r="B79761">
        <v>1</v>
      </c>
      <c r="C79761">
        <v>3</v>
      </c>
      <c r="D79761">
        <v>22.5</v>
      </c>
      <c r="E79761">
        <v>0.5</v>
      </c>
      <c r="F79761">
        <v>1</v>
      </c>
      <c r="G79761">
        <v>0</v>
      </c>
      <c r="H79761">
        <v>4247</v>
      </c>
      <c r="I79761">
        <v>0</v>
      </c>
      <c r="J79761">
        <v>0</v>
      </c>
      <c r="K79761">
        <v>0</v>
      </c>
      <c r="L79761">
        <v>3</v>
      </c>
      <c r="M79761">
        <v>0</v>
      </c>
      <c r="N79761">
        <v>1</v>
      </c>
      <c r="O79761">
        <v>0</v>
      </c>
      <c r="P79761">
        <v>0</v>
      </c>
      <c r="Q79761">
        <v>0</v>
      </c>
      <c r="R79761">
        <v>0</v>
      </c>
      <c r="S79761">
        <v>0</v>
      </c>
      <c r="T79761">
        <v>0</v>
      </c>
      <c r="U79761">
        <v>0</v>
      </c>
      <c r="V79761">
        <v>0</v>
      </c>
      <c r="W79761">
        <v>58</v>
      </c>
      <c r="X79761">
        <v>1</v>
      </c>
      <c r="Y79761">
        <v>0</v>
      </c>
      <c r="Z79761">
        <v>1573835</v>
      </c>
    </row>
    <row r="79762" spans="1:26" x14ac:dyDescent="0.3">
      <c r="A79762">
        <v>25</v>
      </c>
      <c r="B79762">
        <v>1</v>
      </c>
      <c r="C79762">
        <v>17</v>
      </c>
      <c r="D79762">
        <v>23.307692308</v>
      </c>
      <c r="E79762">
        <v>0.375</v>
      </c>
      <c r="F79762">
        <v>11</v>
      </c>
      <c r="G79762">
        <v>0</v>
      </c>
      <c r="H79762">
        <v>9202</v>
      </c>
      <c r="I79762">
        <v>74</v>
      </c>
      <c r="J79762">
        <v>0</v>
      </c>
      <c r="K79762">
        <v>1</v>
      </c>
      <c r="L79762">
        <v>18</v>
      </c>
      <c r="M79762">
        <v>2</v>
      </c>
      <c r="N79762">
        <v>0.1538461538</v>
      </c>
      <c r="O79762">
        <v>1.7857142900000001E-2</v>
      </c>
      <c r="P79762">
        <v>2</v>
      </c>
      <c r="Q79762">
        <v>0</v>
      </c>
      <c r="R79762">
        <v>79</v>
      </c>
      <c r="S79762">
        <v>10</v>
      </c>
      <c r="T79762">
        <v>0</v>
      </c>
      <c r="U79762">
        <v>0</v>
      </c>
      <c r="V79762">
        <v>8</v>
      </c>
      <c r="W79762">
        <v>46</v>
      </c>
      <c r="X79762">
        <v>0</v>
      </c>
      <c r="Y79762">
        <v>0</v>
      </c>
      <c r="Z79762">
        <v>1573873</v>
      </c>
    </row>
    <row r="79763" spans="1:26" x14ac:dyDescent="0.3">
      <c r="A79763">
        <v>24</v>
      </c>
      <c r="B79763">
        <v>1</v>
      </c>
      <c r="C79763">
        <v>4</v>
      </c>
      <c r="D79763">
        <v>21.25</v>
      </c>
      <c r="E79763">
        <v>0</v>
      </c>
      <c r="F79763">
        <v>1</v>
      </c>
      <c r="G79763">
        <v>0</v>
      </c>
      <c r="H79763">
        <v>2615</v>
      </c>
      <c r="I79763">
        <v>0</v>
      </c>
      <c r="J79763">
        <v>0</v>
      </c>
      <c r="K79763">
        <v>0</v>
      </c>
      <c r="L79763">
        <v>3</v>
      </c>
      <c r="M79763">
        <v>0</v>
      </c>
      <c r="N79763">
        <v>0</v>
      </c>
      <c r="O79763">
        <v>0</v>
      </c>
      <c r="P79763">
        <v>0</v>
      </c>
      <c r="Q79763">
        <v>0</v>
      </c>
      <c r="R79763">
        <v>0</v>
      </c>
      <c r="S79763">
        <v>0</v>
      </c>
      <c r="T79763">
        <v>0</v>
      </c>
      <c r="U79763">
        <v>0</v>
      </c>
      <c r="V79763">
        <v>0</v>
      </c>
      <c r="W79763">
        <v>65</v>
      </c>
      <c r="X79763">
        <v>1</v>
      </c>
      <c r="Y79763">
        <v>0</v>
      </c>
      <c r="Z79763">
        <v>1573890</v>
      </c>
    </row>
    <row r="79764" spans="1:26" x14ac:dyDescent="0.3">
      <c r="A79764">
        <v>21</v>
      </c>
      <c r="B79764">
        <v>1</v>
      </c>
      <c r="C79764">
        <v>4</v>
      </c>
      <c r="D79764">
        <v>22</v>
      </c>
      <c r="E79764">
        <v>0.66666666669999997</v>
      </c>
      <c r="F79764">
        <v>1</v>
      </c>
      <c r="G79764">
        <v>0</v>
      </c>
      <c r="H79764">
        <v>29609</v>
      </c>
      <c r="I79764">
        <v>3</v>
      </c>
      <c r="J79764">
        <v>0</v>
      </c>
      <c r="K79764">
        <v>0</v>
      </c>
      <c r="L79764">
        <v>1</v>
      </c>
      <c r="M79764">
        <v>0</v>
      </c>
      <c r="N79764">
        <v>0</v>
      </c>
      <c r="O79764">
        <v>0</v>
      </c>
      <c r="P79764">
        <v>0</v>
      </c>
      <c r="Q79764">
        <v>0</v>
      </c>
      <c r="R79764">
        <v>0</v>
      </c>
      <c r="S79764">
        <v>0</v>
      </c>
      <c r="T79764">
        <v>0</v>
      </c>
      <c r="U79764">
        <v>0</v>
      </c>
      <c r="V79764">
        <v>0</v>
      </c>
      <c r="W79764">
        <v>70</v>
      </c>
      <c r="X79764">
        <v>0</v>
      </c>
      <c r="Y79764">
        <v>0</v>
      </c>
      <c r="Z79764">
        <v>1573917</v>
      </c>
    </row>
    <row r="79765" spans="1:26" x14ac:dyDescent="0.3">
      <c r="A79765">
        <v>21</v>
      </c>
      <c r="B79765">
        <v>1</v>
      </c>
      <c r="C79765">
        <v>1</v>
      </c>
      <c r="D79765">
        <v>19</v>
      </c>
      <c r="E79765">
        <v>0</v>
      </c>
      <c r="F79765">
        <v>1</v>
      </c>
      <c r="G79765">
        <v>0</v>
      </c>
      <c r="H79765">
        <v>0</v>
      </c>
      <c r="I79765">
        <v>0</v>
      </c>
      <c r="J79765">
        <v>0</v>
      </c>
      <c r="K79765">
        <v>0</v>
      </c>
      <c r="L79765">
        <v>1</v>
      </c>
      <c r="M79765">
        <v>0</v>
      </c>
      <c r="N79765">
        <v>0</v>
      </c>
      <c r="O79765">
        <v>0</v>
      </c>
      <c r="P79765">
        <v>0</v>
      </c>
      <c r="Q79765">
        <v>0</v>
      </c>
      <c r="R79765">
        <v>0</v>
      </c>
      <c r="S79765">
        <v>0</v>
      </c>
      <c r="T79765">
        <v>0</v>
      </c>
      <c r="U79765">
        <v>0</v>
      </c>
      <c r="V79765">
        <v>0</v>
      </c>
      <c r="W79765">
        <v>26</v>
      </c>
      <c r="X79765">
        <v>1</v>
      </c>
      <c r="Y79765">
        <v>0</v>
      </c>
      <c r="Z79765">
        <v>1573923</v>
      </c>
    </row>
    <row r="79766" spans="1:26" x14ac:dyDescent="0.3">
      <c r="A79766">
        <v>22</v>
      </c>
      <c r="B79766">
        <v>1</v>
      </c>
      <c r="C79766">
        <v>7</v>
      </c>
      <c r="D79766">
        <v>20.333333332999999</v>
      </c>
      <c r="E79766">
        <v>0.57142857140000003</v>
      </c>
      <c r="F79766">
        <v>2</v>
      </c>
      <c r="G79766">
        <v>0</v>
      </c>
      <c r="H79766">
        <v>10548</v>
      </c>
      <c r="I79766">
        <v>153</v>
      </c>
      <c r="J79766">
        <v>0</v>
      </c>
      <c r="K79766">
        <v>0</v>
      </c>
      <c r="L79766">
        <v>9</v>
      </c>
      <c r="M79766">
        <v>0</v>
      </c>
      <c r="N79766">
        <v>0.33333333329999998</v>
      </c>
      <c r="O79766">
        <v>0</v>
      </c>
      <c r="P79766">
        <v>0</v>
      </c>
      <c r="Q79766">
        <v>0</v>
      </c>
      <c r="R79766">
        <v>0</v>
      </c>
      <c r="S79766">
        <v>0</v>
      </c>
      <c r="T79766">
        <v>0</v>
      </c>
      <c r="U79766">
        <v>0</v>
      </c>
      <c r="V79766">
        <v>0</v>
      </c>
      <c r="W79766">
        <v>22</v>
      </c>
      <c r="X79766">
        <v>1</v>
      </c>
      <c r="Y79766">
        <v>0</v>
      </c>
      <c r="Z79766">
        <v>1573942</v>
      </c>
    </row>
    <row r="79767" spans="1:26" x14ac:dyDescent="0.3">
      <c r="A79767">
        <v>22</v>
      </c>
      <c r="B79767">
        <v>1</v>
      </c>
      <c r="C79767">
        <v>3</v>
      </c>
      <c r="D79767">
        <v>23.5</v>
      </c>
      <c r="E79767">
        <v>0.66666666669999997</v>
      </c>
      <c r="F79767">
        <v>1</v>
      </c>
      <c r="G79767">
        <v>0</v>
      </c>
      <c r="H79767">
        <v>138</v>
      </c>
      <c r="I79767">
        <v>0</v>
      </c>
      <c r="J79767">
        <v>0</v>
      </c>
      <c r="K79767">
        <v>0</v>
      </c>
      <c r="L79767">
        <v>2</v>
      </c>
      <c r="M79767">
        <v>0</v>
      </c>
      <c r="N79767">
        <v>0.5</v>
      </c>
      <c r="O79767">
        <v>0</v>
      </c>
      <c r="P79767">
        <v>0</v>
      </c>
      <c r="Q79767">
        <v>0</v>
      </c>
      <c r="R79767">
        <v>0</v>
      </c>
      <c r="S79767">
        <v>0</v>
      </c>
      <c r="T79767">
        <v>0</v>
      </c>
      <c r="U79767">
        <v>0</v>
      </c>
      <c r="V79767">
        <v>0</v>
      </c>
      <c r="W79767">
        <v>61</v>
      </c>
      <c r="X79767">
        <v>1</v>
      </c>
      <c r="Y79767">
        <v>0</v>
      </c>
      <c r="Z79767">
        <v>1573955</v>
      </c>
    </row>
    <row r="79768" spans="1:26" x14ac:dyDescent="0.3">
      <c r="A79768">
        <v>22</v>
      </c>
      <c r="B79768">
        <v>1</v>
      </c>
      <c r="C79768">
        <v>7</v>
      </c>
      <c r="D79768">
        <v>22.333333332999999</v>
      </c>
      <c r="E79768">
        <v>0.85714285710000004</v>
      </c>
      <c r="F79768">
        <v>1</v>
      </c>
      <c r="G79768">
        <v>0</v>
      </c>
      <c r="H79768">
        <v>27005</v>
      </c>
      <c r="I79768">
        <v>80</v>
      </c>
      <c r="J79768">
        <v>0</v>
      </c>
      <c r="K79768">
        <v>0</v>
      </c>
      <c r="L79768">
        <v>3</v>
      </c>
      <c r="M79768">
        <v>0</v>
      </c>
      <c r="N79768">
        <v>0</v>
      </c>
      <c r="O79768">
        <v>0</v>
      </c>
      <c r="P79768">
        <v>0</v>
      </c>
      <c r="Q79768">
        <v>0</v>
      </c>
      <c r="R79768">
        <v>2235</v>
      </c>
      <c r="S79768">
        <v>8</v>
      </c>
      <c r="T79768">
        <v>0</v>
      </c>
      <c r="U79768">
        <v>0</v>
      </c>
      <c r="V79768">
        <v>0</v>
      </c>
      <c r="W79768">
        <v>37</v>
      </c>
      <c r="X79768">
        <v>0</v>
      </c>
      <c r="Y79768">
        <v>0</v>
      </c>
      <c r="Z79768">
        <v>1573965</v>
      </c>
    </row>
    <row r="79769" spans="1:26" x14ac:dyDescent="0.3">
      <c r="A79769">
        <v>20</v>
      </c>
      <c r="B79769">
        <v>1</v>
      </c>
      <c r="C79769">
        <v>5</v>
      </c>
      <c r="D79769">
        <v>19.333333332999999</v>
      </c>
      <c r="E79769">
        <v>0.5</v>
      </c>
      <c r="F79769">
        <v>1</v>
      </c>
      <c r="G79769">
        <v>0</v>
      </c>
      <c r="H79769">
        <v>8148</v>
      </c>
      <c r="I79769">
        <v>28</v>
      </c>
      <c r="J79769">
        <v>0</v>
      </c>
      <c r="K79769">
        <v>0</v>
      </c>
      <c r="L79769">
        <v>2</v>
      </c>
      <c r="M79769">
        <v>1</v>
      </c>
      <c r="N79769">
        <v>0.33333333329999998</v>
      </c>
      <c r="O79769">
        <v>0</v>
      </c>
      <c r="P79769">
        <v>0</v>
      </c>
      <c r="Q79769">
        <v>0</v>
      </c>
      <c r="R79769">
        <v>2965</v>
      </c>
      <c r="S79769">
        <v>28</v>
      </c>
      <c r="T79769">
        <v>0</v>
      </c>
      <c r="U79769">
        <v>0</v>
      </c>
      <c r="V79769">
        <v>0</v>
      </c>
      <c r="W79769">
        <v>35</v>
      </c>
      <c r="X79769">
        <v>1</v>
      </c>
      <c r="Y79769">
        <v>0</v>
      </c>
      <c r="Z79769">
        <v>1573972</v>
      </c>
    </row>
    <row r="79770" spans="1:26" x14ac:dyDescent="0.3">
      <c r="A79770">
        <v>23</v>
      </c>
      <c r="B79770">
        <v>1</v>
      </c>
      <c r="C79770">
        <v>15</v>
      </c>
      <c r="D79770">
        <v>23</v>
      </c>
      <c r="E79770">
        <v>0.55555555560000003</v>
      </c>
      <c r="F79770">
        <v>3</v>
      </c>
      <c r="G79770">
        <v>1</v>
      </c>
      <c r="H79770">
        <v>38380</v>
      </c>
      <c r="I79770">
        <v>80</v>
      </c>
      <c r="J79770">
        <v>0</v>
      </c>
      <c r="K79770">
        <v>0</v>
      </c>
      <c r="L79770">
        <v>2</v>
      </c>
      <c r="M79770">
        <v>1</v>
      </c>
      <c r="N79770">
        <v>-0.222222222</v>
      </c>
      <c r="O79770">
        <v>-6.9444443999999994E-2</v>
      </c>
      <c r="P79770">
        <v>0</v>
      </c>
      <c r="Q79770">
        <v>0</v>
      </c>
      <c r="R79770">
        <v>5457</v>
      </c>
      <c r="S79770">
        <v>3</v>
      </c>
      <c r="T79770">
        <v>0</v>
      </c>
      <c r="U79770">
        <v>0</v>
      </c>
      <c r="V79770">
        <v>0</v>
      </c>
      <c r="W79770">
        <v>28</v>
      </c>
      <c r="X79770">
        <v>1</v>
      </c>
      <c r="Y79770">
        <v>0</v>
      </c>
      <c r="Z79770">
        <v>1573974</v>
      </c>
    </row>
    <row r="79771" spans="1:26" x14ac:dyDescent="0.3">
      <c r="A79771">
        <v>17</v>
      </c>
      <c r="B79771">
        <v>0</v>
      </c>
      <c r="C79771">
        <v>4</v>
      </c>
      <c r="D79771">
        <v>29.5</v>
      </c>
      <c r="E79771">
        <v>0.5</v>
      </c>
      <c r="F79771">
        <v>3</v>
      </c>
      <c r="G79771">
        <v>1</v>
      </c>
      <c r="H79771">
        <v>405</v>
      </c>
      <c r="I79771">
        <v>65</v>
      </c>
      <c r="J79771">
        <v>0</v>
      </c>
      <c r="K79771">
        <v>0</v>
      </c>
      <c r="L79771">
        <v>1</v>
      </c>
      <c r="M79771">
        <v>0</v>
      </c>
      <c r="N79771">
        <v>0.5</v>
      </c>
      <c r="O79771">
        <v>0</v>
      </c>
      <c r="P79771">
        <v>0</v>
      </c>
      <c r="Q79771">
        <v>0</v>
      </c>
      <c r="R79771">
        <v>0</v>
      </c>
      <c r="S79771">
        <v>1</v>
      </c>
      <c r="T79771">
        <v>0</v>
      </c>
      <c r="U79771">
        <v>0</v>
      </c>
      <c r="V79771">
        <v>0</v>
      </c>
      <c r="W79771">
        <v>15</v>
      </c>
      <c r="X79771">
        <v>1</v>
      </c>
      <c r="Y79771">
        <v>0</v>
      </c>
      <c r="Z79771">
        <v>1573981</v>
      </c>
    </row>
    <row r="79772" spans="1:26" x14ac:dyDescent="0.3">
      <c r="A79772">
        <v>19</v>
      </c>
      <c r="B79772">
        <v>1</v>
      </c>
      <c r="C79772">
        <v>97</v>
      </c>
      <c r="D79772">
        <v>21.609375</v>
      </c>
      <c r="E79772">
        <v>0.75949367089999997</v>
      </c>
      <c r="F79772">
        <v>13</v>
      </c>
      <c r="G79772">
        <v>1</v>
      </c>
      <c r="H79772">
        <v>22454</v>
      </c>
      <c r="I79772">
        <v>0</v>
      </c>
      <c r="J79772">
        <v>2</v>
      </c>
      <c r="K79772">
        <v>0</v>
      </c>
      <c r="L79772">
        <v>53</v>
      </c>
      <c r="M79772">
        <v>12</v>
      </c>
      <c r="N79772">
        <v>0.359375</v>
      </c>
      <c r="O79772">
        <v>5.8704825000000004E-3</v>
      </c>
      <c r="P79772">
        <v>1</v>
      </c>
      <c r="Q79772">
        <v>-2</v>
      </c>
      <c r="R79772">
        <v>2611</v>
      </c>
      <c r="S79772">
        <v>-56</v>
      </c>
      <c r="T79772">
        <v>0</v>
      </c>
      <c r="U79772">
        <v>0</v>
      </c>
      <c r="V79772">
        <v>3</v>
      </c>
      <c r="W79772">
        <v>23</v>
      </c>
      <c r="X79772">
        <v>1</v>
      </c>
      <c r="Y79772">
        <v>0</v>
      </c>
      <c r="Z79772">
        <v>1574046</v>
      </c>
    </row>
    <row r="79773" spans="1:26" x14ac:dyDescent="0.3">
      <c r="A79773">
        <v>28</v>
      </c>
      <c r="B79773">
        <v>1</v>
      </c>
      <c r="C79773">
        <v>3</v>
      </c>
      <c r="D79773">
        <v>29</v>
      </c>
      <c r="E79773">
        <v>0.66666666669999997</v>
      </c>
      <c r="F79773">
        <v>1</v>
      </c>
      <c r="G79773">
        <v>0</v>
      </c>
      <c r="H79773">
        <v>882</v>
      </c>
      <c r="I79773">
        <v>49</v>
      </c>
      <c r="J79773">
        <v>0</v>
      </c>
      <c r="K79773">
        <v>0</v>
      </c>
      <c r="L79773">
        <v>1</v>
      </c>
      <c r="M79773">
        <v>0</v>
      </c>
      <c r="N79773">
        <v>0.5</v>
      </c>
      <c r="O79773">
        <v>0</v>
      </c>
      <c r="P79773">
        <v>0</v>
      </c>
      <c r="Q79773">
        <v>0</v>
      </c>
      <c r="R79773">
        <v>1</v>
      </c>
      <c r="S79773">
        <v>0</v>
      </c>
      <c r="T79773">
        <v>0</v>
      </c>
      <c r="U79773">
        <v>0</v>
      </c>
      <c r="V79773">
        <v>0</v>
      </c>
      <c r="W79773">
        <v>26</v>
      </c>
      <c r="X79773">
        <v>1</v>
      </c>
      <c r="Y79773">
        <v>0</v>
      </c>
      <c r="Z79773">
        <v>1574049</v>
      </c>
    </row>
    <row r="79774" spans="1:26" x14ac:dyDescent="0.3">
      <c r="A79774">
        <v>21</v>
      </c>
      <c r="B79774">
        <v>0</v>
      </c>
      <c r="C79774">
        <v>5</v>
      </c>
      <c r="D79774">
        <v>22</v>
      </c>
      <c r="E79774">
        <v>0.6</v>
      </c>
      <c r="F79774">
        <v>1</v>
      </c>
      <c r="G79774">
        <v>0</v>
      </c>
      <c r="H79774">
        <v>2095</v>
      </c>
      <c r="I79774">
        <v>108</v>
      </c>
      <c r="J79774">
        <v>0</v>
      </c>
      <c r="K79774">
        <v>0</v>
      </c>
      <c r="L79774">
        <v>0</v>
      </c>
      <c r="M79774">
        <v>2</v>
      </c>
      <c r="N79774">
        <v>0.66666666669999997</v>
      </c>
      <c r="O79774">
        <v>-0.4</v>
      </c>
      <c r="P79774">
        <v>0</v>
      </c>
      <c r="Q79774">
        <v>0</v>
      </c>
      <c r="R79774">
        <v>201</v>
      </c>
      <c r="S79774">
        <v>0</v>
      </c>
      <c r="T79774">
        <v>0</v>
      </c>
      <c r="U79774">
        <v>0</v>
      </c>
      <c r="V79774">
        <v>0</v>
      </c>
      <c r="W79774">
        <v>10</v>
      </c>
      <c r="X79774">
        <v>0</v>
      </c>
      <c r="Y79774">
        <v>0</v>
      </c>
      <c r="Z79774">
        <v>1574091</v>
      </c>
    </row>
    <row r="79775" spans="1:26" x14ac:dyDescent="0.3">
      <c r="A79775">
        <v>20</v>
      </c>
      <c r="B79775">
        <v>0</v>
      </c>
      <c r="C79775">
        <v>50</v>
      </c>
      <c r="D79775">
        <v>21.833333332999999</v>
      </c>
      <c r="E79775">
        <v>0.63829787230000001</v>
      </c>
      <c r="F79775">
        <v>5</v>
      </c>
      <c r="G79775">
        <v>1</v>
      </c>
      <c r="H79775">
        <v>57885</v>
      </c>
      <c r="I79775">
        <v>350</v>
      </c>
      <c r="J79775">
        <v>42</v>
      </c>
      <c r="K79775">
        <v>0</v>
      </c>
      <c r="L79775">
        <v>268</v>
      </c>
      <c r="M79775">
        <v>5</v>
      </c>
      <c r="N79775">
        <v>0.29279279279999998</v>
      </c>
      <c r="O79775">
        <v>4.1515309000000004E-3</v>
      </c>
      <c r="P79775">
        <v>1</v>
      </c>
      <c r="Q79775">
        <v>0</v>
      </c>
      <c r="R79775">
        <v>2173</v>
      </c>
      <c r="S79775">
        <v>9</v>
      </c>
      <c r="T79775">
        <v>0</v>
      </c>
      <c r="U79775">
        <v>0</v>
      </c>
      <c r="V79775">
        <v>-4</v>
      </c>
      <c r="W79775">
        <v>36</v>
      </c>
      <c r="X79775">
        <v>0</v>
      </c>
      <c r="Y79775">
        <v>0</v>
      </c>
      <c r="Z79775">
        <v>1574092</v>
      </c>
    </row>
    <row r="79776" spans="1:26" x14ac:dyDescent="0.3">
      <c r="A79776">
        <v>17</v>
      </c>
      <c r="B79776">
        <v>1</v>
      </c>
      <c r="C79776">
        <v>6</v>
      </c>
      <c r="D79776">
        <v>16.8</v>
      </c>
      <c r="E79776">
        <v>0.66666666669999997</v>
      </c>
      <c r="F79776">
        <v>1</v>
      </c>
      <c r="G79776">
        <v>0</v>
      </c>
      <c r="H79776">
        <v>7491</v>
      </c>
      <c r="I79776">
        <v>5</v>
      </c>
      <c r="J79776">
        <v>0</v>
      </c>
      <c r="K79776">
        <v>1</v>
      </c>
      <c r="L79776">
        <v>2</v>
      </c>
      <c r="M79776">
        <v>-1</v>
      </c>
      <c r="N79776">
        <v>0.1333333333</v>
      </c>
      <c r="O79776">
        <v>9.5238095199999998E-2</v>
      </c>
      <c r="P79776">
        <v>0</v>
      </c>
      <c r="Q79776">
        <v>0</v>
      </c>
      <c r="R79776">
        <v>196</v>
      </c>
      <c r="S79776">
        <v>0</v>
      </c>
      <c r="T79776">
        <v>0</v>
      </c>
      <c r="U79776">
        <v>0</v>
      </c>
      <c r="V79776">
        <v>0</v>
      </c>
      <c r="W79776">
        <v>6</v>
      </c>
      <c r="X79776">
        <v>0</v>
      </c>
      <c r="Y79776">
        <v>0</v>
      </c>
      <c r="Z79776">
        <v>1574100</v>
      </c>
    </row>
    <row r="79777" spans="1:26" x14ac:dyDescent="0.3">
      <c r="A79777">
        <v>17</v>
      </c>
      <c r="B79777">
        <v>0</v>
      </c>
      <c r="C79777">
        <v>4</v>
      </c>
      <c r="D79777">
        <v>17.666666667000001</v>
      </c>
      <c r="E79777">
        <v>1</v>
      </c>
      <c r="F79777">
        <v>1</v>
      </c>
      <c r="G79777">
        <v>0</v>
      </c>
      <c r="H79777">
        <v>34688</v>
      </c>
      <c r="I79777">
        <v>244</v>
      </c>
      <c r="J79777">
        <v>6</v>
      </c>
      <c r="K79777">
        <v>0</v>
      </c>
      <c r="L79777">
        <v>100</v>
      </c>
      <c r="M79777">
        <v>-87</v>
      </c>
      <c r="N79777">
        <v>-1.855072464</v>
      </c>
      <c r="O79777">
        <v>0.26506024099999997</v>
      </c>
      <c r="P79777">
        <v>-23</v>
      </c>
      <c r="Q79777">
        <v>0</v>
      </c>
      <c r="R79777">
        <v>5418</v>
      </c>
      <c r="S79777">
        <v>18</v>
      </c>
      <c r="T79777">
        <v>0</v>
      </c>
      <c r="U79777">
        <v>0</v>
      </c>
      <c r="V79777">
        <v>5</v>
      </c>
      <c r="W79777">
        <v>28</v>
      </c>
      <c r="X79777">
        <v>0</v>
      </c>
      <c r="Y79777">
        <v>0</v>
      </c>
      <c r="Z79777">
        <v>1574101</v>
      </c>
    </row>
    <row r="79778" spans="1:26" x14ac:dyDescent="0.3">
      <c r="A79778">
        <v>23</v>
      </c>
      <c r="B79778">
        <v>0</v>
      </c>
      <c r="C79778">
        <v>18</v>
      </c>
      <c r="D79778">
        <v>25.153846154</v>
      </c>
      <c r="E79778">
        <v>0.4375</v>
      </c>
      <c r="F79778">
        <v>5</v>
      </c>
      <c r="G79778">
        <v>4</v>
      </c>
      <c r="H79778">
        <v>5882</v>
      </c>
      <c r="I79778">
        <v>1</v>
      </c>
      <c r="J79778">
        <v>0</v>
      </c>
      <c r="K79778">
        <v>1</v>
      </c>
      <c r="L79778">
        <v>7</v>
      </c>
      <c r="M79778">
        <v>0</v>
      </c>
      <c r="N79778">
        <v>0.3076923077</v>
      </c>
      <c r="O79778">
        <v>3.7499999999999999E-2</v>
      </c>
      <c r="P79778">
        <v>0</v>
      </c>
      <c r="Q79778">
        <v>0</v>
      </c>
      <c r="R79778">
        <v>0</v>
      </c>
      <c r="S79778">
        <v>0</v>
      </c>
      <c r="T79778">
        <v>0</v>
      </c>
      <c r="U79778">
        <v>0</v>
      </c>
      <c r="V79778">
        <v>0</v>
      </c>
      <c r="W79778">
        <v>56</v>
      </c>
      <c r="X79778">
        <v>1</v>
      </c>
      <c r="Y79778">
        <v>0</v>
      </c>
      <c r="Z79778">
        <v>1574134</v>
      </c>
    </row>
    <row r="79779" spans="1:26" x14ac:dyDescent="0.3">
      <c r="A79779">
        <v>12</v>
      </c>
      <c r="B79779">
        <v>0</v>
      </c>
      <c r="C79779">
        <v>2</v>
      </c>
      <c r="D79779">
        <v>15</v>
      </c>
      <c r="E79779">
        <v>0</v>
      </c>
      <c r="F79779">
        <v>1</v>
      </c>
      <c r="G79779">
        <v>0</v>
      </c>
      <c r="H79779">
        <v>66</v>
      </c>
      <c r="I79779">
        <v>13</v>
      </c>
      <c r="J79779">
        <v>0</v>
      </c>
      <c r="K79779">
        <v>0</v>
      </c>
      <c r="L79779">
        <v>1</v>
      </c>
      <c r="M79779">
        <v>0</v>
      </c>
      <c r="N79779">
        <v>0</v>
      </c>
      <c r="O79779">
        <v>0</v>
      </c>
      <c r="P79779">
        <v>0</v>
      </c>
      <c r="Q79779">
        <v>0</v>
      </c>
      <c r="R79779">
        <v>7</v>
      </c>
      <c r="S79779">
        <v>0</v>
      </c>
      <c r="T79779">
        <v>0</v>
      </c>
      <c r="U79779">
        <v>0</v>
      </c>
      <c r="V79779">
        <v>0</v>
      </c>
      <c r="W79779">
        <v>8</v>
      </c>
      <c r="X79779">
        <v>0</v>
      </c>
      <c r="Y79779">
        <v>0</v>
      </c>
      <c r="Z79779">
        <v>1574164</v>
      </c>
    </row>
    <row r="79780" spans="1:26" x14ac:dyDescent="0.3">
      <c r="A79780">
        <v>20</v>
      </c>
      <c r="B79780">
        <v>1</v>
      </c>
      <c r="C79780">
        <v>3</v>
      </c>
      <c r="D79780">
        <v>23</v>
      </c>
      <c r="E79780">
        <v>1</v>
      </c>
      <c r="F79780">
        <v>1</v>
      </c>
      <c r="G79780">
        <v>0</v>
      </c>
      <c r="H79780">
        <v>6891</v>
      </c>
      <c r="I79780">
        <v>0</v>
      </c>
      <c r="J79780">
        <v>0</v>
      </c>
      <c r="K79780">
        <v>0</v>
      </c>
      <c r="L79780">
        <v>1</v>
      </c>
      <c r="M79780">
        <v>0</v>
      </c>
      <c r="N79780">
        <v>0.33333333329999998</v>
      </c>
      <c r="O79780">
        <v>0</v>
      </c>
      <c r="P79780">
        <v>0</v>
      </c>
      <c r="Q79780">
        <v>0</v>
      </c>
      <c r="R79780">
        <v>0</v>
      </c>
      <c r="S79780">
        <v>0</v>
      </c>
      <c r="T79780">
        <v>0</v>
      </c>
      <c r="U79780">
        <v>0</v>
      </c>
      <c r="V79780">
        <v>0</v>
      </c>
      <c r="W79780">
        <v>53</v>
      </c>
      <c r="X79780">
        <v>1</v>
      </c>
      <c r="Y79780">
        <v>0</v>
      </c>
      <c r="Z79780">
        <v>1574193</v>
      </c>
    </row>
    <row r="79781" spans="1:26" x14ac:dyDescent="0.3">
      <c r="A79781">
        <v>20</v>
      </c>
      <c r="B79781">
        <v>1</v>
      </c>
      <c r="C79781">
        <v>2</v>
      </c>
      <c r="D79781">
        <v>24</v>
      </c>
      <c r="E79781">
        <v>1</v>
      </c>
      <c r="F79781">
        <v>2</v>
      </c>
      <c r="G79781">
        <v>0</v>
      </c>
      <c r="H79781">
        <v>6551</v>
      </c>
      <c r="I79781">
        <v>36</v>
      </c>
      <c r="J79781">
        <v>2</v>
      </c>
      <c r="K79781">
        <v>0</v>
      </c>
      <c r="L79781">
        <v>3</v>
      </c>
      <c r="M79781">
        <v>0</v>
      </c>
      <c r="N79781">
        <v>0</v>
      </c>
      <c r="O79781">
        <v>0</v>
      </c>
      <c r="P79781">
        <v>0</v>
      </c>
      <c r="Q79781">
        <v>0</v>
      </c>
      <c r="R79781">
        <v>0</v>
      </c>
      <c r="S79781">
        <v>0</v>
      </c>
      <c r="T79781">
        <v>0</v>
      </c>
      <c r="U79781">
        <v>0</v>
      </c>
      <c r="V79781">
        <v>0</v>
      </c>
      <c r="W79781">
        <v>61</v>
      </c>
      <c r="X79781">
        <v>0</v>
      </c>
      <c r="Y79781">
        <v>0</v>
      </c>
      <c r="Z79781">
        <v>1574222</v>
      </c>
    </row>
    <row r="79782" spans="1:26" x14ac:dyDescent="0.3">
      <c r="A79782">
        <v>32</v>
      </c>
      <c r="B79782">
        <v>1</v>
      </c>
      <c r="C79782">
        <v>8</v>
      </c>
      <c r="D79782">
        <v>28.714285713999999</v>
      </c>
      <c r="E79782">
        <v>0.71428571429999999</v>
      </c>
      <c r="F79782">
        <v>3</v>
      </c>
      <c r="G79782">
        <v>0</v>
      </c>
      <c r="H79782">
        <v>16790</v>
      </c>
      <c r="I79782">
        <v>161</v>
      </c>
      <c r="J79782">
        <v>0</v>
      </c>
      <c r="K79782">
        <v>0</v>
      </c>
      <c r="L79782">
        <v>0</v>
      </c>
      <c r="M79782">
        <v>0</v>
      </c>
      <c r="N79782">
        <v>0.28571428570000001</v>
      </c>
      <c r="O79782">
        <v>0</v>
      </c>
      <c r="P79782">
        <v>0</v>
      </c>
      <c r="Q79782">
        <v>0</v>
      </c>
      <c r="R79782">
        <v>0</v>
      </c>
      <c r="S79782">
        <v>0</v>
      </c>
      <c r="T79782">
        <v>0</v>
      </c>
      <c r="U79782">
        <v>0</v>
      </c>
      <c r="V79782">
        <v>0</v>
      </c>
      <c r="W79782">
        <v>58</v>
      </c>
      <c r="X79782">
        <v>0</v>
      </c>
      <c r="Y79782">
        <v>0</v>
      </c>
      <c r="Z79782">
        <v>1574223</v>
      </c>
    </row>
    <row r="79783" spans="1:26" x14ac:dyDescent="0.3">
      <c r="A79783">
        <v>24</v>
      </c>
      <c r="B79783">
        <v>1</v>
      </c>
      <c r="C79783">
        <v>14</v>
      </c>
      <c r="D79783">
        <v>23.5</v>
      </c>
      <c r="E79783">
        <v>0.66666666669999997</v>
      </c>
      <c r="F79783">
        <v>6</v>
      </c>
      <c r="G79783">
        <v>0</v>
      </c>
      <c r="H79783">
        <v>148972</v>
      </c>
      <c r="I79783">
        <v>166</v>
      </c>
      <c r="J79783">
        <v>1</v>
      </c>
      <c r="K79783">
        <v>1</v>
      </c>
      <c r="L79783">
        <v>100</v>
      </c>
      <c r="M79783">
        <v>-1</v>
      </c>
      <c r="N79783">
        <v>0.31818181820000002</v>
      </c>
      <c r="O79783">
        <v>5.1282051299999999E-2</v>
      </c>
      <c r="P79783">
        <v>-1</v>
      </c>
      <c r="Q79783">
        <v>0</v>
      </c>
      <c r="R79783">
        <v>3829</v>
      </c>
      <c r="S79783">
        <v>0</v>
      </c>
      <c r="T79783">
        <v>0</v>
      </c>
      <c r="U79783">
        <v>0</v>
      </c>
      <c r="V79783">
        <v>0</v>
      </c>
      <c r="W79783">
        <v>49</v>
      </c>
      <c r="X79783">
        <v>1</v>
      </c>
      <c r="Y79783">
        <v>0</v>
      </c>
      <c r="Z79783">
        <v>1574231</v>
      </c>
    </row>
    <row r="79784" spans="1:26" x14ac:dyDescent="0.3">
      <c r="A79784">
        <v>19</v>
      </c>
      <c r="B79784">
        <v>0</v>
      </c>
      <c r="C79784">
        <v>10</v>
      </c>
      <c r="D79784">
        <v>21</v>
      </c>
      <c r="E79784">
        <v>0.22222222220000001</v>
      </c>
      <c r="F79784">
        <v>7</v>
      </c>
      <c r="G79784">
        <v>0</v>
      </c>
      <c r="H79784">
        <v>4223</v>
      </c>
      <c r="I79784">
        <v>74</v>
      </c>
      <c r="J79784">
        <v>0</v>
      </c>
      <c r="K79784">
        <v>0</v>
      </c>
      <c r="L79784">
        <v>334</v>
      </c>
      <c r="M79784">
        <v>0</v>
      </c>
      <c r="N79784">
        <v>0.625</v>
      </c>
      <c r="O79784">
        <v>2.2222222199999999E-2</v>
      </c>
      <c r="P79784">
        <v>0</v>
      </c>
      <c r="Q79784">
        <v>0</v>
      </c>
      <c r="R79784">
        <v>1238</v>
      </c>
      <c r="S79784">
        <v>2</v>
      </c>
      <c r="T79784">
        <v>0</v>
      </c>
      <c r="U79784">
        <v>0</v>
      </c>
      <c r="V79784">
        <v>36</v>
      </c>
      <c r="W79784">
        <v>37</v>
      </c>
      <c r="X79784">
        <v>0</v>
      </c>
      <c r="Y79784">
        <v>0</v>
      </c>
      <c r="Z79784">
        <v>1574243</v>
      </c>
    </row>
    <row r="79785" spans="1:26" x14ac:dyDescent="0.3">
      <c r="A79785">
        <v>18</v>
      </c>
      <c r="B79785">
        <v>0</v>
      </c>
      <c r="C79785">
        <v>8</v>
      </c>
      <c r="D79785">
        <v>18.399999999999999</v>
      </c>
      <c r="E79785">
        <v>0.28571428570000001</v>
      </c>
      <c r="F79785">
        <v>3</v>
      </c>
      <c r="G79785">
        <v>0</v>
      </c>
      <c r="H79785">
        <v>3261</v>
      </c>
      <c r="I79785">
        <v>41</v>
      </c>
      <c r="J79785">
        <v>0</v>
      </c>
      <c r="K79785">
        <v>0</v>
      </c>
      <c r="L79785">
        <v>17</v>
      </c>
      <c r="M79785">
        <v>0</v>
      </c>
      <c r="N79785">
        <v>0.65</v>
      </c>
      <c r="O79785">
        <v>0</v>
      </c>
      <c r="P79785">
        <v>0</v>
      </c>
      <c r="Q79785">
        <v>0</v>
      </c>
      <c r="R79785">
        <v>30</v>
      </c>
      <c r="S79785">
        <v>0</v>
      </c>
      <c r="T79785">
        <v>0</v>
      </c>
      <c r="U79785">
        <v>0</v>
      </c>
      <c r="V79785">
        <v>0</v>
      </c>
      <c r="W79785">
        <v>32</v>
      </c>
      <c r="X79785">
        <v>0</v>
      </c>
      <c r="Y79785">
        <v>0</v>
      </c>
      <c r="Z79785">
        <v>1574246</v>
      </c>
    </row>
    <row r="79786" spans="1:26" x14ac:dyDescent="0.3">
      <c r="A79786">
        <v>18</v>
      </c>
      <c r="B79786">
        <v>0</v>
      </c>
      <c r="C79786">
        <v>3</v>
      </c>
      <c r="D79786">
        <v>22</v>
      </c>
      <c r="E79786">
        <v>0.33333333329999998</v>
      </c>
      <c r="F79786">
        <v>1</v>
      </c>
      <c r="G79786">
        <v>0</v>
      </c>
      <c r="H79786">
        <v>426</v>
      </c>
      <c r="I79786">
        <v>11</v>
      </c>
      <c r="J79786">
        <v>0</v>
      </c>
      <c r="K79786">
        <v>0</v>
      </c>
      <c r="L79786">
        <v>2</v>
      </c>
      <c r="M79786">
        <v>0</v>
      </c>
      <c r="N79786">
        <v>0.33333333329999998</v>
      </c>
      <c r="O79786">
        <v>0</v>
      </c>
      <c r="P79786">
        <v>0</v>
      </c>
      <c r="Q79786">
        <v>0</v>
      </c>
      <c r="R79786">
        <v>0</v>
      </c>
      <c r="S79786">
        <v>0</v>
      </c>
      <c r="T79786">
        <v>0</v>
      </c>
      <c r="U79786">
        <v>0</v>
      </c>
      <c r="V79786">
        <v>0</v>
      </c>
      <c r="W79786">
        <v>10</v>
      </c>
      <c r="X79786">
        <v>0</v>
      </c>
      <c r="Y79786">
        <v>0</v>
      </c>
      <c r="Z79786">
        <v>1574252</v>
      </c>
    </row>
    <row r="79787" spans="1:26" x14ac:dyDescent="0.3">
      <c r="A79787">
        <v>21</v>
      </c>
      <c r="B79787">
        <v>0</v>
      </c>
      <c r="C79787">
        <v>34</v>
      </c>
      <c r="D79787">
        <v>21</v>
      </c>
      <c r="E79787">
        <v>0.51515151520000002</v>
      </c>
      <c r="F79787">
        <v>5</v>
      </c>
      <c r="G79787">
        <v>0</v>
      </c>
      <c r="H79787">
        <v>16779</v>
      </c>
      <c r="I79787">
        <v>126</v>
      </c>
      <c r="J79787">
        <v>3</v>
      </c>
      <c r="K79787">
        <v>0</v>
      </c>
      <c r="L79787">
        <v>22</v>
      </c>
      <c r="M79787">
        <v>0</v>
      </c>
      <c r="N79787">
        <v>0.33333333329999998</v>
      </c>
      <c r="O79787">
        <v>0</v>
      </c>
      <c r="P79787">
        <v>0</v>
      </c>
      <c r="Q79787">
        <v>0</v>
      </c>
      <c r="R79787">
        <v>92</v>
      </c>
      <c r="S79787">
        <v>0</v>
      </c>
      <c r="T79787">
        <v>0</v>
      </c>
      <c r="U79787">
        <v>0</v>
      </c>
      <c r="V79787">
        <v>1</v>
      </c>
      <c r="W79787">
        <v>27</v>
      </c>
      <c r="X79787">
        <v>0</v>
      </c>
      <c r="Y79787">
        <v>0</v>
      </c>
      <c r="Z79787">
        <v>1574255</v>
      </c>
    </row>
    <row r="79788" spans="1:26" x14ac:dyDescent="0.3">
      <c r="A79788">
        <v>25</v>
      </c>
      <c r="B79788">
        <v>0</v>
      </c>
      <c r="C79788">
        <v>23</v>
      </c>
      <c r="D79788">
        <v>24.833333332999999</v>
      </c>
      <c r="E79788">
        <v>0.52941176469999995</v>
      </c>
      <c r="F79788">
        <v>5</v>
      </c>
      <c r="G79788">
        <v>1</v>
      </c>
      <c r="H79788">
        <v>25366</v>
      </c>
      <c r="I79788">
        <v>161</v>
      </c>
      <c r="J79788">
        <v>0</v>
      </c>
      <c r="K79788">
        <v>1</v>
      </c>
      <c r="L79788">
        <v>4</v>
      </c>
      <c r="M79788">
        <v>1</v>
      </c>
      <c r="N79788">
        <v>0.1060606061</v>
      </c>
      <c r="O79788">
        <v>-3.3088235000000001E-2</v>
      </c>
      <c r="P79788">
        <v>1</v>
      </c>
      <c r="Q79788">
        <v>0</v>
      </c>
      <c r="R79788">
        <v>0</v>
      </c>
      <c r="S79788">
        <v>0</v>
      </c>
      <c r="T79788">
        <v>0</v>
      </c>
      <c r="U79788">
        <v>0</v>
      </c>
      <c r="V79788">
        <v>0</v>
      </c>
      <c r="W79788">
        <v>58</v>
      </c>
      <c r="X79788">
        <v>0</v>
      </c>
      <c r="Y79788">
        <v>0</v>
      </c>
      <c r="Z79788">
        <v>1574300</v>
      </c>
    </row>
    <row r="79789" spans="1:26" x14ac:dyDescent="0.3">
      <c r="A79789">
        <v>29</v>
      </c>
      <c r="B79789">
        <v>1</v>
      </c>
      <c r="C79789">
        <v>6</v>
      </c>
      <c r="D79789">
        <v>26</v>
      </c>
      <c r="E79789">
        <v>1</v>
      </c>
      <c r="F79789">
        <v>3</v>
      </c>
      <c r="G79789">
        <v>0</v>
      </c>
      <c r="H79789">
        <v>64854</v>
      </c>
      <c r="I79789">
        <v>0</v>
      </c>
      <c r="J79789">
        <v>0</v>
      </c>
      <c r="K79789">
        <v>1</v>
      </c>
      <c r="L79789">
        <v>11</v>
      </c>
      <c r="M79789">
        <v>0</v>
      </c>
      <c r="N79789">
        <v>1</v>
      </c>
      <c r="O79789">
        <v>0</v>
      </c>
      <c r="P79789">
        <v>0</v>
      </c>
      <c r="Q79789">
        <v>0</v>
      </c>
      <c r="R79789">
        <v>0</v>
      </c>
      <c r="S79789">
        <v>0</v>
      </c>
      <c r="T79789">
        <v>0</v>
      </c>
      <c r="U79789">
        <v>0</v>
      </c>
      <c r="V79789">
        <v>0</v>
      </c>
      <c r="W79789">
        <v>72</v>
      </c>
      <c r="X79789">
        <v>0</v>
      </c>
      <c r="Y79789">
        <v>0</v>
      </c>
      <c r="Z79789">
        <v>1574357</v>
      </c>
    </row>
    <row r="79790" spans="1:26" x14ac:dyDescent="0.3">
      <c r="A79790">
        <v>25</v>
      </c>
      <c r="B79790">
        <v>1</v>
      </c>
      <c r="C79790">
        <v>11</v>
      </c>
      <c r="D79790">
        <v>24</v>
      </c>
      <c r="E79790">
        <v>0.875</v>
      </c>
      <c r="F79790">
        <v>3</v>
      </c>
      <c r="G79790">
        <v>0</v>
      </c>
      <c r="H79790">
        <v>50403</v>
      </c>
      <c r="I79790">
        <v>0</v>
      </c>
      <c r="J79790">
        <v>1</v>
      </c>
      <c r="K79790">
        <v>0</v>
      </c>
      <c r="L79790">
        <v>5</v>
      </c>
      <c r="M79790">
        <v>3</v>
      </c>
      <c r="N79790">
        <v>0.2</v>
      </c>
      <c r="O79790">
        <v>-0.125</v>
      </c>
      <c r="P79790">
        <v>2</v>
      </c>
      <c r="Q79790">
        <v>0</v>
      </c>
      <c r="R79790">
        <v>3247</v>
      </c>
      <c r="S79790">
        <v>0</v>
      </c>
      <c r="T79790">
        <v>0</v>
      </c>
      <c r="U79790">
        <v>0</v>
      </c>
      <c r="V79790">
        <v>0</v>
      </c>
      <c r="W79790">
        <v>95</v>
      </c>
      <c r="X79790">
        <v>0</v>
      </c>
      <c r="Y79790">
        <v>0</v>
      </c>
      <c r="Z79790">
        <v>1574376</v>
      </c>
    </row>
    <row r="79791" spans="1:26" x14ac:dyDescent="0.3">
      <c r="A79791">
        <v>32</v>
      </c>
      <c r="B79791">
        <v>1</v>
      </c>
      <c r="C79791">
        <v>1</v>
      </c>
      <c r="D79791">
        <v>21</v>
      </c>
      <c r="E79791">
        <v>1</v>
      </c>
      <c r="F79791">
        <v>1</v>
      </c>
      <c r="G79791">
        <v>0</v>
      </c>
      <c r="H79791">
        <v>7185</v>
      </c>
      <c r="I79791">
        <v>90</v>
      </c>
      <c r="J79791">
        <v>0</v>
      </c>
      <c r="K79791">
        <v>0</v>
      </c>
      <c r="L79791">
        <v>4</v>
      </c>
      <c r="M79791">
        <v>0</v>
      </c>
      <c r="N79791">
        <v>0</v>
      </c>
      <c r="O79791">
        <v>0</v>
      </c>
      <c r="P79791">
        <v>0</v>
      </c>
      <c r="Q79791">
        <v>0</v>
      </c>
      <c r="R79791">
        <v>24</v>
      </c>
      <c r="S79791">
        <v>0</v>
      </c>
      <c r="T79791">
        <v>0</v>
      </c>
      <c r="U79791">
        <v>0</v>
      </c>
      <c r="V79791">
        <v>0</v>
      </c>
      <c r="W79791">
        <v>40</v>
      </c>
      <c r="X79791">
        <v>1</v>
      </c>
      <c r="Y79791">
        <v>0</v>
      </c>
      <c r="Z79791">
        <v>1574394</v>
      </c>
    </row>
    <row r="79792" spans="1:26" x14ac:dyDescent="0.3">
      <c r="A79792">
        <v>21</v>
      </c>
      <c r="B79792">
        <v>0</v>
      </c>
      <c r="C79792">
        <v>17</v>
      </c>
      <c r="D79792">
        <v>19.857142856999999</v>
      </c>
      <c r="E79792">
        <v>0.41666666670000002</v>
      </c>
      <c r="F79792">
        <v>8</v>
      </c>
      <c r="G79792">
        <v>1</v>
      </c>
      <c r="H79792">
        <v>2547</v>
      </c>
      <c r="I79792">
        <v>328</v>
      </c>
      <c r="J79792">
        <v>0</v>
      </c>
      <c r="K79792">
        <v>0</v>
      </c>
      <c r="L79792">
        <v>18</v>
      </c>
      <c r="M79792">
        <v>-1</v>
      </c>
      <c r="N79792">
        <v>0.85714285710000004</v>
      </c>
      <c r="O79792">
        <v>3.2051282100000002E-2</v>
      </c>
      <c r="P79792">
        <v>0</v>
      </c>
      <c r="Q79792">
        <v>0</v>
      </c>
      <c r="R79792">
        <v>78</v>
      </c>
      <c r="S79792">
        <v>8</v>
      </c>
      <c r="T79792">
        <v>0</v>
      </c>
      <c r="U79792">
        <v>0</v>
      </c>
      <c r="V79792">
        <v>1</v>
      </c>
      <c r="W79792">
        <v>25</v>
      </c>
      <c r="X79792">
        <v>1</v>
      </c>
      <c r="Y79792">
        <v>0</v>
      </c>
      <c r="Z79792">
        <v>1574400</v>
      </c>
    </row>
    <row r="79793" spans="1:26" x14ac:dyDescent="0.3">
      <c r="A79793">
        <v>46</v>
      </c>
      <c r="B79793">
        <v>1</v>
      </c>
      <c r="C79793">
        <v>33</v>
      </c>
      <c r="D79793">
        <v>35.090909091</v>
      </c>
      <c r="E79793">
        <v>0.8461538462</v>
      </c>
      <c r="F79793">
        <v>5</v>
      </c>
      <c r="G79793">
        <v>2</v>
      </c>
      <c r="H79793">
        <v>30990</v>
      </c>
      <c r="I79793">
        <v>517</v>
      </c>
      <c r="J79793">
        <v>1</v>
      </c>
      <c r="K79793">
        <v>0</v>
      </c>
      <c r="L79793">
        <v>22</v>
      </c>
      <c r="M79793">
        <v>2</v>
      </c>
      <c r="N79793">
        <v>-4.329004E-3</v>
      </c>
      <c r="O79793">
        <v>-2.8846153999999999E-2</v>
      </c>
      <c r="P79793">
        <v>0</v>
      </c>
      <c r="Q79793">
        <v>1</v>
      </c>
      <c r="R79793">
        <v>5809</v>
      </c>
      <c r="S79793">
        <v>31</v>
      </c>
      <c r="T79793">
        <v>0</v>
      </c>
      <c r="U79793">
        <v>0</v>
      </c>
      <c r="V79793">
        <v>1</v>
      </c>
      <c r="W79793">
        <v>30</v>
      </c>
      <c r="X79793">
        <v>1</v>
      </c>
      <c r="Y79793">
        <v>0</v>
      </c>
      <c r="Z79793">
        <v>1574404</v>
      </c>
    </row>
    <row r="79794" spans="1:26" x14ac:dyDescent="0.3">
      <c r="A79794">
        <v>21</v>
      </c>
      <c r="B79794">
        <v>1</v>
      </c>
      <c r="C79794">
        <v>1</v>
      </c>
      <c r="D79794">
        <v>13</v>
      </c>
      <c r="E79794">
        <v>1</v>
      </c>
      <c r="F79794">
        <v>1</v>
      </c>
      <c r="G79794">
        <v>0</v>
      </c>
      <c r="H79794">
        <v>0</v>
      </c>
      <c r="I79794">
        <v>0</v>
      </c>
      <c r="J79794">
        <v>0</v>
      </c>
      <c r="K79794">
        <v>1</v>
      </c>
      <c r="L79794">
        <v>2</v>
      </c>
      <c r="M79794">
        <v>0</v>
      </c>
      <c r="N79794">
        <v>0</v>
      </c>
      <c r="O79794">
        <v>0</v>
      </c>
      <c r="P79794">
        <v>0</v>
      </c>
      <c r="Q79794">
        <v>0</v>
      </c>
      <c r="R79794">
        <v>0</v>
      </c>
      <c r="S79794">
        <v>0</v>
      </c>
      <c r="T79794">
        <v>0</v>
      </c>
      <c r="U79794">
        <v>0</v>
      </c>
      <c r="V79794">
        <v>0</v>
      </c>
      <c r="W79794">
        <v>52</v>
      </c>
      <c r="X79794">
        <v>0</v>
      </c>
      <c r="Y79794">
        <v>0</v>
      </c>
      <c r="Z79794">
        <v>1574408</v>
      </c>
    </row>
    <row r="79795" spans="1:26" x14ac:dyDescent="0.3">
      <c r="A79795">
        <v>39</v>
      </c>
      <c r="B79795">
        <v>1</v>
      </c>
      <c r="C79795">
        <v>1</v>
      </c>
      <c r="D79795">
        <v>32</v>
      </c>
      <c r="E79795">
        <v>1</v>
      </c>
      <c r="F79795">
        <v>1</v>
      </c>
      <c r="G79795">
        <v>0</v>
      </c>
      <c r="H79795">
        <v>2055</v>
      </c>
      <c r="I79795">
        <v>0</v>
      </c>
      <c r="J79795">
        <v>0</v>
      </c>
      <c r="K79795">
        <v>0</v>
      </c>
      <c r="L79795">
        <v>1</v>
      </c>
      <c r="M79795">
        <v>0</v>
      </c>
      <c r="N79795">
        <v>1</v>
      </c>
      <c r="O79795">
        <v>0</v>
      </c>
      <c r="P79795">
        <v>0</v>
      </c>
      <c r="Q79795">
        <v>0</v>
      </c>
      <c r="R79795">
        <v>0</v>
      </c>
      <c r="S79795">
        <v>0</v>
      </c>
      <c r="T79795">
        <v>0</v>
      </c>
      <c r="U79795">
        <v>0</v>
      </c>
      <c r="V79795">
        <v>0</v>
      </c>
      <c r="W79795">
        <v>36</v>
      </c>
      <c r="X79795">
        <v>1</v>
      </c>
      <c r="Y79795">
        <v>0</v>
      </c>
      <c r="Z79795">
        <v>1574413</v>
      </c>
    </row>
    <row r="79796" spans="1:26" x14ac:dyDescent="0.3">
      <c r="A79796">
        <v>21</v>
      </c>
      <c r="B79796">
        <v>0</v>
      </c>
      <c r="C79796">
        <v>6</v>
      </c>
      <c r="D79796">
        <v>24</v>
      </c>
      <c r="E79796">
        <v>0.4</v>
      </c>
      <c r="F79796">
        <v>3</v>
      </c>
      <c r="G79796">
        <v>1</v>
      </c>
      <c r="H79796">
        <v>15968</v>
      </c>
      <c r="I79796">
        <v>0</v>
      </c>
      <c r="J79796">
        <v>0</v>
      </c>
      <c r="K79796">
        <v>0</v>
      </c>
      <c r="L79796">
        <v>21</v>
      </c>
      <c r="M79796">
        <v>0</v>
      </c>
      <c r="N79796">
        <v>0</v>
      </c>
      <c r="O79796">
        <v>0</v>
      </c>
      <c r="P79796">
        <v>0</v>
      </c>
      <c r="Q79796">
        <v>0</v>
      </c>
      <c r="R79796">
        <v>53</v>
      </c>
      <c r="S79796">
        <v>0</v>
      </c>
      <c r="T79796">
        <v>0</v>
      </c>
      <c r="U79796">
        <v>0</v>
      </c>
      <c r="V79796">
        <v>0</v>
      </c>
      <c r="W79796">
        <v>50</v>
      </c>
      <c r="X79796">
        <v>0</v>
      </c>
      <c r="Y79796">
        <v>0</v>
      </c>
      <c r="Z79796">
        <v>1574418</v>
      </c>
    </row>
    <row r="79797" spans="1:26" x14ac:dyDescent="0.3">
      <c r="A79797">
        <v>23</v>
      </c>
      <c r="B79797">
        <v>0</v>
      </c>
      <c r="C79797">
        <v>2</v>
      </c>
      <c r="D79797">
        <v>23</v>
      </c>
      <c r="E79797">
        <v>0</v>
      </c>
      <c r="F79797">
        <v>1</v>
      </c>
      <c r="G79797">
        <v>0</v>
      </c>
      <c r="H79797">
        <v>68</v>
      </c>
      <c r="I79797">
        <v>0</v>
      </c>
      <c r="J79797">
        <v>0</v>
      </c>
      <c r="K79797">
        <v>0</v>
      </c>
      <c r="L79797">
        <v>1</v>
      </c>
      <c r="M79797">
        <v>0</v>
      </c>
      <c r="N79797">
        <v>1</v>
      </c>
      <c r="O79797">
        <v>0</v>
      </c>
      <c r="P79797">
        <v>0</v>
      </c>
      <c r="Q79797">
        <v>0</v>
      </c>
      <c r="R79797">
        <v>0</v>
      </c>
      <c r="S79797">
        <v>0</v>
      </c>
      <c r="T79797">
        <v>0</v>
      </c>
      <c r="U79797">
        <v>0</v>
      </c>
      <c r="V79797">
        <v>0</v>
      </c>
      <c r="W79797">
        <v>10</v>
      </c>
      <c r="X79797">
        <v>1</v>
      </c>
      <c r="Y79797">
        <v>0</v>
      </c>
      <c r="Z79797">
        <v>1574434</v>
      </c>
    </row>
    <row r="79798" spans="1:26" x14ac:dyDescent="0.3">
      <c r="A79798">
        <v>22</v>
      </c>
      <c r="B79798">
        <v>1</v>
      </c>
      <c r="C79798">
        <v>34</v>
      </c>
      <c r="D79798">
        <v>20.535714286000001</v>
      </c>
      <c r="E79798">
        <v>0.48148148149999997</v>
      </c>
      <c r="F79798">
        <v>1</v>
      </c>
      <c r="G79798">
        <v>0</v>
      </c>
      <c r="H79798">
        <v>70199</v>
      </c>
      <c r="I79798">
        <v>88</v>
      </c>
      <c r="J79798">
        <v>58</v>
      </c>
      <c r="K79798">
        <v>1</v>
      </c>
      <c r="L79798">
        <v>86</v>
      </c>
      <c r="M79798">
        <v>0</v>
      </c>
      <c r="N79798">
        <v>0.21428571430000001</v>
      </c>
      <c r="O79798">
        <v>0</v>
      </c>
      <c r="P79798">
        <v>0</v>
      </c>
      <c r="Q79798">
        <v>0</v>
      </c>
      <c r="R79798">
        <v>3645</v>
      </c>
      <c r="S79798">
        <v>5</v>
      </c>
      <c r="T79798">
        <v>0</v>
      </c>
      <c r="U79798">
        <v>0</v>
      </c>
      <c r="V79798">
        <v>0</v>
      </c>
      <c r="W79798">
        <v>57</v>
      </c>
      <c r="X79798">
        <v>0</v>
      </c>
      <c r="Y79798">
        <v>0</v>
      </c>
      <c r="Z79798">
        <v>1574453</v>
      </c>
    </row>
    <row r="79799" spans="1:26" x14ac:dyDescent="0.3">
      <c r="A79799">
        <v>26</v>
      </c>
      <c r="B79799">
        <v>0</v>
      </c>
      <c r="C79799">
        <v>3</v>
      </c>
      <c r="D79799">
        <v>25</v>
      </c>
      <c r="E79799">
        <v>0.66666666669999997</v>
      </c>
      <c r="F79799">
        <v>2</v>
      </c>
      <c r="G79799">
        <v>0</v>
      </c>
      <c r="H79799">
        <v>342</v>
      </c>
      <c r="I79799">
        <v>5</v>
      </c>
      <c r="J79799">
        <v>0</v>
      </c>
      <c r="K79799">
        <v>0</v>
      </c>
      <c r="L79799">
        <v>5</v>
      </c>
      <c r="M79799">
        <v>0</v>
      </c>
      <c r="N79799">
        <v>0.33333333329999998</v>
      </c>
      <c r="O79799">
        <v>0</v>
      </c>
      <c r="P79799">
        <v>0</v>
      </c>
      <c r="Q79799">
        <v>0</v>
      </c>
      <c r="R79799">
        <v>0</v>
      </c>
      <c r="S79799">
        <v>0</v>
      </c>
      <c r="T79799">
        <v>0</v>
      </c>
      <c r="U79799">
        <v>0</v>
      </c>
      <c r="V79799">
        <v>0</v>
      </c>
      <c r="W79799">
        <v>73</v>
      </c>
      <c r="X79799">
        <v>0</v>
      </c>
      <c r="Y79799">
        <v>0</v>
      </c>
      <c r="Z79799">
        <v>1574472</v>
      </c>
    </row>
    <row r="79800" spans="1:26" x14ac:dyDescent="0.3">
      <c r="A79800">
        <v>19</v>
      </c>
      <c r="B79800">
        <v>1</v>
      </c>
      <c r="C79800">
        <v>2</v>
      </c>
      <c r="D79800">
        <v>20.5</v>
      </c>
      <c r="E79800">
        <v>1</v>
      </c>
      <c r="F79800">
        <v>1</v>
      </c>
      <c r="G79800">
        <v>0</v>
      </c>
      <c r="H79800">
        <v>21394</v>
      </c>
      <c r="I79800">
        <v>71</v>
      </c>
      <c r="J79800">
        <v>0</v>
      </c>
      <c r="K79800">
        <v>0</v>
      </c>
      <c r="L79800">
        <v>4</v>
      </c>
      <c r="M79800">
        <v>0</v>
      </c>
      <c r="N79800">
        <v>0.5</v>
      </c>
      <c r="O79800">
        <v>0</v>
      </c>
      <c r="P79800">
        <v>0</v>
      </c>
      <c r="Q79800">
        <v>0</v>
      </c>
      <c r="R79800">
        <v>3525</v>
      </c>
      <c r="S79800">
        <v>6</v>
      </c>
      <c r="T79800">
        <v>0</v>
      </c>
      <c r="U79800">
        <v>0</v>
      </c>
      <c r="V79800">
        <v>0</v>
      </c>
      <c r="W79800">
        <v>40</v>
      </c>
      <c r="X79800">
        <v>1</v>
      </c>
      <c r="Y79800">
        <v>0</v>
      </c>
      <c r="Z79800">
        <v>1574474</v>
      </c>
    </row>
    <row r="79801" spans="1:26" x14ac:dyDescent="0.3">
      <c r="A79801">
        <v>19</v>
      </c>
      <c r="B79801">
        <v>1</v>
      </c>
      <c r="C79801">
        <v>21</v>
      </c>
      <c r="D79801">
        <v>20.571428570999998</v>
      </c>
      <c r="E79801">
        <v>0.47619047619999999</v>
      </c>
      <c r="F79801">
        <v>6</v>
      </c>
      <c r="G79801">
        <v>0</v>
      </c>
      <c r="H79801">
        <v>16317</v>
      </c>
      <c r="I79801">
        <v>0</v>
      </c>
      <c r="J79801">
        <v>4</v>
      </c>
      <c r="K79801">
        <v>1</v>
      </c>
      <c r="L79801">
        <v>100</v>
      </c>
      <c r="M79801">
        <v>-1</v>
      </c>
      <c r="N79801">
        <v>0.2380952381</v>
      </c>
      <c r="O79801">
        <v>-2.3809523999999999E-2</v>
      </c>
      <c r="P79801">
        <v>0</v>
      </c>
      <c r="Q79801">
        <v>0</v>
      </c>
      <c r="R79801">
        <v>0</v>
      </c>
      <c r="S79801">
        <v>0</v>
      </c>
      <c r="T79801">
        <v>0</v>
      </c>
      <c r="U79801">
        <v>0</v>
      </c>
      <c r="V79801">
        <v>0</v>
      </c>
      <c r="W79801">
        <v>60</v>
      </c>
      <c r="X79801">
        <v>0</v>
      </c>
      <c r="Y79801">
        <v>0</v>
      </c>
      <c r="Z79801">
        <v>1574484</v>
      </c>
    </row>
    <row r="79802" spans="1:26" x14ac:dyDescent="0.3">
      <c r="A79802">
        <v>22</v>
      </c>
      <c r="B79802">
        <v>0</v>
      </c>
      <c r="C79802">
        <v>1</v>
      </c>
      <c r="D79802">
        <v>20</v>
      </c>
      <c r="E79802">
        <v>1</v>
      </c>
      <c r="F79802">
        <v>1</v>
      </c>
      <c r="G79802">
        <v>0</v>
      </c>
      <c r="H79802">
        <v>438</v>
      </c>
      <c r="I79802">
        <v>38</v>
      </c>
      <c r="J79802">
        <v>0</v>
      </c>
      <c r="K79802">
        <v>0</v>
      </c>
      <c r="L79802">
        <v>3</v>
      </c>
      <c r="M79802">
        <v>0</v>
      </c>
      <c r="N79802">
        <v>0</v>
      </c>
      <c r="O79802">
        <v>0</v>
      </c>
      <c r="P79802">
        <v>0</v>
      </c>
      <c r="Q79802">
        <v>0</v>
      </c>
      <c r="R79802">
        <v>0</v>
      </c>
      <c r="S79802">
        <v>0</v>
      </c>
      <c r="T79802">
        <v>0</v>
      </c>
      <c r="U79802">
        <v>0</v>
      </c>
      <c r="V79802">
        <v>0</v>
      </c>
      <c r="W79802">
        <v>62</v>
      </c>
      <c r="X79802">
        <v>0</v>
      </c>
      <c r="Y79802">
        <v>0</v>
      </c>
      <c r="Z79802">
        <v>1574490</v>
      </c>
    </row>
    <row r="79803" spans="1:26" x14ac:dyDescent="0.3">
      <c r="A79803">
        <v>19</v>
      </c>
      <c r="B79803">
        <v>0</v>
      </c>
      <c r="C79803">
        <v>1</v>
      </c>
      <c r="D79803">
        <v>23</v>
      </c>
      <c r="E79803">
        <v>0</v>
      </c>
      <c r="F79803">
        <v>1</v>
      </c>
      <c r="G79803">
        <v>0</v>
      </c>
      <c r="H79803">
        <v>7010</v>
      </c>
      <c r="I79803">
        <v>0</v>
      </c>
      <c r="J79803">
        <v>0</v>
      </c>
      <c r="K79803">
        <v>0</v>
      </c>
      <c r="L79803">
        <v>2</v>
      </c>
      <c r="M79803">
        <v>0</v>
      </c>
      <c r="N79803">
        <v>1</v>
      </c>
      <c r="O79803">
        <v>0</v>
      </c>
      <c r="P79803">
        <v>0</v>
      </c>
      <c r="Q79803">
        <v>0</v>
      </c>
      <c r="R79803">
        <v>11</v>
      </c>
      <c r="S79803">
        <v>0</v>
      </c>
      <c r="T79803">
        <v>0</v>
      </c>
      <c r="U79803">
        <v>0</v>
      </c>
      <c r="V79803">
        <v>0</v>
      </c>
      <c r="W79803">
        <v>17</v>
      </c>
      <c r="X79803">
        <v>0</v>
      </c>
      <c r="Y79803">
        <v>0</v>
      </c>
      <c r="Z79803">
        <v>1574491</v>
      </c>
    </row>
    <row r="79804" spans="1:26" x14ac:dyDescent="0.3">
      <c r="A79804">
        <v>22</v>
      </c>
      <c r="B79804">
        <v>1</v>
      </c>
      <c r="C79804">
        <v>3</v>
      </c>
      <c r="D79804">
        <v>27</v>
      </c>
      <c r="E79804">
        <v>0.66666666669999997</v>
      </c>
      <c r="F79804">
        <v>1</v>
      </c>
      <c r="G79804">
        <v>2</v>
      </c>
      <c r="H79804">
        <v>3862</v>
      </c>
      <c r="I79804">
        <v>6</v>
      </c>
      <c r="J79804">
        <v>0</v>
      </c>
      <c r="K79804">
        <v>0</v>
      </c>
      <c r="L79804">
        <v>0</v>
      </c>
      <c r="M79804">
        <v>1</v>
      </c>
      <c r="N79804">
        <v>0</v>
      </c>
      <c r="O79804">
        <v>0.16666666669999999</v>
      </c>
      <c r="P79804">
        <v>0</v>
      </c>
      <c r="Q79804">
        <v>2</v>
      </c>
      <c r="R79804">
        <v>1195</v>
      </c>
      <c r="S79804">
        <v>6</v>
      </c>
      <c r="T79804">
        <v>0</v>
      </c>
      <c r="U79804">
        <v>0</v>
      </c>
      <c r="V79804">
        <v>0</v>
      </c>
      <c r="W79804">
        <v>13</v>
      </c>
      <c r="X79804">
        <v>0</v>
      </c>
      <c r="Y79804">
        <v>0</v>
      </c>
      <c r="Z79804">
        <v>1574508</v>
      </c>
    </row>
    <row r="79805" spans="1:26" x14ac:dyDescent="0.3">
      <c r="A79805">
        <v>15</v>
      </c>
      <c r="B79805">
        <v>0</v>
      </c>
      <c r="C79805">
        <v>1</v>
      </c>
      <c r="D79805">
        <v>19</v>
      </c>
      <c r="E79805">
        <v>1</v>
      </c>
      <c r="F79805">
        <v>1</v>
      </c>
      <c r="G79805">
        <v>0</v>
      </c>
      <c r="H79805">
        <v>643</v>
      </c>
      <c r="I79805">
        <v>0</v>
      </c>
      <c r="J79805">
        <v>0</v>
      </c>
      <c r="K79805">
        <v>0</v>
      </c>
      <c r="L79805">
        <v>2</v>
      </c>
      <c r="M79805">
        <v>0</v>
      </c>
      <c r="N79805">
        <v>1</v>
      </c>
      <c r="O79805">
        <v>0</v>
      </c>
      <c r="P79805">
        <v>0</v>
      </c>
      <c r="Q79805">
        <v>0</v>
      </c>
      <c r="R79805">
        <v>0</v>
      </c>
      <c r="S79805">
        <v>0</v>
      </c>
      <c r="T79805">
        <v>0</v>
      </c>
      <c r="U79805">
        <v>0</v>
      </c>
      <c r="V79805">
        <v>0</v>
      </c>
      <c r="W79805">
        <v>45</v>
      </c>
      <c r="X79805">
        <v>0</v>
      </c>
      <c r="Y79805">
        <v>0</v>
      </c>
      <c r="Z79805">
        <v>1574511</v>
      </c>
    </row>
    <row r="79806" spans="1:26" x14ac:dyDescent="0.3">
      <c r="A79806">
        <v>23</v>
      </c>
      <c r="B79806">
        <v>0</v>
      </c>
      <c r="C79806">
        <v>72</v>
      </c>
      <c r="D79806">
        <v>29.788461538</v>
      </c>
      <c r="E79806">
        <v>0.70491803279999998</v>
      </c>
      <c r="F79806">
        <v>19</v>
      </c>
      <c r="G79806">
        <v>3</v>
      </c>
      <c r="H79806">
        <v>4202</v>
      </c>
      <c r="I79806">
        <v>19</v>
      </c>
      <c r="J79806">
        <v>0</v>
      </c>
      <c r="K79806">
        <v>0</v>
      </c>
      <c r="L79806">
        <v>76</v>
      </c>
      <c r="M79806">
        <v>7</v>
      </c>
      <c r="N79806">
        <v>-0.85598290600000004</v>
      </c>
      <c r="O79806">
        <v>1.2143290999999999E-3</v>
      </c>
      <c r="P79806">
        <v>1</v>
      </c>
      <c r="Q79806">
        <v>0</v>
      </c>
      <c r="R79806">
        <v>4</v>
      </c>
      <c r="S79806">
        <v>0</v>
      </c>
      <c r="T79806">
        <v>0</v>
      </c>
      <c r="U79806">
        <v>0</v>
      </c>
      <c r="V79806">
        <v>4</v>
      </c>
      <c r="W79806">
        <v>38</v>
      </c>
      <c r="X79806">
        <v>0</v>
      </c>
      <c r="Y79806">
        <v>0</v>
      </c>
      <c r="Z79806">
        <v>1574527</v>
      </c>
    </row>
    <row r="79807" spans="1:26" x14ac:dyDescent="0.3">
      <c r="A79807">
        <v>17</v>
      </c>
      <c r="B79807">
        <v>0</v>
      </c>
      <c r="C79807">
        <v>2</v>
      </c>
      <c r="D79807">
        <v>17</v>
      </c>
      <c r="E79807">
        <v>0</v>
      </c>
      <c r="F79807">
        <v>1</v>
      </c>
      <c r="G79807">
        <v>0</v>
      </c>
      <c r="H79807">
        <v>0</v>
      </c>
      <c r="I79807">
        <v>6</v>
      </c>
      <c r="J79807">
        <v>0</v>
      </c>
      <c r="K79807">
        <v>0</v>
      </c>
      <c r="L79807">
        <v>1</v>
      </c>
      <c r="M79807">
        <v>0</v>
      </c>
      <c r="N79807">
        <v>0</v>
      </c>
      <c r="O79807">
        <v>0</v>
      </c>
      <c r="P79807">
        <v>0</v>
      </c>
      <c r="Q79807">
        <v>0</v>
      </c>
      <c r="R79807">
        <v>0</v>
      </c>
      <c r="S79807">
        <v>0</v>
      </c>
      <c r="T79807">
        <v>0</v>
      </c>
      <c r="U79807">
        <v>0</v>
      </c>
      <c r="V79807">
        <v>0</v>
      </c>
      <c r="W79807">
        <v>29</v>
      </c>
      <c r="X79807">
        <v>0</v>
      </c>
      <c r="Y79807">
        <v>0</v>
      </c>
      <c r="Z79807">
        <v>1574544</v>
      </c>
    </row>
    <row r="79808" spans="1:26" x14ac:dyDescent="0.3">
      <c r="A79808">
        <v>22</v>
      </c>
      <c r="B79808">
        <v>1</v>
      </c>
      <c r="C79808">
        <v>9</v>
      </c>
      <c r="D79808">
        <v>24.714285713999999</v>
      </c>
      <c r="E79808">
        <v>1</v>
      </c>
      <c r="F79808">
        <v>2</v>
      </c>
      <c r="G79808">
        <v>0</v>
      </c>
      <c r="H79808">
        <v>0</v>
      </c>
      <c r="I79808">
        <v>22</v>
      </c>
      <c r="J79808">
        <v>0</v>
      </c>
      <c r="K79808">
        <v>0</v>
      </c>
      <c r="L79808">
        <v>0</v>
      </c>
      <c r="M79808">
        <v>0</v>
      </c>
      <c r="N79808">
        <v>0.42857142860000003</v>
      </c>
      <c r="O79808">
        <v>0</v>
      </c>
      <c r="P79808">
        <v>0</v>
      </c>
      <c r="Q79808">
        <v>0</v>
      </c>
      <c r="R79808">
        <v>0</v>
      </c>
      <c r="S79808">
        <v>0</v>
      </c>
      <c r="T79808">
        <v>0</v>
      </c>
      <c r="U79808">
        <v>0</v>
      </c>
      <c r="V79808">
        <v>0</v>
      </c>
      <c r="W79808">
        <v>38</v>
      </c>
      <c r="X79808">
        <v>0</v>
      </c>
      <c r="Y79808">
        <v>0</v>
      </c>
      <c r="Z79808">
        <v>1574545</v>
      </c>
    </row>
    <row r="79809" spans="1:26" x14ac:dyDescent="0.3">
      <c r="A79809">
        <v>21</v>
      </c>
      <c r="B79809">
        <v>1</v>
      </c>
      <c r="C79809">
        <v>1</v>
      </c>
      <c r="D79809">
        <v>21</v>
      </c>
      <c r="E79809">
        <v>1</v>
      </c>
      <c r="F79809">
        <v>1</v>
      </c>
      <c r="G79809">
        <v>0</v>
      </c>
      <c r="H79809">
        <v>2425</v>
      </c>
      <c r="I79809">
        <v>0</v>
      </c>
      <c r="J79809">
        <v>0</v>
      </c>
      <c r="K79809">
        <v>0</v>
      </c>
      <c r="L79809">
        <v>2</v>
      </c>
      <c r="M79809">
        <v>0</v>
      </c>
      <c r="N79809">
        <v>1</v>
      </c>
      <c r="O79809">
        <v>0</v>
      </c>
      <c r="P79809">
        <v>0</v>
      </c>
      <c r="Q79809">
        <v>0</v>
      </c>
      <c r="R79809">
        <v>0</v>
      </c>
      <c r="S79809">
        <v>0</v>
      </c>
      <c r="T79809">
        <v>0</v>
      </c>
      <c r="U79809">
        <v>0</v>
      </c>
      <c r="V79809">
        <v>0</v>
      </c>
      <c r="W79809">
        <v>62</v>
      </c>
      <c r="X79809">
        <v>1</v>
      </c>
      <c r="Y79809">
        <v>0</v>
      </c>
      <c r="Z79809">
        <v>1574568</v>
      </c>
    </row>
    <row r="79810" spans="1:26" x14ac:dyDescent="0.3">
      <c r="A79810">
        <v>23</v>
      </c>
      <c r="B79810">
        <v>1</v>
      </c>
      <c r="C79810">
        <v>6</v>
      </c>
      <c r="D79810">
        <v>25.6</v>
      </c>
      <c r="E79810">
        <v>1</v>
      </c>
      <c r="F79810">
        <v>2</v>
      </c>
      <c r="G79810">
        <v>0</v>
      </c>
      <c r="H79810">
        <v>10190</v>
      </c>
      <c r="I79810">
        <v>71</v>
      </c>
      <c r="J79810">
        <v>0</v>
      </c>
      <c r="K79810">
        <v>1</v>
      </c>
      <c r="L79810">
        <v>9</v>
      </c>
      <c r="M79810">
        <v>0</v>
      </c>
      <c r="N79810">
        <v>0.4</v>
      </c>
      <c r="O79810">
        <v>0</v>
      </c>
      <c r="P79810">
        <v>0</v>
      </c>
      <c r="Q79810">
        <v>0</v>
      </c>
      <c r="R79810">
        <v>116</v>
      </c>
      <c r="S79810">
        <v>1</v>
      </c>
      <c r="T79810">
        <v>0</v>
      </c>
      <c r="U79810">
        <v>0</v>
      </c>
      <c r="V79810">
        <v>0</v>
      </c>
      <c r="W79810">
        <v>71</v>
      </c>
      <c r="X79810">
        <v>0</v>
      </c>
      <c r="Y79810">
        <v>0</v>
      </c>
      <c r="Z79810">
        <v>1574580</v>
      </c>
    </row>
    <row r="79811" spans="1:26" x14ac:dyDescent="0.3">
      <c r="A79811">
        <v>21</v>
      </c>
      <c r="B79811">
        <v>1</v>
      </c>
      <c r="C79811">
        <v>2</v>
      </c>
      <c r="D79811">
        <v>23</v>
      </c>
      <c r="E79811">
        <v>0.5</v>
      </c>
      <c r="F79811">
        <v>2</v>
      </c>
      <c r="G79811">
        <v>0</v>
      </c>
      <c r="H79811">
        <v>1155</v>
      </c>
      <c r="I79811">
        <v>0</v>
      </c>
      <c r="J79811">
        <v>0</v>
      </c>
      <c r="K79811">
        <v>1</v>
      </c>
      <c r="L79811">
        <v>4</v>
      </c>
      <c r="M79811">
        <v>0</v>
      </c>
      <c r="N79811">
        <v>0.5</v>
      </c>
      <c r="O79811">
        <v>0</v>
      </c>
      <c r="P79811">
        <v>0</v>
      </c>
      <c r="Q79811">
        <v>0</v>
      </c>
      <c r="R79811">
        <v>0</v>
      </c>
      <c r="S79811">
        <v>0</v>
      </c>
      <c r="T79811">
        <v>0</v>
      </c>
      <c r="U79811">
        <v>0</v>
      </c>
      <c r="V79811">
        <v>0</v>
      </c>
      <c r="W79811">
        <v>35</v>
      </c>
      <c r="X79811">
        <v>0</v>
      </c>
      <c r="Y79811">
        <v>0</v>
      </c>
      <c r="Z79811">
        <v>1574586</v>
      </c>
    </row>
    <row r="79812" spans="1:26" x14ac:dyDescent="0.3">
      <c r="A79812">
        <v>18</v>
      </c>
      <c r="B79812">
        <v>1</v>
      </c>
      <c r="C79812">
        <v>1</v>
      </c>
      <c r="D79812">
        <v>18</v>
      </c>
      <c r="E79812">
        <v>1</v>
      </c>
      <c r="F79812">
        <v>1</v>
      </c>
      <c r="G79812">
        <v>0</v>
      </c>
      <c r="H79812">
        <v>0</v>
      </c>
      <c r="I79812">
        <v>1</v>
      </c>
      <c r="J79812">
        <v>0</v>
      </c>
      <c r="K79812">
        <v>0</v>
      </c>
      <c r="L79812">
        <v>1</v>
      </c>
      <c r="M79812">
        <v>0</v>
      </c>
      <c r="N79812">
        <v>0</v>
      </c>
      <c r="O79812">
        <v>0</v>
      </c>
      <c r="P79812">
        <v>0</v>
      </c>
      <c r="Q79812">
        <v>0</v>
      </c>
      <c r="R79812">
        <v>0</v>
      </c>
      <c r="S79812">
        <v>0</v>
      </c>
      <c r="T79812">
        <v>0</v>
      </c>
      <c r="U79812">
        <v>0</v>
      </c>
      <c r="V79812">
        <v>0</v>
      </c>
      <c r="W79812">
        <v>32</v>
      </c>
      <c r="X79812">
        <v>1</v>
      </c>
      <c r="Y79812">
        <v>0</v>
      </c>
      <c r="Z79812">
        <v>1574593</v>
      </c>
    </row>
    <row r="79813" spans="1:26" x14ac:dyDescent="0.3">
      <c r="A79813">
        <v>33</v>
      </c>
      <c r="B79813">
        <v>1</v>
      </c>
      <c r="C79813">
        <v>1</v>
      </c>
      <c r="D79813">
        <v>27</v>
      </c>
      <c r="E79813">
        <v>1</v>
      </c>
      <c r="F79813">
        <v>1</v>
      </c>
      <c r="G79813">
        <v>0</v>
      </c>
      <c r="H79813">
        <v>6</v>
      </c>
      <c r="I79813">
        <v>1</v>
      </c>
      <c r="J79813">
        <v>0</v>
      </c>
      <c r="K79813">
        <v>0</v>
      </c>
      <c r="L79813">
        <v>3</v>
      </c>
      <c r="M79813">
        <v>0</v>
      </c>
      <c r="N79813">
        <v>0</v>
      </c>
      <c r="O79813">
        <v>0</v>
      </c>
      <c r="P79813">
        <v>0</v>
      </c>
      <c r="Q79813">
        <v>0</v>
      </c>
      <c r="R79813">
        <v>0</v>
      </c>
      <c r="S79813">
        <v>0</v>
      </c>
      <c r="T79813">
        <v>0</v>
      </c>
      <c r="U79813">
        <v>0</v>
      </c>
      <c r="V79813">
        <v>0</v>
      </c>
      <c r="W79813">
        <v>32</v>
      </c>
      <c r="X79813">
        <v>1</v>
      </c>
      <c r="Y79813">
        <v>0</v>
      </c>
      <c r="Z79813">
        <v>1574611</v>
      </c>
    </row>
    <row r="79814" spans="1:26" x14ac:dyDescent="0.3">
      <c r="A79814">
        <v>23</v>
      </c>
      <c r="B79814">
        <v>1</v>
      </c>
      <c r="C79814">
        <v>44</v>
      </c>
      <c r="D79814">
        <v>23</v>
      </c>
      <c r="E79814">
        <v>0.71052631580000003</v>
      </c>
      <c r="F79814">
        <v>1</v>
      </c>
      <c r="G79814">
        <v>0</v>
      </c>
      <c r="H79814">
        <v>93180</v>
      </c>
      <c r="I79814">
        <v>0</v>
      </c>
      <c r="J79814">
        <v>1</v>
      </c>
      <c r="K79814">
        <v>0</v>
      </c>
      <c r="L79814">
        <v>198</v>
      </c>
      <c r="M79814">
        <v>2</v>
      </c>
      <c r="N79814">
        <v>0.38235294120000002</v>
      </c>
      <c r="O79814">
        <v>-1.9203413999999999E-2</v>
      </c>
      <c r="P79814">
        <v>0</v>
      </c>
      <c r="Q79814">
        <v>0</v>
      </c>
      <c r="R79814">
        <v>4376</v>
      </c>
      <c r="S79814">
        <v>0</v>
      </c>
      <c r="T79814">
        <v>0</v>
      </c>
      <c r="U79814">
        <v>0</v>
      </c>
      <c r="V79814">
        <v>10</v>
      </c>
      <c r="W79814">
        <v>42</v>
      </c>
      <c r="X79814">
        <v>0</v>
      </c>
      <c r="Y79814">
        <v>0</v>
      </c>
      <c r="Z79814">
        <v>1574672</v>
      </c>
    </row>
    <row r="79815" spans="1:26" x14ac:dyDescent="0.3">
      <c r="A79815">
        <v>18</v>
      </c>
      <c r="B79815">
        <v>1</v>
      </c>
      <c r="C79815">
        <v>1</v>
      </c>
      <c r="D79815">
        <v>18</v>
      </c>
      <c r="E79815">
        <v>1</v>
      </c>
      <c r="F79815">
        <v>1</v>
      </c>
      <c r="G79815">
        <v>0</v>
      </c>
      <c r="H79815">
        <v>227</v>
      </c>
      <c r="I79815">
        <v>27</v>
      </c>
      <c r="J79815">
        <v>0</v>
      </c>
      <c r="K79815">
        <v>0</v>
      </c>
      <c r="L79815">
        <v>2</v>
      </c>
      <c r="M79815">
        <v>0</v>
      </c>
      <c r="N79815">
        <v>1</v>
      </c>
      <c r="O79815">
        <v>0</v>
      </c>
      <c r="P79815">
        <v>0</v>
      </c>
      <c r="Q79815">
        <v>0</v>
      </c>
      <c r="R79815">
        <v>0</v>
      </c>
      <c r="S79815">
        <v>0</v>
      </c>
      <c r="T79815">
        <v>0</v>
      </c>
      <c r="U79815">
        <v>0</v>
      </c>
      <c r="V79815">
        <v>0</v>
      </c>
      <c r="W79815">
        <v>25</v>
      </c>
      <c r="X79815">
        <v>1</v>
      </c>
      <c r="Y79815">
        <v>0</v>
      </c>
      <c r="Z79815">
        <v>1574674</v>
      </c>
    </row>
    <row r="79816" spans="1:26" x14ac:dyDescent="0.3">
      <c r="A79816">
        <v>26</v>
      </c>
      <c r="B79816">
        <v>1</v>
      </c>
      <c r="C79816">
        <v>2</v>
      </c>
      <c r="D79816">
        <v>27</v>
      </c>
      <c r="E79816">
        <v>0</v>
      </c>
      <c r="F79816">
        <v>2</v>
      </c>
      <c r="G79816">
        <v>0</v>
      </c>
      <c r="H79816">
        <v>15530</v>
      </c>
      <c r="I79816">
        <v>0</v>
      </c>
      <c r="J79816">
        <v>0</v>
      </c>
      <c r="K79816">
        <v>0</v>
      </c>
      <c r="L79816">
        <v>1</v>
      </c>
      <c r="M79816">
        <v>0</v>
      </c>
      <c r="N79816">
        <v>0</v>
      </c>
      <c r="O79816">
        <v>0</v>
      </c>
      <c r="P79816">
        <v>0</v>
      </c>
      <c r="Q79816">
        <v>0</v>
      </c>
      <c r="R79816">
        <v>0</v>
      </c>
      <c r="S79816">
        <v>0</v>
      </c>
      <c r="T79816">
        <v>0</v>
      </c>
      <c r="U79816">
        <v>0</v>
      </c>
      <c r="V79816">
        <v>0</v>
      </c>
      <c r="W79816">
        <v>86</v>
      </c>
      <c r="X79816">
        <v>1</v>
      </c>
      <c r="Y79816">
        <v>0</v>
      </c>
      <c r="Z79816">
        <v>1574719</v>
      </c>
    </row>
    <row r="79817" spans="1:26" x14ac:dyDescent="0.3">
      <c r="A79817">
        <v>30</v>
      </c>
      <c r="B79817">
        <v>1</v>
      </c>
      <c r="C79817">
        <v>10</v>
      </c>
      <c r="D79817">
        <v>27.444444443999998</v>
      </c>
      <c r="E79817">
        <v>0.875</v>
      </c>
      <c r="F79817">
        <v>1</v>
      </c>
      <c r="G79817">
        <v>0</v>
      </c>
      <c r="H79817">
        <v>2886</v>
      </c>
      <c r="I79817">
        <v>0</v>
      </c>
      <c r="J79817">
        <v>4</v>
      </c>
      <c r="K79817">
        <v>1</v>
      </c>
      <c r="L79817">
        <v>12</v>
      </c>
      <c r="M79817">
        <v>0</v>
      </c>
      <c r="N79817">
        <v>0.44444444440000003</v>
      </c>
      <c r="O79817">
        <v>0</v>
      </c>
      <c r="P79817">
        <v>0</v>
      </c>
      <c r="Q79817">
        <v>0</v>
      </c>
      <c r="R79817">
        <v>0</v>
      </c>
      <c r="S79817">
        <v>0</v>
      </c>
      <c r="T79817">
        <v>0</v>
      </c>
      <c r="U79817">
        <v>0</v>
      </c>
      <c r="V79817">
        <v>0</v>
      </c>
      <c r="W79817">
        <v>71</v>
      </c>
      <c r="X79817">
        <v>0</v>
      </c>
      <c r="Y79817">
        <v>0</v>
      </c>
      <c r="Z79817">
        <v>1574793</v>
      </c>
    </row>
    <row r="79818" spans="1:26" x14ac:dyDescent="0.3">
      <c r="A79818">
        <v>25</v>
      </c>
      <c r="B79818">
        <v>1</v>
      </c>
      <c r="C79818">
        <v>1</v>
      </c>
      <c r="D79818">
        <v>20</v>
      </c>
      <c r="E79818">
        <v>1</v>
      </c>
      <c r="F79818">
        <v>1</v>
      </c>
      <c r="G79818">
        <v>0</v>
      </c>
      <c r="H79818">
        <v>100</v>
      </c>
      <c r="I79818">
        <v>0</v>
      </c>
      <c r="J79818">
        <v>0</v>
      </c>
      <c r="K79818">
        <v>0</v>
      </c>
      <c r="L79818">
        <v>1</v>
      </c>
      <c r="M79818">
        <v>0</v>
      </c>
      <c r="N79818">
        <v>0</v>
      </c>
      <c r="O79818">
        <v>0</v>
      </c>
      <c r="P79818">
        <v>0</v>
      </c>
      <c r="Q79818">
        <v>0</v>
      </c>
      <c r="R79818">
        <v>0</v>
      </c>
      <c r="S79818">
        <v>0</v>
      </c>
      <c r="T79818">
        <v>0</v>
      </c>
      <c r="U79818">
        <v>0</v>
      </c>
      <c r="V79818">
        <v>0</v>
      </c>
      <c r="W79818">
        <v>64</v>
      </c>
      <c r="X79818">
        <v>0</v>
      </c>
      <c r="Y79818">
        <v>0</v>
      </c>
      <c r="Z79818">
        <v>1574806</v>
      </c>
    </row>
    <row r="79819" spans="1:26" x14ac:dyDescent="0.3">
      <c r="A79819">
        <v>23</v>
      </c>
      <c r="B79819">
        <v>1</v>
      </c>
      <c r="C79819">
        <v>1</v>
      </c>
      <c r="D79819">
        <v>20</v>
      </c>
      <c r="E79819">
        <v>0</v>
      </c>
      <c r="F79819">
        <v>1</v>
      </c>
      <c r="G79819">
        <v>0</v>
      </c>
      <c r="H79819">
        <v>1328</v>
      </c>
      <c r="I79819">
        <v>0</v>
      </c>
      <c r="J79819">
        <v>0</v>
      </c>
      <c r="K79819">
        <v>0</v>
      </c>
      <c r="L79819">
        <v>5</v>
      </c>
      <c r="M79819">
        <v>0</v>
      </c>
      <c r="N79819">
        <v>1</v>
      </c>
      <c r="O79819">
        <v>0</v>
      </c>
      <c r="P79819">
        <v>0</v>
      </c>
      <c r="Q79819">
        <v>0</v>
      </c>
      <c r="R79819">
        <v>0</v>
      </c>
      <c r="S79819">
        <v>0</v>
      </c>
      <c r="T79819">
        <v>0</v>
      </c>
      <c r="U79819">
        <v>0</v>
      </c>
      <c r="V79819">
        <v>0</v>
      </c>
      <c r="W79819">
        <v>46</v>
      </c>
      <c r="X79819">
        <v>0</v>
      </c>
      <c r="Y79819">
        <v>0</v>
      </c>
      <c r="Z79819">
        <v>1574815</v>
      </c>
    </row>
    <row r="79820" spans="1:26" x14ac:dyDescent="0.3">
      <c r="A79820">
        <v>21</v>
      </c>
      <c r="B79820">
        <v>1</v>
      </c>
      <c r="C79820">
        <v>72</v>
      </c>
      <c r="D79820">
        <v>21.596153846</v>
      </c>
      <c r="E79820">
        <v>0.42424242420000002</v>
      </c>
      <c r="F79820">
        <v>16</v>
      </c>
      <c r="G79820">
        <v>1</v>
      </c>
      <c r="H79820">
        <v>36750</v>
      </c>
      <c r="I79820">
        <v>141</v>
      </c>
      <c r="J79820">
        <v>15</v>
      </c>
      <c r="K79820">
        <v>1</v>
      </c>
      <c r="L79820">
        <v>87</v>
      </c>
      <c r="M79820">
        <v>0</v>
      </c>
      <c r="N79820">
        <v>0.25653120460000001</v>
      </c>
      <c r="O79820">
        <v>0</v>
      </c>
      <c r="P79820">
        <v>0</v>
      </c>
      <c r="Q79820">
        <v>-3</v>
      </c>
      <c r="R79820">
        <v>169</v>
      </c>
      <c r="S79820">
        <v>0</v>
      </c>
      <c r="T79820">
        <v>0</v>
      </c>
      <c r="U79820">
        <v>0</v>
      </c>
      <c r="V79820">
        <v>0</v>
      </c>
      <c r="W79820">
        <v>28</v>
      </c>
      <c r="X79820">
        <v>1</v>
      </c>
      <c r="Y79820">
        <v>0</v>
      </c>
      <c r="Z79820">
        <v>1574816</v>
      </c>
    </row>
    <row r="79821" spans="1:26" x14ac:dyDescent="0.3">
      <c r="A79821">
        <v>23</v>
      </c>
      <c r="B79821">
        <v>0</v>
      </c>
      <c r="C79821">
        <v>29</v>
      </c>
      <c r="D79821">
        <v>26.666666667000001</v>
      </c>
      <c r="E79821">
        <v>0.5</v>
      </c>
      <c r="F79821">
        <v>6</v>
      </c>
      <c r="G79821">
        <v>0</v>
      </c>
      <c r="H79821">
        <v>15456</v>
      </c>
      <c r="I79821">
        <v>123</v>
      </c>
      <c r="J79821">
        <v>0</v>
      </c>
      <c r="K79821">
        <v>1</v>
      </c>
      <c r="L79821">
        <v>37</v>
      </c>
      <c r="M79821">
        <v>0</v>
      </c>
      <c r="N79821">
        <v>0.29166666670000002</v>
      </c>
      <c r="O79821">
        <v>0</v>
      </c>
      <c r="P79821">
        <v>-1</v>
      </c>
      <c r="Q79821">
        <v>0</v>
      </c>
      <c r="R79821">
        <v>0</v>
      </c>
      <c r="S79821">
        <v>0</v>
      </c>
      <c r="T79821">
        <v>0</v>
      </c>
      <c r="U79821">
        <v>0</v>
      </c>
      <c r="V79821">
        <v>0</v>
      </c>
      <c r="W79821">
        <v>50</v>
      </c>
      <c r="X79821">
        <v>0</v>
      </c>
      <c r="Y79821">
        <v>0</v>
      </c>
      <c r="Z79821">
        <v>1574864</v>
      </c>
    </row>
    <row r="79822" spans="1:26" x14ac:dyDescent="0.3">
      <c r="A79822">
        <v>20</v>
      </c>
      <c r="B79822">
        <v>1</v>
      </c>
      <c r="C79822">
        <v>18</v>
      </c>
      <c r="D79822">
        <v>22.5</v>
      </c>
      <c r="E79822">
        <v>0.86666666670000003</v>
      </c>
      <c r="F79822">
        <v>7</v>
      </c>
      <c r="G79822">
        <v>0</v>
      </c>
      <c r="H79822">
        <v>95722</v>
      </c>
      <c r="I79822">
        <v>118</v>
      </c>
      <c r="J79822">
        <v>0</v>
      </c>
      <c r="K79822">
        <v>0</v>
      </c>
      <c r="L79822">
        <v>13</v>
      </c>
      <c r="M79822">
        <v>0</v>
      </c>
      <c r="N79822">
        <v>0.35714285709999999</v>
      </c>
      <c r="O79822">
        <v>0</v>
      </c>
      <c r="P79822">
        <v>0</v>
      </c>
      <c r="Q79822">
        <v>0</v>
      </c>
      <c r="R79822">
        <v>3862</v>
      </c>
      <c r="S79822">
        <v>12</v>
      </c>
      <c r="T79822">
        <v>0</v>
      </c>
      <c r="U79822">
        <v>0</v>
      </c>
      <c r="V79822">
        <v>0</v>
      </c>
      <c r="W79822">
        <v>78</v>
      </c>
      <c r="X79822">
        <v>0</v>
      </c>
      <c r="Y79822">
        <v>0</v>
      </c>
      <c r="Z79822">
        <v>1574896</v>
      </c>
    </row>
    <row r="79823" spans="1:26" x14ac:dyDescent="0.3">
      <c r="A79823">
        <v>19</v>
      </c>
      <c r="B79823">
        <v>0</v>
      </c>
      <c r="C79823">
        <v>286</v>
      </c>
      <c r="D79823">
        <v>21.602564102999999</v>
      </c>
      <c r="E79823">
        <v>0.62825278809999996</v>
      </c>
      <c r="F79823">
        <v>40</v>
      </c>
      <c r="G79823">
        <v>4</v>
      </c>
      <c r="H79823">
        <v>4673</v>
      </c>
      <c r="I79823">
        <v>1334</v>
      </c>
      <c r="J79823">
        <v>1</v>
      </c>
      <c r="K79823">
        <v>1</v>
      </c>
      <c r="L79823">
        <v>773</v>
      </c>
      <c r="M79823">
        <v>6</v>
      </c>
      <c r="N79823">
        <v>0.15908584170000001</v>
      </c>
      <c r="O79823">
        <v>-3.326159E-3</v>
      </c>
      <c r="P79823">
        <v>0</v>
      </c>
      <c r="Q79823">
        <v>-1</v>
      </c>
      <c r="R79823">
        <v>590</v>
      </c>
      <c r="S79823">
        <v>34</v>
      </c>
      <c r="T79823">
        <v>0</v>
      </c>
      <c r="U79823">
        <v>0</v>
      </c>
      <c r="V79823">
        <v>24</v>
      </c>
      <c r="W79823">
        <v>37</v>
      </c>
      <c r="X79823">
        <v>0</v>
      </c>
      <c r="Y79823">
        <v>0</v>
      </c>
      <c r="Z79823">
        <v>1574921</v>
      </c>
    </row>
    <row r="79824" spans="1:26" x14ac:dyDescent="0.3">
      <c r="A79824">
        <v>29</v>
      </c>
      <c r="B79824">
        <v>1</v>
      </c>
      <c r="C79824">
        <v>12</v>
      </c>
      <c r="D79824">
        <v>30.8</v>
      </c>
      <c r="E79824">
        <v>0.85714285710000004</v>
      </c>
      <c r="F79824">
        <v>4</v>
      </c>
      <c r="G79824">
        <v>0</v>
      </c>
      <c r="H79824">
        <v>2020</v>
      </c>
      <c r="I79824">
        <v>3</v>
      </c>
      <c r="J79824">
        <v>1</v>
      </c>
      <c r="K79824">
        <v>1</v>
      </c>
      <c r="L79824">
        <v>14</v>
      </c>
      <c r="M79824">
        <v>1</v>
      </c>
      <c r="N79824">
        <v>0</v>
      </c>
      <c r="O79824">
        <v>0</v>
      </c>
      <c r="P79824">
        <v>0</v>
      </c>
      <c r="Q79824">
        <v>0</v>
      </c>
      <c r="R79824">
        <v>72</v>
      </c>
      <c r="S79824">
        <v>-1</v>
      </c>
      <c r="T79824">
        <v>0</v>
      </c>
      <c r="U79824">
        <v>0</v>
      </c>
      <c r="V79824">
        <v>0</v>
      </c>
      <c r="W79824">
        <v>39</v>
      </c>
      <c r="X79824">
        <v>0</v>
      </c>
      <c r="Y79824">
        <v>0</v>
      </c>
      <c r="Z79824">
        <v>1574931</v>
      </c>
    </row>
    <row r="79825" spans="1:26" x14ac:dyDescent="0.3">
      <c r="A79825">
        <v>33</v>
      </c>
      <c r="B79825">
        <v>1</v>
      </c>
      <c r="C79825">
        <v>39</v>
      </c>
      <c r="D79825">
        <v>24.8</v>
      </c>
      <c r="E79825">
        <v>0.75862068969999996</v>
      </c>
      <c r="F79825">
        <v>4</v>
      </c>
      <c r="G79825">
        <v>0</v>
      </c>
      <c r="H79825">
        <v>56256</v>
      </c>
      <c r="I79825">
        <v>130</v>
      </c>
      <c r="J79825">
        <v>2</v>
      </c>
      <c r="K79825">
        <v>1</v>
      </c>
      <c r="L79825">
        <v>10</v>
      </c>
      <c r="M79825">
        <v>0</v>
      </c>
      <c r="N79825">
        <v>0.36</v>
      </c>
      <c r="O79825">
        <v>0</v>
      </c>
      <c r="P79825">
        <v>0</v>
      </c>
      <c r="Q79825">
        <v>0</v>
      </c>
      <c r="R79825">
        <v>34</v>
      </c>
      <c r="S79825">
        <v>0</v>
      </c>
      <c r="T79825">
        <v>0</v>
      </c>
      <c r="U79825">
        <v>0</v>
      </c>
      <c r="V79825">
        <v>2</v>
      </c>
      <c r="W79825">
        <v>56</v>
      </c>
      <c r="X79825">
        <v>1</v>
      </c>
      <c r="Y79825">
        <v>0</v>
      </c>
      <c r="Z79825">
        <v>1574937</v>
      </c>
    </row>
    <row r="79826" spans="1:26" x14ac:dyDescent="0.3">
      <c r="A79826">
        <v>18</v>
      </c>
      <c r="B79826">
        <v>1</v>
      </c>
      <c r="C79826">
        <v>17</v>
      </c>
      <c r="D79826">
        <v>18.266666666999999</v>
      </c>
      <c r="E79826">
        <v>0.6</v>
      </c>
      <c r="F79826">
        <v>2</v>
      </c>
      <c r="G79826">
        <v>0</v>
      </c>
      <c r="H79826">
        <v>24820</v>
      </c>
      <c r="I79826">
        <v>58</v>
      </c>
      <c r="J79826">
        <v>0</v>
      </c>
      <c r="K79826">
        <v>1</v>
      </c>
      <c r="L79826">
        <v>13</v>
      </c>
      <c r="M79826">
        <v>0</v>
      </c>
      <c r="N79826">
        <v>-1.733333333</v>
      </c>
      <c r="O79826">
        <v>2.85714286E-2</v>
      </c>
      <c r="P79826">
        <v>0</v>
      </c>
      <c r="Q79826">
        <v>0</v>
      </c>
      <c r="R79826">
        <v>235</v>
      </c>
      <c r="S79826">
        <v>0</v>
      </c>
      <c r="T79826">
        <v>0</v>
      </c>
      <c r="U79826">
        <v>0</v>
      </c>
      <c r="V79826">
        <v>0</v>
      </c>
      <c r="W79826">
        <v>24</v>
      </c>
      <c r="X79826">
        <v>0</v>
      </c>
      <c r="Y79826">
        <v>0</v>
      </c>
      <c r="Z79826">
        <v>1574954</v>
      </c>
    </row>
    <row r="79827" spans="1:26" x14ac:dyDescent="0.3">
      <c r="A79827">
        <v>21</v>
      </c>
      <c r="B79827">
        <v>1</v>
      </c>
      <c r="C79827">
        <v>13</v>
      </c>
      <c r="D79827">
        <v>20.5</v>
      </c>
      <c r="E79827">
        <v>0.42857142860000003</v>
      </c>
      <c r="F79827">
        <v>1</v>
      </c>
      <c r="G79827">
        <v>1</v>
      </c>
      <c r="H79827">
        <v>104398</v>
      </c>
      <c r="I79827">
        <v>0</v>
      </c>
      <c r="J79827">
        <v>2</v>
      </c>
      <c r="K79827">
        <v>0</v>
      </c>
      <c r="L79827">
        <v>25</v>
      </c>
      <c r="M79827">
        <v>0</v>
      </c>
      <c r="N79827">
        <v>0.5</v>
      </c>
      <c r="O79827">
        <v>0</v>
      </c>
      <c r="P79827">
        <v>0</v>
      </c>
      <c r="Q79827">
        <v>0</v>
      </c>
      <c r="R79827">
        <v>9963</v>
      </c>
      <c r="S79827">
        <v>0</v>
      </c>
      <c r="T79827">
        <v>0</v>
      </c>
      <c r="U79827">
        <v>-1</v>
      </c>
      <c r="V79827">
        <v>1</v>
      </c>
      <c r="W79827">
        <v>49</v>
      </c>
      <c r="X79827">
        <v>0</v>
      </c>
      <c r="Y79827">
        <v>0</v>
      </c>
      <c r="Z79827">
        <v>1574957</v>
      </c>
    </row>
    <row r="79828" spans="1:26" x14ac:dyDescent="0.3">
      <c r="A79828">
        <v>20</v>
      </c>
      <c r="B79828">
        <v>0</v>
      </c>
      <c r="C79828">
        <v>1</v>
      </c>
      <c r="D79828">
        <v>19</v>
      </c>
      <c r="E79828">
        <v>0</v>
      </c>
      <c r="F79828">
        <v>1</v>
      </c>
      <c r="G79828">
        <v>0</v>
      </c>
      <c r="H79828">
        <v>3</v>
      </c>
      <c r="I79828">
        <v>0</v>
      </c>
      <c r="J79828">
        <v>0</v>
      </c>
      <c r="K79828">
        <v>0</v>
      </c>
      <c r="L79828">
        <v>3</v>
      </c>
      <c r="M79828">
        <v>0</v>
      </c>
      <c r="N79828">
        <v>0</v>
      </c>
      <c r="O79828">
        <v>0</v>
      </c>
      <c r="P79828">
        <v>0</v>
      </c>
      <c r="Q79828">
        <v>0</v>
      </c>
      <c r="R79828">
        <v>0</v>
      </c>
      <c r="S79828">
        <v>0</v>
      </c>
      <c r="T79828">
        <v>0</v>
      </c>
      <c r="U79828">
        <v>0</v>
      </c>
      <c r="V79828">
        <v>0</v>
      </c>
      <c r="W79828">
        <v>46</v>
      </c>
      <c r="X79828">
        <v>0</v>
      </c>
      <c r="Y79828">
        <v>0</v>
      </c>
      <c r="Z79828">
        <v>1574969</v>
      </c>
    </row>
    <row r="79829" spans="1:26" x14ac:dyDescent="0.3">
      <c r="A79829">
        <v>30</v>
      </c>
      <c r="B79829">
        <v>1</v>
      </c>
      <c r="C79829">
        <v>10</v>
      </c>
      <c r="D79829">
        <v>30.25</v>
      </c>
      <c r="E79829">
        <v>0.66666666669999997</v>
      </c>
      <c r="F79829">
        <v>2</v>
      </c>
      <c r="G79829">
        <v>3</v>
      </c>
      <c r="H79829">
        <v>5662</v>
      </c>
      <c r="I79829">
        <v>124</v>
      </c>
      <c r="J79829">
        <v>7</v>
      </c>
      <c r="K79829">
        <v>1</v>
      </c>
      <c r="L79829">
        <v>1</v>
      </c>
      <c r="M79829">
        <v>0</v>
      </c>
      <c r="N79829">
        <v>0.25</v>
      </c>
      <c r="O79829">
        <v>0</v>
      </c>
      <c r="P79829">
        <v>0</v>
      </c>
      <c r="Q79829">
        <v>1</v>
      </c>
      <c r="R79829">
        <v>0</v>
      </c>
      <c r="S79829">
        <v>0</v>
      </c>
      <c r="T79829">
        <v>0</v>
      </c>
      <c r="U79829">
        <v>0</v>
      </c>
      <c r="V79829">
        <v>0</v>
      </c>
      <c r="W79829">
        <v>63</v>
      </c>
      <c r="X79829">
        <v>0</v>
      </c>
      <c r="Y79829">
        <v>0</v>
      </c>
      <c r="Z79829">
        <v>1575019</v>
      </c>
    </row>
    <row r="79830" spans="1:26" x14ac:dyDescent="0.3">
      <c r="A79830">
        <v>19</v>
      </c>
      <c r="B79830">
        <v>0</v>
      </c>
      <c r="C79830">
        <v>8</v>
      </c>
      <c r="D79830">
        <v>21.625</v>
      </c>
      <c r="E79830">
        <v>0.57142857140000003</v>
      </c>
      <c r="F79830">
        <v>4</v>
      </c>
      <c r="G79830">
        <v>0</v>
      </c>
      <c r="H79830">
        <v>2346</v>
      </c>
      <c r="I79830">
        <v>25</v>
      </c>
      <c r="J79830">
        <v>0</v>
      </c>
      <c r="K79830">
        <v>0</v>
      </c>
      <c r="L79830">
        <v>3</v>
      </c>
      <c r="M79830">
        <v>0</v>
      </c>
      <c r="N79830">
        <v>0.375</v>
      </c>
      <c r="O79830">
        <v>0</v>
      </c>
      <c r="P79830">
        <v>0</v>
      </c>
      <c r="Q79830">
        <v>0</v>
      </c>
      <c r="R79830">
        <v>0</v>
      </c>
      <c r="S79830">
        <v>0</v>
      </c>
      <c r="T79830">
        <v>0</v>
      </c>
      <c r="U79830">
        <v>0</v>
      </c>
      <c r="V79830">
        <v>0</v>
      </c>
      <c r="W79830">
        <v>43</v>
      </c>
      <c r="X79830">
        <v>0</v>
      </c>
      <c r="Y79830">
        <v>0</v>
      </c>
      <c r="Z79830">
        <v>1575079</v>
      </c>
    </row>
    <row r="79831" spans="1:26" x14ac:dyDescent="0.3">
      <c r="A79831">
        <v>19</v>
      </c>
      <c r="B79831">
        <v>1</v>
      </c>
      <c r="C79831">
        <v>6</v>
      </c>
      <c r="D79831">
        <v>19.333333332999999</v>
      </c>
      <c r="E79831">
        <v>0.8</v>
      </c>
      <c r="F79831">
        <v>2</v>
      </c>
      <c r="G79831">
        <v>0</v>
      </c>
      <c r="H79831">
        <v>20591</v>
      </c>
      <c r="I79831">
        <v>11</v>
      </c>
      <c r="J79831">
        <v>0</v>
      </c>
      <c r="K79831">
        <v>0</v>
      </c>
      <c r="L79831">
        <v>11</v>
      </c>
      <c r="M79831">
        <v>0</v>
      </c>
      <c r="N79831">
        <v>0</v>
      </c>
      <c r="O79831">
        <v>0</v>
      </c>
      <c r="P79831">
        <v>0</v>
      </c>
      <c r="Q79831">
        <v>0</v>
      </c>
      <c r="R79831">
        <v>149</v>
      </c>
      <c r="S79831">
        <v>0</v>
      </c>
      <c r="T79831">
        <v>0</v>
      </c>
      <c r="U79831">
        <v>0</v>
      </c>
      <c r="V79831">
        <v>0</v>
      </c>
      <c r="W79831">
        <v>46</v>
      </c>
      <c r="X79831">
        <v>0</v>
      </c>
      <c r="Y79831">
        <v>0</v>
      </c>
      <c r="Z79831">
        <v>1575094</v>
      </c>
    </row>
    <row r="79832" spans="1:26" x14ac:dyDescent="0.3">
      <c r="A79832">
        <v>25</v>
      </c>
      <c r="B79832">
        <v>1</v>
      </c>
      <c r="C79832">
        <v>10</v>
      </c>
      <c r="D79832">
        <v>25.428571429000002</v>
      </c>
      <c r="E79832">
        <v>0.875</v>
      </c>
      <c r="F79832">
        <v>1</v>
      </c>
      <c r="G79832">
        <v>0</v>
      </c>
      <c r="H79832">
        <v>21120</v>
      </c>
      <c r="I79832">
        <v>112</v>
      </c>
      <c r="J79832">
        <v>0</v>
      </c>
      <c r="K79832">
        <v>1</v>
      </c>
      <c r="L79832">
        <v>4</v>
      </c>
      <c r="M79832">
        <v>0</v>
      </c>
      <c r="N79832">
        <v>0.14285714290000001</v>
      </c>
      <c r="O79832">
        <v>0</v>
      </c>
      <c r="P79832">
        <v>0</v>
      </c>
      <c r="Q79832">
        <v>0</v>
      </c>
      <c r="R79832">
        <v>0</v>
      </c>
      <c r="S79832">
        <v>1</v>
      </c>
      <c r="T79832">
        <v>0</v>
      </c>
      <c r="U79832">
        <v>0</v>
      </c>
      <c r="V79832">
        <v>0</v>
      </c>
      <c r="W79832">
        <v>35</v>
      </c>
      <c r="X79832">
        <v>1</v>
      </c>
      <c r="Y79832">
        <v>0</v>
      </c>
      <c r="Z79832">
        <v>1575117</v>
      </c>
    </row>
    <row r="79833" spans="1:26" x14ac:dyDescent="0.3">
      <c r="A79833">
        <v>25</v>
      </c>
      <c r="B79833">
        <v>1</v>
      </c>
      <c r="C79833">
        <v>8</v>
      </c>
      <c r="D79833">
        <v>21.875</v>
      </c>
      <c r="E79833">
        <v>0.375</v>
      </c>
      <c r="F79833">
        <v>1</v>
      </c>
      <c r="G79833">
        <v>1</v>
      </c>
      <c r="H79833">
        <v>15917</v>
      </c>
      <c r="I79833">
        <v>87</v>
      </c>
      <c r="J79833">
        <v>0</v>
      </c>
      <c r="K79833">
        <v>0</v>
      </c>
      <c r="L79833">
        <v>2</v>
      </c>
      <c r="M79833">
        <v>1</v>
      </c>
      <c r="N79833">
        <v>0.73214285710000004</v>
      </c>
      <c r="O79833">
        <v>-5.3571428999999997E-2</v>
      </c>
      <c r="P79833">
        <v>0</v>
      </c>
      <c r="Q79833">
        <v>0</v>
      </c>
      <c r="R79833">
        <v>2831</v>
      </c>
      <c r="S79833">
        <v>1</v>
      </c>
      <c r="T79833">
        <v>0</v>
      </c>
      <c r="U79833">
        <v>0</v>
      </c>
      <c r="V79833">
        <v>0</v>
      </c>
      <c r="W79833">
        <v>28</v>
      </c>
      <c r="X79833">
        <v>0</v>
      </c>
      <c r="Y79833">
        <v>0</v>
      </c>
      <c r="Z79833">
        <v>1575144</v>
      </c>
    </row>
    <row r="79834" spans="1:26" x14ac:dyDescent="0.3">
      <c r="A79834">
        <v>28</v>
      </c>
      <c r="B79834">
        <v>1</v>
      </c>
      <c r="C79834">
        <v>2</v>
      </c>
      <c r="D79834">
        <v>31</v>
      </c>
      <c r="E79834">
        <v>1</v>
      </c>
      <c r="F79834">
        <v>1</v>
      </c>
      <c r="G79834">
        <v>0</v>
      </c>
      <c r="H79834">
        <v>4699</v>
      </c>
      <c r="I79834">
        <v>86</v>
      </c>
      <c r="J79834">
        <v>0</v>
      </c>
      <c r="K79834">
        <v>0</v>
      </c>
      <c r="L79834">
        <v>1</v>
      </c>
      <c r="M79834">
        <v>0</v>
      </c>
      <c r="N79834">
        <v>1</v>
      </c>
      <c r="O79834">
        <v>0</v>
      </c>
      <c r="P79834">
        <v>0</v>
      </c>
      <c r="Q79834">
        <v>0</v>
      </c>
      <c r="R79834">
        <v>0</v>
      </c>
      <c r="S79834">
        <v>0</v>
      </c>
      <c r="T79834">
        <v>0</v>
      </c>
      <c r="U79834">
        <v>0</v>
      </c>
      <c r="V79834">
        <v>0</v>
      </c>
      <c r="W79834">
        <v>68</v>
      </c>
      <c r="X79834">
        <v>0</v>
      </c>
      <c r="Y79834">
        <v>0</v>
      </c>
      <c r="Z79834">
        <v>1575193</v>
      </c>
    </row>
    <row r="79835" spans="1:26" x14ac:dyDescent="0.3">
      <c r="A79835">
        <v>21</v>
      </c>
      <c r="B79835">
        <v>1</v>
      </c>
      <c r="C79835">
        <v>17</v>
      </c>
      <c r="D79835">
        <v>20.8</v>
      </c>
      <c r="E79835">
        <v>0.6</v>
      </c>
      <c r="F79835">
        <v>4</v>
      </c>
      <c r="G79835">
        <v>0</v>
      </c>
      <c r="H79835">
        <v>24638</v>
      </c>
      <c r="I79835">
        <v>40</v>
      </c>
      <c r="J79835">
        <v>2</v>
      </c>
      <c r="K79835">
        <v>1</v>
      </c>
      <c r="L79835">
        <v>35</v>
      </c>
      <c r="M79835">
        <v>0</v>
      </c>
      <c r="N79835">
        <v>0.17499999999999999</v>
      </c>
      <c r="O79835">
        <v>0</v>
      </c>
      <c r="P79835">
        <v>1</v>
      </c>
      <c r="Q79835">
        <v>0</v>
      </c>
      <c r="R79835">
        <v>13</v>
      </c>
      <c r="S79835">
        <v>0</v>
      </c>
      <c r="T79835">
        <v>0</v>
      </c>
      <c r="U79835">
        <v>0</v>
      </c>
      <c r="V79835">
        <v>0</v>
      </c>
      <c r="W79835">
        <v>61</v>
      </c>
      <c r="X79835">
        <v>0</v>
      </c>
      <c r="Y79835">
        <v>0</v>
      </c>
      <c r="Z79835">
        <v>1575225</v>
      </c>
    </row>
    <row r="79836" spans="1:26" x14ac:dyDescent="0.3">
      <c r="A79836">
        <v>20</v>
      </c>
      <c r="B79836">
        <v>1</v>
      </c>
      <c r="C79836">
        <v>1</v>
      </c>
      <c r="D79836">
        <v>17</v>
      </c>
      <c r="E79836">
        <v>0</v>
      </c>
      <c r="F79836">
        <v>1</v>
      </c>
      <c r="G79836">
        <v>0</v>
      </c>
      <c r="H79836">
        <v>20110</v>
      </c>
      <c r="I79836">
        <v>10</v>
      </c>
      <c r="J79836">
        <v>0</v>
      </c>
      <c r="K79836">
        <v>0</v>
      </c>
      <c r="L79836">
        <v>3</v>
      </c>
      <c r="M79836">
        <v>0</v>
      </c>
      <c r="N79836">
        <v>0</v>
      </c>
      <c r="O79836">
        <v>0</v>
      </c>
      <c r="P79836">
        <v>0</v>
      </c>
      <c r="Q79836">
        <v>0</v>
      </c>
      <c r="R79836">
        <v>593</v>
      </c>
      <c r="S79836">
        <v>0</v>
      </c>
      <c r="T79836">
        <v>0</v>
      </c>
      <c r="U79836">
        <v>0</v>
      </c>
      <c r="V79836">
        <v>0</v>
      </c>
      <c r="W79836">
        <v>20</v>
      </c>
      <c r="X79836">
        <v>0</v>
      </c>
      <c r="Y79836">
        <v>0</v>
      </c>
      <c r="Z79836">
        <v>1575234</v>
      </c>
    </row>
    <row r="79837" spans="1:26" x14ac:dyDescent="0.3">
      <c r="A79837">
        <v>27</v>
      </c>
      <c r="B79837">
        <v>0</v>
      </c>
      <c r="C79837">
        <v>4</v>
      </c>
      <c r="D79837">
        <v>29</v>
      </c>
      <c r="E79837">
        <v>1</v>
      </c>
      <c r="F79837">
        <v>1</v>
      </c>
      <c r="G79837">
        <v>1</v>
      </c>
      <c r="H79837">
        <v>60</v>
      </c>
      <c r="I79837">
        <v>0</v>
      </c>
      <c r="J79837">
        <v>0</v>
      </c>
      <c r="K79837">
        <v>0</v>
      </c>
      <c r="L79837">
        <v>3</v>
      </c>
      <c r="M79837">
        <v>0</v>
      </c>
      <c r="N79837">
        <v>0</v>
      </c>
      <c r="O79837">
        <v>0</v>
      </c>
      <c r="P79837">
        <v>0</v>
      </c>
      <c r="Q79837">
        <v>0</v>
      </c>
      <c r="R79837">
        <v>0</v>
      </c>
      <c r="S79837">
        <v>0</v>
      </c>
      <c r="T79837">
        <v>0</v>
      </c>
      <c r="U79837">
        <v>0</v>
      </c>
      <c r="V79837">
        <v>0</v>
      </c>
      <c r="W79837">
        <v>58</v>
      </c>
      <c r="X79837">
        <v>0</v>
      </c>
      <c r="Y79837">
        <v>0</v>
      </c>
      <c r="Z79837">
        <v>1575248</v>
      </c>
    </row>
    <row r="79838" spans="1:26" x14ac:dyDescent="0.3">
      <c r="A79838">
        <v>21</v>
      </c>
      <c r="B79838">
        <v>1</v>
      </c>
      <c r="C79838">
        <v>182</v>
      </c>
      <c r="D79838">
        <v>24.336206897</v>
      </c>
      <c r="E79838">
        <v>0.47857142860000002</v>
      </c>
      <c r="F79838">
        <v>17</v>
      </c>
      <c r="G79838">
        <v>4</v>
      </c>
      <c r="H79838">
        <v>80029</v>
      </c>
      <c r="I79838">
        <v>112</v>
      </c>
      <c r="J79838">
        <v>0</v>
      </c>
      <c r="K79838">
        <v>0</v>
      </c>
      <c r="L79838">
        <v>59</v>
      </c>
      <c r="M79838">
        <v>1</v>
      </c>
      <c r="N79838">
        <v>0.2250957854</v>
      </c>
      <c r="O79838">
        <v>-2.5025694000000001E-2</v>
      </c>
      <c r="P79838">
        <v>-1</v>
      </c>
      <c r="Q79838">
        <v>-2</v>
      </c>
      <c r="R79838">
        <v>3304</v>
      </c>
      <c r="S79838">
        <v>0</v>
      </c>
      <c r="T79838">
        <v>0</v>
      </c>
      <c r="U79838">
        <v>0</v>
      </c>
      <c r="V79838">
        <v>0</v>
      </c>
      <c r="W79838">
        <v>40</v>
      </c>
      <c r="X79838">
        <v>0</v>
      </c>
      <c r="Y79838">
        <v>0</v>
      </c>
      <c r="Z79838">
        <v>1575269</v>
      </c>
    </row>
    <row r="79839" spans="1:26" x14ac:dyDescent="0.3">
      <c r="A79839">
        <v>17</v>
      </c>
      <c r="B79839">
        <v>1</v>
      </c>
      <c r="C79839">
        <v>1</v>
      </c>
      <c r="D79839">
        <v>18</v>
      </c>
      <c r="E79839">
        <v>1</v>
      </c>
      <c r="F79839">
        <v>1</v>
      </c>
      <c r="G79839">
        <v>0</v>
      </c>
      <c r="H79839">
        <v>374</v>
      </c>
      <c r="I79839">
        <v>0</v>
      </c>
      <c r="J79839">
        <v>0</v>
      </c>
      <c r="K79839">
        <v>0</v>
      </c>
      <c r="L79839">
        <v>5</v>
      </c>
      <c r="M79839">
        <v>0</v>
      </c>
      <c r="N79839">
        <v>0</v>
      </c>
      <c r="O79839">
        <v>0</v>
      </c>
      <c r="P79839">
        <v>0</v>
      </c>
      <c r="Q79839">
        <v>0</v>
      </c>
      <c r="R79839">
        <v>0</v>
      </c>
      <c r="S79839">
        <v>0</v>
      </c>
      <c r="T79839">
        <v>0</v>
      </c>
      <c r="U79839">
        <v>0</v>
      </c>
      <c r="V79839">
        <v>0</v>
      </c>
      <c r="W79839">
        <v>24</v>
      </c>
      <c r="X79839">
        <v>0</v>
      </c>
      <c r="Y79839">
        <v>0</v>
      </c>
      <c r="Z79839">
        <v>1575286</v>
      </c>
    </row>
    <row r="79840" spans="1:26" x14ac:dyDescent="0.3">
      <c r="A79840">
        <v>26</v>
      </c>
      <c r="B79840">
        <v>1</v>
      </c>
      <c r="C79840">
        <v>3</v>
      </c>
      <c r="D79840">
        <v>24</v>
      </c>
      <c r="E79840">
        <v>0</v>
      </c>
      <c r="F79840">
        <v>1</v>
      </c>
      <c r="G79840">
        <v>0</v>
      </c>
      <c r="H79840">
        <v>6217</v>
      </c>
      <c r="I79840">
        <v>464</v>
      </c>
      <c r="J79840">
        <v>0</v>
      </c>
      <c r="K79840">
        <v>1</v>
      </c>
      <c r="L79840">
        <v>1</v>
      </c>
      <c r="M79840">
        <v>0</v>
      </c>
      <c r="N79840">
        <v>0</v>
      </c>
      <c r="O79840">
        <v>0</v>
      </c>
      <c r="P79840">
        <v>0</v>
      </c>
      <c r="Q79840">
        <v>0</v>
      </c>
      <c r="R79840">
        <v>0</v>
      </c>
      <c r="S79840">
        <v>0</v>
      </c>
      <c r="T79840">
        <v>0</v>
      </c>
      <c r="U79840">
        <v>0</v>
      </c>
      <c r="V79840">
        <v>0</v>
      </c>
      <c r="W79840">
        <v>56</v>
      </c>
      <c r="X79840">
        <v>0</v>
      </c>
      <c r="Y79840">
        <v>0</v>
      </c>
      <c r="Z79840">
        <v>1575293</v>
      </c>
    </row>
    <row r="79841" spans="1:26" x14ac:dyDescent="0.3">
      <c r="A79841">
        <v>25</v>
      </c>
      <c r="B79841">
        <v>0</v>
      </c>
      <c r="C79841">
        <v>8</v>
      </c>
      <c r="D79841">
        <v>29.25</v>
      </c>
      <c r="E79841">
        <v>1</v>
      </c>
      <c r="F79841">
        <v>4</v>
      </c>
      <c r="G79841">
        <v>0</v>
      </c>
      <c r="H79841">
        <v>27090</v>
      </c>
      <c r="I79841">
        <v>13</v>
      </c>
      <c r="J79841">
        <v>0</v>
      </c>
      <c r="K79841">
        <v>1</v>
      </c>
      <c r="L79841">
        <v>15</v>
      </c>
      <c r="M79841">
        <v>0</v>
      </c>
      <c r="N79841">
        <v>0.25</v>
      </c>
      <c r="O79841">
        <v>0</v>
      </c>
      <c r="P79841">
        <v>0</v>
      </c>
      <c r="Q79841">
        <v>0</v>
      </c>
      <c r="R79841">
        <v>0</v>
      </c>
      <c r="S79841">
        <v>0</v>
      </c>
      <c r="T79841">
        <v>0</v>
      </c>
      <c r="U79841">
        <v>0</v>
      </c>
      <c r="V79841">
        <v>0</v>
      </c>
      <c r="W79841">
        <v>51</v>
      </c>
      <c r="X79841">
        <v>0</v>
      </c>
      <c r="Y79841">
        <v>0</v>
      </c>
      <c r="Z79841">
        <v>1575312</v>
      </c>
    </row>
    <row r="79842" spans="1:26" x14ac:dyDescent="0.3">
      <c r="A79842">
        <v>21</v>
      </c>
      <c r="B79842">
        <v>1</v>
      </c>
      <c r="C79842">
        <v>16</v>
      </c>
      <c r="D79842">
        <v>21.272727273000001</v>
      </c>
      <c r="E79842">
        <v>0.6923076923</v>
      </c>
      <c r="F79842">
        <v>3</v>
      </c>
      <c r="G79842">
        <v>0</v>
      </c>
      <c r="H79842">
        <v>4692</v>
      </c>
      <c r="I79842">
        <v>22</v>
      </c>
      <c r="J79842">
        <v>0</v>
      </c>
      <c r="K79842">
        <v>1</v>
      </c>
      <c r="L79842">
        <v>10</v>
      </c>
      <c r="M79842">
        <v>0</v>
      </c>
      <c r="N79842">
        <v>0.18181818180000001</v>
      </c>
      <c r="O79842">
        <v>0</v>
      </c>
      <c r="P79842">
        <v>0</v>
      </c>
      <c r="Q79842">
        <v>0</v>
      </c>
      <c r="R79842">
        <v>0</v>
      </c>
      <c r="S79842">
        <v>0</v>
      </c>
      <c r="T79842">
        <v>0</v>
      </c>
      <c r="U79842">
        <v>0</v>
      </c>
      <c r="V79842">
        <v>0</v>
      </c>
      <c r="W79842">
        <v>44</v>
      </c>
      <c r="X79842">
        <v>0</v>
      </c>
      <c r="Y79842">
        <v>0</v>
      </c>
      <c r="Z79842">
        <v>1575341</v>
      </c>
    </row>
    <row r="79843" spans="1:26" x14ac:dyDescent="0.3">
      <c r="A79843">
        <v>24</v>
      </c>
      <c r="B79843">
        <v>0</v>
      </c>
      <c r="C79843">
        <v>25</v>
      </c>
      <c r="D79843">
        <v>27.157894736999999</v>
      </c>
      <c r="E79843">
        <v>0.75</v>
      </c>
      <c r="F79843">
        <v>8</v>
      </c>
      <c r="G79843">
        <v>1</v>
      </c>
      <c r="H79843">
        <v>41849</v>
      </c>
      <c r="I79843">
        <v>193</v>
      </c>
      <c r="J79843">
        <v>1</v>
      </c>
      <c r="K79843">
        <v>0</v>
      </c>
      <c r="L79843">
        <v>16</v>
      </c>
      <c r="M79843">
        <v>0</v>
      </c>
      <c r="N79843">
        <v>0.31578947369999999</v>
      </c>
      <c r="O79843">
        <v>-4.1666666999999998E-2</v>
      </c>
      <c r="P79843">
        <v>-2</v>
      </c>
      <c r="Q79843">
        <v>0</v>
      </c>
      <c r="R79843">
        <v>579</v>
      </c>
      <c r="S79843">
        <v>6</v>
      </c>
      <c r="T79843">
        <v>0</v>
      </c>
      <c r="U79843">
        <v>0</v>
      </c>
      <c r="V79843">
        <v>0</v>
      </c>
      <c r="W79843">
        <v>61</v>
      </c>
      <c r="X79843">
        <v>0</v>
      </c>
      <c r="Y79843">
        <v>0</v>
      </c>
      <c r="Z79843">
        <v>1575433</v>
      </c>
    </row>
    <row r="79844" spans="1:26" x14ac:dyDescent="0.3">
      <c r="A79844">
        <v>34</v>
      </c>
      <c r="B79844">
        <v>1</v>
      </c>
      <c r="C79844">
        <v>36</v>
      </c>
      <c r="D79844">
        <v>26.954545455000002</v>
      </c>
      <c r="E79844">
        <v>0.6</v>
      </c>
      <c r="F79844">
        <v>10</v>
      </c>
      <c r="G79844">
        <v>4</v>
      </c>
      <c r="H79844">
        <v>37591</v>
      </c>
      <c r="I79844">
        <v>83</v>
      </c>
      <c r="J79844">
        <v>2</v>
      </c>
      <c r="K79844">
        <v>0</v>
      </c>
      <c r="L79844">
        <v>13</v>
      </c>
      <c r="M79844">
        <v>0</v>
      </c>
      <c r="N79844">
        <v>0.47628458499999998</v>
      </c>
      <c r="O79844">
        <v>3.3333333299999997E-2</v>
      </c>
      <c r="P79844">
        <v>-1</v>
      </c>
      <c r="Q79844">
        <v>0</v>
      </c>
      <c r="R79844">
        <v>3249</v>
      </c>
      <c r="S79844">
        <v>0</v>
      </c>
      <c r="T79844">
        <v>0</v>
      </c>
      <c r="U79844">
        <v>0</v>
      </c>
      <c r="V79844">
        <v>1</v>
      </c>
      <c r="W79844">
        <v>61</v>
      </c>
      <c r="X79844">
        <v>1</v>
      </c>
      <c r="Y79844">
        <v>0</v>
      </c>
      <c r="Z79844">
        <v>1575454</v>
      </c>
    </row>
    <row r="79845" spans="1:26" x14ac:dyDescent="0.3">
      <c r="A79845">
        <v>23</v>
      </c>
      <c r="B79845">
        <v>0</v>
      </c>
      <c r="C79845">
        <v>17</v>
      </c>
      <c r="D79845">
        <v>27.7</v>
      </c>
      <c r="E79845">
        <v>0.5384615385</v>
      </c>
      <c r="F79845">
        <v>5</v>
      </c>
      <c r="G79845">
        <v>0</v>
      </c>
      <c r="H79845">
        <v>31318</v>
      </c>
      <c r="I79845">
        <v>228</v>
      </c>
      <c r="J79845">
        <v>2</v>
      </c>
      <c r="K79845">
        <v>0</v>
      </c>
      <c r="L79845">
        <v>18</v>
      </c>
      <c r="M79845">
        <v>1</v>
      </c>
      <c r="N79845">
        <v>-0.52222222200000001</v>
      </c>
      <c r="O79845">
        <v>0.1217948718</v>
      </c>
      <c r="P79845">
        <v>0</v>
      </c>
      <c r="Q79845">
        <v>-1</v>
      </c>
      <c r="R79845">
        <v>3688</v>
      </c>
      <c r="S79845">
        <v>33</v>
      </c>
      <c r="T79845">
        <v>0</v>
      </c>
      <c r="U79845">
        <v>-1</v>
      </c>
      <c r="V79845">
        <v>2</v>
      </c>
      <c r="W79845">
        <v>66</v>
      </c>
      <c r="X79845">
        <v>1</v>
      </c>
      <c r="Y79845">
        <v>0</v>
      </c>
      <c r="Z79845">
        <v>1575464</v>
      </c>
    </row>
    <row r="79846" spans="1:26" x14ac:dyDescent="0.3">
      <c r="A79846">
        <v>27</v>
      </c>
      <c r="B79846">
        <v>1</v>
      </c>
      <c r="C79846">
        <v>15</v>
      </c>
      <c r="D79846">
        <v>25</v>
      </c>
      <c r="E79846">
        <v>0.91666666669999997</v>
      </c>
      <c r="F79846">
        <v>3</v>
      </c>
      <c r="G79846">
        <v>0</v>
      </c>
      <c r="H79846">
        <v>3726</v>
      </c>
      <c r="I79846">
        <v>30</v>
      </c>
      <c r="J79846">
        <v>1</v>
      </c>
      <c r="K79846">
        <v>0</v>
      </c>
      <c r="L79846">
        <v>5</v>
      </c>
      <c r="M79846">
        <v>2</v>
      </c>
      <c r="N79846">
        <v>0.44444444440000003</v>
      </c>
      <c r="O79846">
        <v>7.5757576E-3</v>
      </c>
      <c r="P79846">
        <v>0</v>
      </c>
      <c r="Q79846">
        <v>0</v>
      </c>
      <c r="R79846">
        <v>1288</v>
      </c>
      <c r="S79846">
        <v>2</v>
      </c>
      <c r="T79846">
        <v>0</v>
      </c>
      <c r="U79846">
        <v>0</v>
      </c>
      <c r="V79846">
        <v>0</v>
      </c>
      <c r="W79846">
        <v>70</v>
      </c>
      <c r="X79846">
        <v>1</v>
      </c>
      <c r="Y79846">
        <v>0</v>
      </c>
      <c r="Z79846">
        <v>1575480</v>
      </c>
    </row>
    <row r="79847" spans="1:26" x14ac:dyDescent="0.3">
      <c r="A79847">
        <v>16</v>
      </c>
      <c r="B79847">
        <v>0</v>
      </c>
      <c r="C79847">
        <v>5</v>
      </c>
      <c r="D79847">
        <v>19</v>
      </c>
      <c r="E79847">
        <v>0.8</v>
      </c>
      <c r="F79847">
        <v>2</v>
      </c>
      <c r="G79847">
        <v>0</v>
      </c>
      <c r="H79847">
        <v>29</v>
      </c>
      <c r="I79847">
        <v>1</v>
      </c>
      <c r="J79847">
        <v>0</v>
      </c>
      <c r="K79847">
        <v>0</v>
      </c>
      <c r="L79847">
        <v>8</v>
      </c>
      <c r="M79847">
        <v>1</v>
      </c>
      <c r="N79847">
        <v>-0.33333333300000001</v>
      </c>
      <c r="O79847">
        <v>-0.2</v>
      </c>
      <c r="P79847">
        <v>0</v>
      </c>
      <c r="Q79847">
        <v>0</v>
      </c>
      <c r="R79847">
        <v>0</v>
      </c>
      <c r="S79847">
        <v>0</v>
      </c>
      <c r="T79847">
        <v>0</v>
      </c>
      <c r="U79847">
        <v>0</v>
      </c>
      <c r="V79847">
        <v>1</v>
      </c>
      <c r="W79847">
        <v>24</v>
      </c>
      <c r="X79847">
        <v>0</v>
      </c>
      <c r="Y79847">
        <v>0</v>
      </c>
      <c r="Z79847">
        <v>1575520</v>
      </c>
    </row>
    <row r="79848" spans="1:26" x14ac:dyDescent="0.3">
      <c r="A79848">
        <v>20</v>
      </c>
      <c r="B79848">
        <v>0</v>
      </c>
      <c r="C79848">
        <v>2</v>
      </c>
      <c r="D79848">
        <v>20</v>
      </c>
      <c r="E79848">
        <v>1</v>
      </c>
      <c r="F79848">
        <v>2</v>
      </c>
      <c r="G79848">
        <v>0</v>
      </c>
      <c r="H79848">
        <v>134</v>
      </c>
      <c r="I79848">
        <v>0</v>
      </c>
      <c r="J79848">
        <v>0</v>
      </c>
      <c r="K79848">
        <v>1</v>
      </c>
      <c r="L79848">
        <v>2</v>
      </c>
      <c r="M79848">
        <v>0</v>
      </c>
      <c r="N79848">
        <v>0.5</v>
      </c>
      <c r="O79848">
        <v>0</v>
      </c>
      <c r="P79848">
        <v>0</v>
      </c>
      <c r="Q79848">
        <v>0</v>
      </c>
      <c r="R79848">
        <v>0</v>
      </c>
      <c r="S79848">
        <v>0</v>
      </c>
      <c r="T79848">
        <v>0</v>
      </c>
      <c r="U79848">
        <v>0</v>
      </c>
      <c r="V79848">
        <v>0</v>
      </c>
      <c r="W79848">
        <v>46</v>
      </c>
      <c r="X79848">
        <v>0</v>
      </c>
      <c r="Y79848">
        <v>0</v>
      </c>
      <c r="Z79848">
        <v>1575543</v>
      </c>
    </row>
    <row r="79849" spans="1:26" x14ac:dyDescent="0.3">
      <c r="A79849">
        <v>21</v>
      </c>
      <c r="B79849">
        <v>0</v>
      </c>
      <c r="C79849">
        <v>3</v>
      </c>
      <c r="D79849">
        <v>21</v>
      </c>
      <c r="E79849">
        <v>0.66666666669999997</v>
      </c>
      <c r="F79849">
        <v>3</v>
      </c>
      <c r="G79849">
        <v>0</v>
      </c>
      <c r="H79849">
        <v>2064</v>
      </c>
      <c r="I79849">
        <v>10</v>
      </c>
      <c r="J79849">
        <v>0</v>
      </c>
      <c r="K79849">
        <v>1</v>
      </c>
      <c r="L79849">
        <v>6</v>
      </c>
      <c r="M79849">
        <v>0</v>
      </c>
      <c r="N79849">
        <v>0.33333333329999998</v>
      </c>
      <c r="O79849">
        <v>0</v>
      </c>
      <c r="P79849">
        <v>0</v>
      </c>
      <c r="Q79849">
        <v>0</v>
      </c>
      <c r="R79849">
        <v>0</v>
      </c>
      <c r="S79849">
        <v>0</v>
      </c>
      <c r="T79849">
        <v>0</v>
      </c>
      <c r="U79849">
        <v>0</v>
      </c>
      <c r="V79849">
        <v>0</v>
      </c>
      <c r="W79849">
        <v>45</v>
      </c>
      <c r="X79849">
        <v>0</v>
      </c>
      <c r="Y79849">
        <v>0</v>
      </c>
      <c r="Z79849">
        <v>1575581</v>
      </c>
    </row>
    <row r="79850" spans="1:26" x14ac:dyDescent="0.3">
      <c r="A79850">
        <v>23</v>
      </c>
      <c r="B79850">
        <v>0</v>
      </c>
      <c r="C79850">
        <v>9</v>
      </c>
      <c r="D79850">
        <v>24.5</v>
      </c>
      <c r="E79850">
        <v>0.5</v>
      </c>
      <c r="F79850">
        <v>3</v>
      </c>
      <c r="G79850">
        <v>0</v>
      </c>
      <c r="H79850">
        <v>3388</v>
      </c>
      <c r="I79850">
        <v>211</v>
      </c>
      <c r="J79850">
        <v>0</v>
      </c>
      <c r="K79850">
        <v>0</v>
      </c>
      <c r="L79850">
        <v>1</v>
      </c>
      <c r="M79850">
        <v>1</v>
      </c>
      <c r="N79850">
        <v>-0.5</v>
      </c>
      <c r="O79850">
        <v>-0.16666666699999999</v>
      </c>
      <c r="P79850">
        <v>0</v>
      </c>
      <c r="Q79850">
        <v>0</v>
      </c>
      <c r="R79850">
        <v>655</v>
      </c>
      <c r="S79850">
        <v>37</v>
      </c>
      <c r="T79850">
        <v>0</v>
      </c>
      <c r="U79850">
        <v>0</v>
      </c>
      <c r="V79850">
        <v>0</v>
      </c>
      <c r="W79850">
        <v>18</v>
      </c>
      <c r="X79850">
        <v>1</v>
      </c>
      <c r="Y79850">
        <v>0</v>
      </c>
      <c r="Z79850">
        <v>1575620</v>
      </c>
    </row>
    <row r="79851" spans="1:26" x14ac:dyDescent="0.3">
      <c r="A79851">
        <v>21</v>
      </c>
      <c r="B79851">
        <v>1</v>
      </c>
      <c r="C79851">
        <v>2</v>
      </c>
      <c r="D79851">
        <v>19</v>
      </c>
      <c r="E79851">
        <v>1</v>
      </c>
      <c r="F79851">
        <v>1</v>
      </c>
      <c r="G79851">
        <v>0</v>
      </c>
      <c r="H79851">
        <v>417</v>
      </c>
      <c r="I79851">
        <v>0</v>
      </c>
      <c r="J79851">
        <v>0</v>
      </c>
      <c r="K79851">
        <v>0</v>
      </c>
      <c r="L79851">
        <v>3</v>
      </c>
      <c r="M79851">
        <v>0</v>
      </c>
      <c r="N79851">
        <v>0</v>
      </c>
      <c r="O79851">
        <v>0</v>
      </c>
      <c r="P79851">
        <v>0</v>
      </c>
      <c r="Q79851">
        <v>0</v>
      </c>
      <c r="R79851">
        <v>0</v>
      </c>
      <c r="S79851">
        <v>0</v>
      </c>
      <c r="T79851">
        <v>0</v>
      </c>
      <c r="U79851">
        <v>0</v>
      </c>
      <c r="V79851">
        <v>0</v>
      </c>
      <c r="W79851">
        <v>34</v>
      </c>
      <c r="X79851">
        <v>0</v>
      </c>
      <c r="Y79851">
        <v>0</v>
      </c>
      <c r="Z79851">
        <v>1575670</v>
      </c>
    </row>
    <row r="79852" spans="1:26" x14ac:dyDescent="0.3">
      <c r="A79852">
        <v>22</v>
      </c>
      <c r="B79852">
        <v>1</v>
      </c>
      <c r="C79852">
        <v>10</v>
      </c>
      <c r="D79852">
        <v>21.625</v>
      </c>
      <c r="E79852">
        <v>0.66666666669999997</v>
      </c>
      <c r="F79852">
        <v>7</v>
      </c>
      <c r="G79852">
        <v>1</v>
      </c>
      <c r="H79852">
        <v>23692</v>
      </c>
      <c r="I79852">
        <v>234</v>
      </c>
      <c r="J79852">
        <v>0</v>
      </c>
      <c r="K79852">
        <v>1</v>
      </c>
      <c r="L79852">
        <v>58</v>
      </c>
      <c r="M79852">
        <v>0</v>
      </c>
      <c r="N79852">
        <v>0</v>
      </c>
      <c r="O79852">
        <v>0</v>
      </c>
      <c r="P79852">
        <v>0</v>
      </c>
      <c r="Q79852">
        <v>0</v>
      </c>
      <c r="R79852">
        <v>358</v>
      </c>
      <c r="S79852">
        <v>0</v>
      </c>
      <c r="T79852">
        <v>0</v>
      </c>
      <c r="U79852">
        <v>0</v>
      </c>
      <c r="V79852">
        <v>0</v>
      </c>
      <c r="W79852">
        <v>52</v>
      </c>
      <c r="X79852">
        <v>0</v>
      </c>
      <c r="Y79852">
        <v>0</v>
      </c>
      <c r="Z79852">
        <v>1575700</v>
      </c>
    </row>
    <row r="79853" spans="1:26" x14ac:dyDescent="0.3">
      <c r="A79853">
        <v>48</v>
      </c>
      <c r="B79853">
        <v>1</v>
      </c>
      <c r="C79853">
        <v>1</v>
      </c>
      <c r="D79853">
        <v>27</v>
      </c>
      <c r="E79853">
        <v>1</v>
      </c>
      <c r="F79853">
        <v>1</v>
      </c>
      <c r="G79853">
        <v>0</v>
      </c>
      <c r="H79853">
        <v>291</v>
      </c>
      <c r="I79853">
        <v>32</v>
      </c>
      <c r="J79853">
        <v>0</v>
      </c>
      <c r="K79853">
        <v>1</v>
      </c>
      <c r="L79853">
        <v>1</v>
      </c>
      <c r="M79853">
        <v>0</v>
      </c>
      <c r="N79853">
        <v>0</v>
      </c>
      <c r="O79853">
        <v>0</v>
      </c>
      <c r="P79853">
        <v>0</v>
      </c>
      <c r="Q79853">
        <v>0</v>
      </c>
      <c r="R79853">
        <v>0</v>
      </c>
      <c r="S79853">
        <v>0</v>
      </c>
      <c r="T79853">
        <v>0</v>
      </c>
      <c r="U79853">
        <v>0</v>
      </c>
      <c r="V79853">
        <v>0</v>
      </c>
      <c r="W79853">
        <v>43</v>
      </c>
      <c r="X79853">
        <v>0</v>
      </c>
      <c r="Y79853">
        <v>0</v>
      </c>
      <c r="Z79853">
        <v>1575706</v>
      </c>
    </row>
    <row r="79854" spans="1:26" x14ac:dyDescent="0.3">
      <c r="A79854">
        <v>32</v>
      </c>
      <c r="B79854">
        <v>1</v>
      </c>
      <c r="C79854">
        <v>23</v>
      </c>
      <c r="D79854">
        <v>23.157894736999999</v>
      </c>
      <c r="E79854">
        <v>0.13636363639999999</v>
      </c>
      <c r="F79854">
        <v>8</v>
      </c>
      <c r="G79854">
        <v>0</v>
      </c>
      <c r="H79854">
        <v>3069</v>
      </c>
      <c r="I79854">
        <v>59</v>
      </c>
      <c r="J79854">
        <v>0</v>
      </c>
      <c r="K79854">
        <v>1</v>
      </c>
      <c r="L79854">
        <v>2</v>
      </c>
      <c r="M79854">
        <v>0</v>
      </c>
      <c r="N79854">
        <v>0.40789473679999999</v>
      </c>
      <c r="O79854">
        <v>0</v>
      </c>
      <c r="P79854">
        <v>0</v>
      </c>
      <c r="Q79854">
        <v>0</v>
      </c>
      <c r="R79854">
        <v>52</v>
      </c>
      <c r="S79854">
        <v>8</v>
      </c>
      <c r="T79854">
        <v>0</v>
      </c>
      <c r="U79854">
        <v>0</v>
      </c>
      <c r="V79854">
        <v>-12</v>
      </c>
      <c r="W79854">
        <v>37</v>
      </c>
      <c r="X79854">
        <v>0</v>
      </c>
      <c r="Y79854">
        <v>0</v>
      </c>
      <c r="Z79854">
        <v>1575714</v>
      </c>
    </row>
    <row r="79855" spans="1:26" x14ac:dyDescent="0.3">
      <c r="A79855">
        <v>27</v>
      </c>
      <c r="B79855">
        <v>1</v>
      </c>
      <c r="C79855">
        <v>35</v>
      </c>
      <c r="D79855">
        <v>27.346153846</v>
      </c>
      <c r="E79855">
        <v>0.4</v>
      </c>
      <c r="F79855">
        <v>5</v>
      </c>
      <c r="G79855">
        <v>4</v>
      </c>
      <c r="H79855">
        <v>20373</v>
      </c>
      <c r="I79855">
        <v>182</v>
      </c>
      <c r="J79855">
        <v>0</v>
      </c>
      <c r="K79855">
        <v>1</v>
      </c>
      <c r="L79855">
        <v>23</v>
      </c>
      <c r="M79855">
        <v>2</v>
      </c>
      <c r="N79855">
        <v>9.6153846200000004E-2</v>
      </c>
      <c r="O79855">
        <v>2.5000000000000001E-2</v>
      </c>
      <c r="P79855">
        <v>1</v>
      </c>
      <c r="Q79855">
        <v>2</v>
      </c>
      <c r="R79855">
        <v>222</v>
      </c>
      <c r="S79855">
        <v>0</v>
      </c>
      <c r="T79855">
        <v>0</v>
      </c>
      <c r="U79855">
        <v>0</v>
      </c>
      <c r="V79855">
        <v>0</v>
      </c>
      <c r="W79855">
        <v>69</v>
      </c>
      <c r="X79855">
        <v>0</v>
      </c>
      <c r="Y79855">
        <v>0</v>
      </c>
      <c r="Z79855">
        <v>1575728</v>
      </c>
    </row>
    <row r="79856" spans="1:26" x14ac:dyDescent="0.3">
      <c r="A79856">
        <v>28</v>
      </c>
      <c r="B79856">
        <v>1</v>
      </c>
      <c r="C79856">
        <v>5</v>
      </c>
      <c r="D79856">
        <v>31.5</v>
      </c>
      <c r="E79856">
        <v>0.75</v>
      </c>
      <c r="F79856">
        <v>2</v>
      </c>
      <c r="G79856">
        <v>2</v>
      </c>
      <c r="H79856">
        <v>2189</v>
      </c>
      <c r="I79856">
        <v>445</v>
      </c>
      <c r="J79856">
        <v>0</v>
      </c>
      <c r="K79856">
        <v>1</v>
      </c>
      <c r="L79856">
        <v>4</v>
      </c>
      <c r="M79856">
        <v>0</v>
      </c>
      <c r="N79856">
        <v>0.5</v>
      </c>
      <c r="O79856">
        <v>0</v>
      </c>
      <c r="P79856">
        <v>0</v>
      </c>
      <c r="Q79856">
        <v>0</v>
      </c>
      <c r="R79856">
        <v>74</v>
      </c>
      <c r="S79856">
        <v>13</v>
      </c>
      <c r="T79856">
        <v>0</v>
      </c>
      <c r="U79856">
        <v>0</v>
      </c>
      <c r="V79856">
        <v>1</v>
      </c>
      <c r="W79856">
        <v>68</v>
      </c>
      <c r="X79856">
        <v>1</v>
      </c>
      <c r="Y79856">
        <v>0</v>
      </c>
      <c r="Z79856">
        <v>1575778</v>
      </c>
    </row>
    <row r="79857" spans="1:26" x14ac:dyDescent="0.3">
      <c r="A79857">
        <v>19</v>
      </c>
      <c r="B79857">
        <v>1</v>
      </c>
      <c r="C79857">
        <v>32</v>
      </c>
      <c r="D79857">
        <v>19.769230769</v>
      </c>
      <c r="E79857">
        <v>0.67857142859999997</v>
      </c>
      <c r="F79857">
        <v>1</v>
      </c>
      <c r="G79857">
        <v>0</v>
      </c>
      <c r="H79857">
        <v>26404</v>
      </c>
      <c r="I79857">
        <v>20</v>
      </c>
      <c r="J79857">
        <v>1</v>
      </c>
      <c r="K79857">
        <v>0</v>
      </c>
      <c r="L79857">
        <v>146</v>
      </c>
      <c r="M79857">
        <v>0</v>
      </c>
      <c r="N79857">
        <v>0.2692307692</v>
      </c>
      <c r="O79857">
        <v>1.19047619E-2</v>
      </c>
      <c r="P79857">
        <v>0</v>
      </c>
      <c r="Q79857">
        <v>0</v>
      </c>
      <c r="R79857">
        <v>0</v>
      </c>
      <c r="S79857">
        <v>0</v>
      </c>
      <c r="T79857">
        <v>0</v>
      </c>
      <c r="U79857">
        <v>0</v>
      </c>
      <c r="V79857">
        <v>0</v>
      </c>
      <c r="W79857">
        <v>47</v>
      </c>
      <c r="X79857">
        <v>0</v>
      </c>
      <c r="Y79857">
        <v>0</v>
      </c>
      <c r="Z79857">
        <v>1575779</v>
      </c>
    </row>
    <row r="79858" spans="1:26" x14ac:dyDescent="0.3">
      <c r="A79858">
        <v>21</v>
      </c>
      <c r="B79858">
        <v>1</v>
      </c>
      <c r="C79858">
        <v>75</v>
      </c>
      <c r="D79858">
        <v>22.196078431</v>
      </c>
      <c r="E79858">
        <v>0.52459016390000002</v>
      </c>
      <c r="F79858">
        <v>24</v>
      </c>
      <c r="G79858">
        <v>0</v>
      </c>
      <c r="H79858">
        <v>43250</v>
      </c>
      <c r="I79858">
        <v>8</v>
      </c>
      <c r="J79858">
        <v>14</v>
      </c>
      <c r="K79858">
        <v>1</v>
      </c>
      <c r="L79858">
        <v>208</v>
      </c>
      <c r="M79858">
        <v>0</v>
      </c>
      <c r="N79858">
        <v>0.35607843140000001</v>
      </c>
      <c r="O79858">
        <v>8.4611316999999991E-3</v>
      </c>
      <c r="P79858">
        <v>0</v>
      </c>
      <c r="Q79858">
        <v>0</v>
      </c>
      <c r="R79858">
        <v>0</v>
      </c>
      <c r="S79858">
        <v>0</v>
      </c>
      <c r="T79858">
        <v>0</v>
      </c>
      <c r="U79858">
        <v>0</v>
      </c>
      <c r="V79858">
        <v>0</v>
      </c>
      <c r="W79858">
        <v>69</v>
      </c>
      <c r="X79858">
        <v>1</v>
      </c>
      <c r="Y79858">
        <v>0</v>
      </c>
      <c r="Z79858">
        <v>1575782</v>
      </c>
    </row>
    <row r="79859" spans="1:26" x14ac:dyDescent="0.3">
      <c r="A79859">
        <v>24</v>
      </c>
      <c r="B79859">
        <v>1</v>
      </c>
      <c r="C79859">
        <v>4</v>
      </c>
      <c r="D79859">
        <v>23.25</v>
      </c>
      <c r="E79859">
        <v>1</v>
      </c>
      <c r="F79859">
        <v>2</v>
      </c>
      <c r="G79859">
        <v>0</v>
      </c>
      <c r="H79859">
        <v>7021</v>
      </c>
      <c r="I79859">
        <v>9</v>
      </c>
      <c r="J79859">
        <v>0</v>
      </c>
      <c r="K79859">
        <v>1</v>
      </c>
      <c r="L79859">
        <v>9</v>
      </c>
      <c r="M79859">
        <v>0</v>
      </c>
      <c r="N79859">
        <v>0.25</v>
      </c>
      <c r="O79859">
        <v>0</v>
      </c>
      <c r="P79859">
        <v>-1</v>
      </c>
      <c r="Q79859">
        <v>0</v>
      </c>
      <c r="R79859">
        <v>0</v>
      </c>
      <c r="S79859">
        <v>0</v>
      </c>
      <c r="T79859">
        <v>0</v>
      </c>
      <c r="U79859">
        <v>0</v>
      </c>
      <c r="V79859">
        <v>0</v>
      </c>
      <c r="W79859">
        <v>59</v>
      </c>
      <c r="X79859">
        <v>1</v>
      </c>
      <c r="Y79859">
        <v>0</v>
      </c>
      <c r="Z79859">
        <v>1575798</v>
      </c>
    </row>
    <row r="79860" spans="1:26" x14ac:dyDescent="0.3">
      <c r="A79860">
        <v>26</v>
      </c>
      <c r="B79860">
        <v>1</v>
      </c>
      <c r="C79860">
        <v>11</v>
      </c>
      <c r="D79860">
        <v>25.3</v>
      </c>
      <c r="E79860">
        <v>0.75</v>
      </c>
      <c r="F79860">
        <v>1</v>
      </c>
      <c r="G79860">
        <v>0</v>
      </c>
      <c r="H79860">
        <v>18943</v>
      </c>
      <c r="I79860">
        <v>0</v>
      </c>
      <c r="J79860">
        <v>0</v>
      </c>
      <c r="K79860">
        <v>0</v>
      </c>
      <c r="L79860">
        <v>5</v>
      </c>
      <c r="M79860">
        <v>0</v>
      </c>
      <c r="N79860">
        <v>0.2</v>
      </c>
      <c r="O79860">
        <v>0</v>
      </c>
      <c r="P79860">
        <v>0</v>
      </c>
      <c r="Q79860">
        <v>0</v>
      </c>
      <c r="R79860">
        <v>90</v>
      </c>
      <c r="S79860">
        <v>0</v>
      </c>
      <c r="T79860">
        <v>0</v>
      </c>
      <c r="U79860">
        <v>0</v>
      </c>
      <c r="V79860">
        <v>0</v>
      </c>
      <c r="W79860">
        <v>82</v>
      </c>
      <c r="X79860">
        <v>1</v>
      </c>
      <c r="Y79860">
        <v>0</v>
      </c>
      <c r="Z79860">
        <v>1575832</v>
      </c>
    </row>
    <row r="79861" spans="1:26" x14ac:dyDescent="0.3">
      <c r="A79861">
        <v>22</v>
      </c>
      <c r="B79861">
        <v>0</v>
      </c>
      <c r="C79861">
        <v>4</v>
      </c>
      <c r="D79861">
        <v>21</v>
      </c>
      <c r="E79861">
        <v>1</v>
      </c>
      <c r="F79861">
        <v>1</v>
      </c>
      <c r="G79861">
        <v>0</v>
      </c>
      <c r="H79861">
        <v>2324</v>
      </c>
      <c r="I79861">
        <v>1</v>
      </c>
      <c r="J79861">
        <v>0</v>
      </c>
      <c r="K79861">
        <v>1</v>
      </c>
      <c r="L79861">
        <v>0</v>
      </c>
      <c r="M79861">
        <v>0</v>
      </c>
      <c r="N79861">
        <v>0.5</v>
      </c>
      <c r="O79861">
        <v>0</v>
      </c>
      <c r="P79861">
        <v>0</v>
      </c>
      <c r="Q79861">
        <v>0</v>
      </c>
      <c r="R79861">
        <v>663</v>
      </c>
      <c r="S79861">
        <v>1</v>
      </c>
      <c r="T79861">
        <v>0</v>
      </c>
      <c r="U79861">
        <v>0</v>
      </c>
      <c r="V79861">
        <v>0</v>
      </c>
      <c r="W79861">
        <v>70</v>
      </c>
      <c r="X79861">
        <v>0</v>
      </c>
      <c r="Y79861">
        <v>0</v>
      </c>
      <c r="Z79861">
        <v>1575837</v>
      </c>
    </row>
    <row r="79862" spans="1:26" x14ac:dyDescent="0.3">
      <c r="A79862">
        <v>20</v>
      </c>
      <c r="B79862">
        <v>1</v>
      </c>
      <c r="C79862">
        <v>51</v>
      </c>
      <c r="D79862">
        <v>22.837209302000002</v>
      </c>
      <c r="E79862">
        <v>0.96078431369999995</v>
      </c>
      <c r="F79862">
        <v>11</v>
      </c>
      <c r="G79862">
        <v>2</v>
      </c>
      <c r="H79862">
        <v>86255</v>
      </c>
      <c r="I79862">
        <v>1256</v>
      </c>
      <c r="J79862">
        <v>0</v>
      </c>
      <c r="K79862">
        <v>0</v>
      </c>
      <c r="L79862">
        <v>243</v>
      </c>
      <c r="M79862">
        <v>0</v>
      </c>
      <c r="N79862">
        <v>0.18604651159999999</v>
      </c>
      <c r="O79862">
        <v>0</v>
      </c>
      <c r="P79862">
        <v>0</v>
      </c>
      <c r="Q79862">
        <v>1</v>
      </c>
      <c r="R79862">
        <v>6327</v>
      </c>
      <c r="S79862">
        <v>31</v>
      </c>
      <c r="T79862">
        <v>0</v>
      </c>
      <c r="U79862">
        <v>0</v>
      </c>
      <c r="V79862">
        <v>0</v>
      </c>
      <c r="W79862">
        <v>38</v>
      </c>
      <c r="X79862">
        <v>0</v>
      </c>
      <c r="Y79862">
        <v>0</v>
      </c>
      <c r="Z79862">
        <v>1575849</v>
      </c>
    </row>
    <row r="79863" spans="1:26" x14ac:dyDescent="0.3">
      <c r="A79863">
        <v>23</v>
      </c>
      <c r="B79863">
        <v>1</v>
      </c>
      <c r="C79863">
        <v>2</v>
      </c>
      <c r="D79863">
        <v>27.5</v>
      </c>
      <c r="E79863">
        <v>0.5</v>
      </c>
      <c r="F79863">
        <v>1</v>
      </c>
      <c r="G79863">
        <v>0</v>
      </c>
      <c r="H79863">
        <v>3710</v>
      </c>
      <c r="I79863">
        <v>4</v>
      </c>
      <c r="J79863">
        <v>0</v>
      </c>
      <c r="K79863">
        <v>1</v>
      </c>
      <c r="L79863">
        <v>4</v>
      </c>
      <c r="M79863">
        <v>-1</v>
      </c>
      <c r="N79863">
        <v>2.8333333333000001</v>
      </c>
      <c r="O79863">
        <v>0.16666666669999999</v>
      </c>
      <c r="P79863">
        <v>0</v>
      </c>
      <c r="Q79863">
        <v>0</v>
      </c>
      <c r="R79863">
        <v>0</v>
      </c>
      <c r="S79863">
        <v>0</v>
      </c>
      <c r="T79863">
        <v>0</v>
      </c>
      <c r="U79863">
        <v>0</v>
      </c>
      <c r="V79863">
        <v>0</v>
      </c>
      <c r="W79863">
        <v>41</v>
      </c>
      <c r="X79863">
        <v>1</v>
      </c>
      <c r="Y79863">
        <v>0</v>
      </c>
      <c r="Z79863">
        <v>1575879</v>
      </c>
    </row>
    <row r="79864" spans="1:26" x14ac:dyDescent="0.3">
      <c r="A79864">
        <v>35</v>
      </c>
      <c r="B79864">
        <v>1</v>
      </c>
      <c r="C79864">
        <v>2</v>
      </c>
      <c r="D79864">
        <v>41</v>
      </c>
      <c r="E79864">
        <v>1</v>
      </c>
      <c r="F79864">
        <v>1</v>
      </c>
      <c r="G79864">
        <v>0</v>
      </c>
      <c r="H79864">
        <v>4297</v>
      </c>
      <c r="I79864">
        <v>0</v>
      </c>
      <c r="J79864">
        <v>0</v>
      </c>
      <c r="K79864">
        <v>1</v>
      </c>
      <c r="L79864">
        <v>1</v>
      </c>
      <c r="M79864">
        <v>0</v>
      </c>
      <c r="N79864">
        <v>0</v>
      </c>
      <c r="O79864">
        <v>0</v>
      </c>
      <c r="P79864">
        <v>0</v>
      </c>
      <c r="Q79864">
        <v>0</v>
      </c>
      <c r="R79864">
        <v>0</v>
      </c>
      <c r="S79864">
        <v>0</v>
      </c>
      <c r="T79864">
        <v>0</v>
      </c>
      <c r="U79864">
        <v>0</v>
      </c>
      <c r="V79864">
        <v>0</v>
      </c>
      <c r="W79864">
        <v>54</v>
      </c>
      <c r="X79864">
        <v>0</v>
      </c>
      <c r="Y79864">
        <v>0</v>
      </c>
      <c r="Z79864">
        <v>1575940</v>
      </c>
    </row>
    <row r="79865" spans="1:26" x14ac:dyDescent="0.3">
      <c r="A79865">
        <v>22</v>
      </c>
      <c r="B79865">
        <v>1</v>
      </c>
      <c r="C79865">
        <v>35</v>
      </c>
      <c r="D79865">
        <v>23.035714286000001</v>
      </c>
      <c r="E79865">
        <v>0.53125</v>
      </c>
      <c r="F79865">
        <v>5</v>
      </c>
      <c r="G79865">
        <v>0</v>
      </c>
      <c r="H79865">
        <v>73829</v>
      </c>
      <c r="I79865">
        <v>425</v>
      </c>
      <c r="J79865">
        <v>1</v>
      </c>
      <c r="K79865">
        <v>1</v>
      </c>
      <c r="L79865">
        <v>19</v>
      </c>
      <c r="M79865">
        <v>0</v>
      </c>
      <c r="N79865">
        <v>0.1785714286</v>
      </c>
      <c r="O79865">
        <v>0</v>
      </c>
      <c r="P79865">
        <v>0</v>
      </c>
      <c r="Q79865">
        <v>0</v>
      </c>
      <c r="R79865">
        <v>740</v>
      </c>
      <c r="S79865">
        <v>0</v>
      </c>
      <c r="T79865">
        <v>0</v>
      </c>
      <c r="U79865">
        <v>0</v>
      </c>
      <c r="V79865">
        <v>0</v>
      </c>
      <c r="W79865">
        <v>69</v>
      </c>
      <c r="X79865">
        <v>0</v>
      </c>
      <c r="Y79865">
        <v>0</v>
      </c>
      <c r="Z79865">
        <v>1575971</v>
      </c>
    </row>
    <row r="79866" spans="1:26" x14ac:dyDescent="0.3">
      <c r="A79866">
        <v>38</v>
      </c>
      <c r="B79866">
        <v>1</v>
      </c>
      <c r="C79866">
        <v>8</v>
      </c>
      <c r="D79866">
        <v>31.5</v>
      </c>
      <c r="E79866">
        <v>0.66666666669999997</v>
      </c>
      <c r="F79866">
        <v>3</v>
      </c>
      <c r="G79866">
        <v>1</v>
      </c>
      <c r="H79866">
        <v>17055</v>
      </c>
      <c r="I79866">
        <v>504</v>
      </c>
      <c r="J79866">
        <v>0</v>
      </c>
      <c r="K79866">
        <v>2</v>
      </c>
      <c r="L79866">
        <v>6</v>
      </c>
      <c r="M79866">
        <v>0</v>
      </c>
      <c r="N79866">
        <v>0.5</v>
      </c>
      <c r="O79866">
        <v>0</v>
      </c>
      <c r="P79866">
        <v>0</v>
      </c>
      <c r="Q79866">
        <v>0</v>
      </c>
      <c r="R79866">
        <v>2511</v>
      </c>
      <c r="S79866">
        <v>1</v>
      </c>
      <c r="T79866">
        <v>0</v>
      </c>
      <c r="U79866">
        <v>0</v>
      </c>
      <c r="V79866">
        <v>0</v>
      </c>
      <c r="W79866">
        <v>76</v>
      </c>
      <c r="X79866">
        <v>0</v>
      </c>
      <c r="Y79866">
        <v>0</v>
      </c>
      <c r="Z79866">
        <v>1575977</v>
      </c>
    </row>
    <row r="79867" spans="1:26" x14ac:dyDescent="0.3">
      <c r="A79867">
        <v>22</v>
      </c>
      <c r="B79867">
        <v>1</v>
      </c>
      <c r="C79867">
        <v>1</v>
      </c>
      <c r="D79867">
        <v>26</v>
      </c>
      <c r="E79867">
        <v>0</v>
      </c>
      <c r="F79867">
        <v>1</v>
      </c>
      <c r="G79867">
        <v>0</v>
      </c>
      <c r="H79867">
        <v>7516</v>
      </c>
      <c r="I79867">
        <v>4</v>
      </c>
      <c r="J79867">
        <v>0</v>
      </c>
      <c r="K79867">
        <v>0</v>
      </c>
      <c r="L79867">
        <v>1</v>
      </c>
      <c r="M79867">
        <v>0</v>
      </c>
      <c r="N79867">
        <v>0</v>
      </c>
      <c r="O79867">
        <v>0</v>
      </c>
      <c r="P79867">
        <v>0</v>
      </c>
      <c r="Q79867">
        <v>0</v>
      </c>
      <c r="R79867">
        <v>7</v>
      </c>
      <c r="S79867">
        <v>0</v>
      </c>
      <c r="T79867">
        <v>0</v>
      </c>
      <c r="U79867">
        <v>0</v>
      </c>
      <c r="V79867">
        <v>0</v>
      </c>
      <c r="W79867">
        <v>25</v>
      </c>
      <c r="X79867">
        <v>1</v>
      </c>
      <c r="Y79867">
        <v>0</v>
      </c>
      <c r="Z79867">
        <v>1576003</v>
      </c>
    </row>
    <row r="79868" spans="1:26" x14ac:dyDescent="0.3">
      <c r="A79868">
        <v>16</v>
      </c>
      <c r="B79868">
        <v>1</v>
      </c>
      <c r="C79868">
        <v>44</v>
      </c>
      <c r="D79868">
        <v>16.064516129000001</v>
      </c>
      <c r="E79868">
        <v>0.52631578950000002</v>
      </c>
      <c r="F79868">
        <v>3</v>
      </c>
      <c r="G79868">
        <v>0</v>
      </c>
      <c r="H79868">
        <v>4867</v>
      </c>
      <c r="I79868">
        <v>85</v>
      </c>
      <c r="J79868">
        <v>0</v>
      </c>
      <c r="K79868">
        <v>0</v>
      </c>
      <c r="L79868">
        <v>9</v>
      </c>
      <c r="M79868">
        <v>42</v>
      </c>
      <c r="N79868">
        <v>-0.43548387100000002</v>
      </c>
      <c r="O79868">
        <v>-0.47368421100000002</v>
      </c>
      <c r="P79868">
        <v>2</v>
      </c>
      <c r="Q79868">
        <v>0</v>
      </c>
      <c r="R79868">
        <v>826</v>
      </c>
      <c r="S79868">
        <v>13</v>
      </c>
      <c r="T79868">
        <v>0</v>
      </c>
      <c r="U79868">
        <v>0</v>
      </c>
      <c r="V79868">
        <v>9</v>
      </c>
      <c r="W79868">
        <v>18</v>
      </c>
      <c r="X79868">
        <v>0</v>
      </c>
      <c r="Y79868">
        <v>0</v>
      </c>
      <c r="Z79868">
        <v>1576005</v>
      </c>
    </row>
    <row r="79869" spans="1:26" x14ac:dyDescent="0.3">
      <c r="A79869">
        <v>16</v>
      </c>
      <c r="B79869">
        <v>1</v>
      </c>
      <c r="C79869">
        <v>2</v>
      </c>
      <c r="D79869">
        <v>27</v>
      </c>
      <c r="E79869">
        <v>1</v>
      </c>
      <c r="F79869">
        <v>1</v>
      </c>
      <c r="G79869">
        <v>0</v>
      </c>
      <c r="H79869">
        <v>810</v>
      </c>
      <c r="I79869">
        <v>8</v>
      </c>
      <c r="J79869">
        <v>0</v>
      </c>
      <c r="K79869">
        <v>1</v>
      </c>
      <c r="L79869">
        <v>5</v>
      </c>
      <c r="M79869">
        <v>0</v>
      </c>
      <c r="N79869">
        <v>0.5</v>
      </c>
      <c r="O79869">
        <v>0</v>
      </c>
      <c r="P79869">
        <v>0</v>
      </c>
      <c r="Q79869">
        <v>0</v>
      </c>
      <c r="R79869">
        <v>0</v>
      </c>
      <c r="S79869">
        <v>0</v>
      </c>
      <c r="T79869">
        <v>0</v>
      </c>
      <c r="U79869">
        <v>0</v>
      </c>
      <c r="V79869">
        <v>0</v>
      </c>
      <c r="W79869">
        <v>48</v>
      </c>
      <c r="X79869">
        <v>1</v>
      </c>
      <c r="Y79869">
        <v>0</v>
      </c>
      <c r="Z79869">
        <v>1576071</v>
      </c>
    </row>
    <row r="79870" spans="1:26" x14ac:dyDescent="0.3">
      <c r="A79870">
        <v>18</v>
      </c>
      <c r="B79870">
        <v>1</v>
      </c>
      <c r="C79870">
        <v>6</v>
      </c>
      <c r="D79870">
        <v>19.75</v>
      </c>
      <c r="E79870">
        <v>1</v>
      </c>
      <c r="F79870">
        <v>2</v>
      </c>
      <c r="G79870">
        <v>0</v>
      </c>
      <c r="H79870">
        <v>9088</v>
      </c>
      <c r="I79870">
        <v>1</v>
      </c>
      <c r="J79870">
        <v>0</v>
      </c>
      <c r="K79870">
        <v>0</v>
      </c>
      <c r="L79870">
        <v>12</v>
      </c>
      <c r="M79870">
        <v>0</v>
      </c>
      <c r="N79870">
        <v>0</v>
      </c>
      <c r="O79870">
        <v>0</v>
      </c>
      <c r="P79870">
        <v>0</v>
      </c>
      <c r="Q79870">
        <v>0</v>
      </c>
      <c r="R79870">
        <v>0</v>
      </c>
      <c r="S79870">
        <v>0</v>
      </c>
      <c r="T79870">
        <v>0</v>
      </c>
      <c r="U79870">
        <v>0</v>
      </c>
      <c r="V79870">
        <v>0</v>
      </c>
      <c r="W79870">
        <v>10</v>
      </c>
      <c r="X79870">
        <v>1</v>
      </c>
      <c r="Y79870">
        <v>0</v>
      </c>
      <c r="Z79870">
        <v>1576082</v>
      </c>
    </row>
    <row r="79871" spans="1:26" x14ac:dyDescent="0.3">
      <c r="A79871">
        <v>24</v>
      </c>
      <c r="B79871">
        <v>1</v>
      </c>
      <c r="C79871">
        <v>9</v>
      </c>
      <c r="D79871">
        <v>24</v>
      </c>
      <c r="E79871">
        <v>0.66666666669999997</v>
      </c>
      <c r="F79871">
        <v>4</v>
      </c>
      <c r="G79871">
        <v>0</v>
      </c>
      <c r="H79871">
        <v>3328</v>
      </c>
      <c r="I79871">
        <v>0</v>
      </c>
      <c r="J79871">
        <v>0</v>
      </c>
      <c r="K79871">
        <v>0</v>
      </c>
      <c r="L79871">
        <v>8</v>
      </c>
      <c r="M79871">
        <v>1</v>
      </c>
      <c r="N79871">
        <v>-0.16666666699999999</v>
      </c>
      <c r="O79871">
        <v>0</v>
      </c>
      <c r="P79871">
        <v>0</v>
      </c>
      <c r="Q79871">
        <v>0</v>
      </c>
      <c r="R79871">
        <v>95</v>
      </c>
      <c r="S79871">
        <v>0</v>
      </c>
      <c r="T79871">
        <v>0</v>
      </c>
      <c r="U79871">
        <v>0</v>
      </c>
      <c r="V79871">
        <v>0</v>
      </c>
      <c r="W79871">
        <v>34</v>
      </c>
      <c r="X79871">
        <v>0</v>
      </c>
      <c r="Y79871">
        <v>0</v>
      </c>
      <c r="Z79871">
        <v>1576084</v>
      </c>
    </row>
    <row r="79872" spans="1:26" x14ac:dyDescent="0.3">
      <c r="A79872">
        <v>24</v>
      </c>
      <c r="B79872">
        <v>0</v>
      </c>
      <c r="C79872">
        <v>4</v>
      </c>
      <c r="D79872">
        <v>29</v>
      </c>
      <c r="E79872">
        <v>1</v>
      </c>
      <c r="F79872">
        <v>3</v>
      </c>
      <c r="G79872">
        <v>0</v>
      </c>
      <c r="H79872">
        <v>4346</v>
      </c>
      <c r="I79872">
        <v>2</v>
      </c>
      <c r="J79872">
        <v>0</v>
      </c>
      <c r="K79872">
        <v>0</v>
      </c>
      <c r="L79872">
        <v>2</v>
      </c>
      <c r="M79872">
        <v>0</v>
      </c>
      <c r="N79872">
        <v>0</v>
      </c>
      <c r="O79872">
        <v>0</v>
      </c>
      <c r="P79872">
        <v>0</v>
      </c>
      <c r="Q79872">
        <v>0</v>
      </c>
      <c r="R79872">
        <v>4</v>
      </c>
      <c r="S79872">
        <v>0</v>
      </c>
      <c r="T79872">
        <v>0</v>
      </c>
      <c r="U79872">
        <v>0</v>
      </c>
      <c r="V79872">
        <v>0</v>
      </c>
      <c r="W79872">
        <v>45</v>
      </c>
      <c r="X79872">
        <v>0</v>
      </c>
      <c r="Y79872">
        <v>0</v>
      </c>
      <c r="Z79872">
        <v>1576088</v>
      </c>
    </row>
    <row r="79873" spans="1:26" x14ac:dyDescent="0.3">
      <c r="A79873">
        <v>18</v>
      </c>
      <c r="B79873">
        <v>0</v>
      </c>
      <c r="C79873">
        <v>24</v>
      </c>
      <c r="D79873">
        <v>22.8125</v>
      </c>
      <c r="E79873">
        <v>0.63636363640000004</v>
      </c>
      <c r="F79873">
        <v>2</v>
      </c>
      <c r="G79873">
        <v>1</v>
      </c>
      <c r="H79873">
        <v>3123</v>
      </c>
      <c r="I79873">
        <v>108</v>
      </c>
      <c r="J79873">
        <v>0</v>
      </c>
      <c r="K79873">
        <v>0</v>
      </c>
      <c r="L79873">
        <v>6</v>
      </c>
      <c r="M79873">
        <v>-1</v>
      </c>
      <c r="N79873">
        <v>0.8125</v>
      </c>
      <c r="O79873">
        <v>4.5454545499999999E-2</v>
      </c>
      <c r="P79873">
        <v>0</v>
      </c>
      <c r="Q79873">
        <v>-1</v>
      </c>
      <c r="R79873">
        <v>1085</v>
      </c>
      <c r="S79873">
        <v>15</v>
      </c>
      <c r="T79873">
        <v>0</v>
      </c>
      <c r="U79873">
        <v>0</v>
      </c>
      <c r="V79873">
        <v>0</v>
      </c>
      <c r="W79873">
        <v>25</v>
      </c>
      <c r="X79873">
        <v>0</v>
      </c>
      <c r="Y79873">
        <v>0</v>
      </c>
      <c r="Z79873">
        <v>1576100</v>
      </c>
    </row>
    <row r="79874" spans="1:26" x14ac:dyDescent="0.3">
      <c r="A79874">
        <v>21</v>
      </c>
      <c r="B79874">
        <v>0</v>
      </c>
      <c r="C79874">
        <v>1</v>
      </c>
      <c r="D79874">
        <v>24</v>
      </c>
      <c r="E79874">
        <v>1</v>
      </c>
      <c r="F79874">
        <v>1</v>
      </c>
      <c r="G79874">
        <v>0</v>
      </c>
      <c r="H79874">
        <v>2055</v>
      </c>
      <c r="I79874">
        <v>14</v>
      </c>
      <c r="J79874">
        <v>0</v>
      </c>
      <c r="K79874">
        <v>1</v>
      </c>
      <c r="L79874">
        <v>2</v>
      </c>
      <c r="M79874">
        <v>0</v>
      </c>
      <c r="N79874">
        <v>0</v>
      </c>
      <c r="O79874">
        <v>0</v>
      </c>
      <c r="P79874">
        <v>0</v>
      </c>
      <c r="Q79874">
        <v>0</v>
      </c>
      <c r="R79874">
        <v>0</v>
      </c>
      <c r="S79874">
        <v>0</v>
      </c>
      <c r="T79874">
        <v>0</v>
      </c>
      <c r="U79874">
        <v>0</v>
      </c>
      <c r="V79874">
        <v>0</v>
      </c>
      <c r="W79874">
        <v>47</v>
      </c>
      <c r="X79874">
        <v>0</v>
      </c>
      <c r="Y79874">
        <v>0</v>
      </c>
      <c r="Z79874">
        <v>1576134</v>
      </c>
    </row>
    <row r="79875" spans="1:26" x14ac:dyDescent="0.3">
      <c r="A79875">
        <v>26</v>
      </c>
      <c r="B79875">
        <v>1</v>
      </c>
      <c r="C79875">
        <v>10</v>
      </c>
      <c r="D79875">
        <v>27.5</v>
      </c>
      <c r="E79875">
        <v>0.66666666669999997</v>
      </c>
      <c r="F79875">
        <v>4</v>
      </c>
      <c r="G79875">
        <v>0</v>
      </c>
      <c r="H79875">
        <v>21714</v>
      </c>
      <c r="I79875">
        <v>0</v>
      </c>
      <c r="J79875">
        <v>29</v>
      </c>
      <c r="K79875">
        <v>0</v>
      </c>
      <c r="L79875">
        <v>9</v>
      </c>
      <c r="M79875">
        <v>0</v>
      </c>
      <c r="N79875">
        <v>0.125</v>
      </c>
      <c r="O79875">
        <v>0</v>
      </c>
      <c r="P79875">
        <v>0</v>
      </c>
      <c r="Q79875">
        <v>0</v>
      </c>
      <c r="R79875">
        <v>315</v>
      </c>
      <c r="S79875">
        <v>0</v>
      </c>
      <c r="T79875">
        <v>0</v>
      </c>
      <c r="U79875">
        <v>0</v>
      </c>
      <c r="V79875">
        <v>0</v>
      </c>
      <c r="W79875">
        <v>46</v>
      </c>
      <c r="X79875">
        <v>0</v>
      </c>
      <c r="Y79875">
        <v>0</v>
      </c>
      <c r="Z79875">
        <v>1576135</v>
      </c>
    </row>
    <row r="79876" spans="1:26" x14ac:dyDescent="0.3">
      <c r="A79876">
        <v>23</v>
      </c>
      <c r="B79876">
        <v>1</v>
      </c>
      <c r="C79876">
        <v>4</v>
      </c>
      <c r="D79876">
        <v>23.666666667000001</v>
      </c>
      <c r="E79876">
        <v>0.66666666669999997</v>
      </c>
      <c r="F79876">
        <v>1</v>
      </c>
      <c r="G79876">
        <v>0</v>
      </c>
      <c r="H79876">
        <v>2441</v>
      </c>
      <c r="I79876">
        <v>1</v>
      </c>
      <c r="J79876">
        <v>0</v>
      </c>
      <c r="K79876">
        <v>0</v>
      </c>
      <c r="L79876">
        <v>1</v>
      </c>
      <c r="M79876">
        <v>0</v>
      </c>
      <c r="N79876">
        <v>0</v>
      </c>
      <c r="O79876">
        <v>0</v>
      </c>
      <c r="P79876">
        <v>0</v>
      </c>
      <c r="Q79876">
        <v>0</v>
      </c>
      <c r="R79876">
        <v>0</v>
      </c>
      <c r="S79876">
        <v>0</v>
      </c>
      <c r="T79876">
        <v>0</v>
      </c>
      <c r="U79876">
        <v>0</v>
      </c>
      <c r="V79876">
        <v>0</v>
      </c>
      <c r="W79876">
        <v>44</v>
      </c>
      <c r="X79876">
        <v>0</v>
      </c>
      <c r="Y79876">
        <v>0</v>
      </c>
      <c r="Z79876">
        <v>1576144</v>
      </c>
    </row>
    <row r="79877" spans="1:26" x14ac:dyDescent="0.3">
      <c r="A79877">
        <v>38</v>
      </c>
      <c r="B79877">
        <v>1</v>
      </c>
      <c r="C79877">
        <v>1</v>
      </c>
      <c r="D79877">
        <v>39</v>
      </c>
      <c r="E79877">
        <v>0</v>
      </c>
      <c r="F79877">
        <v>1</v>
      </c>
      <c r="G79877">
        <v>0</v>
      </c>
      <c r="H79877">
        <v>10637</v>
      </c>
      <c r="I79877">
        <v>34</v>
      </c>
      <c r="J79877">
        <v>0</v>
      </c>
      <c r="K79877">
        <v>1</v>
      </c>
      <c r="L79877">
        <v>2</v>
      </c>
      <c r="M79877">
        <v>0</v>
      </c>
      <c r="N79877">
        <v>0</v>
      </c>
      <c r="O79877">
        <v>0</v>
      </c>
      <c r="P79877">
        <v>0</v>
      </c>
      <c r="Q79877">
        <v>0</v>
      </c>
      <c r="R79877">
        <v>0</v>
      </c>
      <c r="S79877">
        <v>0</v>
      </c>
      <c r="T79877">
        <v>0</v>
      </c>
      <c r="U79877">
        <v>0</v>
      </c>
      <c r="V79877">
        <v>0</v>
      </c>
      <c r="W79877">
        <v>45</v>
      </c>
      <c r="X79877">
        <v>0</v>
      </c>
      <c r="Y79877">
        <v>0</v>
      </c>
      <c r="Z79877">
        <v>1576156</v>
      </c>
    </row>
    <row r="79878" spans="1:26" x14ac:dyDescent="0.3">
      <c r="A79878">
        <v>22</v>
      </c>
      <c r="B79878">
        <v>1</v>
      </c>
      <c r="C79878">
        <v>33</v>
      </c>
      <c r="D79878">
        <v>22.217391304</v>
      </c>
      <c r="E79878">
        <v>0.8461538462</v>
      </c>
      <c r="F79878">
        <v>5</v>
      </c>
      <c r="G79878">
        <v>0</v>
      </c>
      <c r="H79878">
        <v>67343</v>
      </c>
      <c r="I79878">
        <v>0</v>
      </c>
      <c r="J79878">
        <v>0</v>
      </c>
      <c r="K79878">
        <v>0</v>
      </c>
      <c r="L79878">
        <v>5</v>
      </c>
      <c r="M79878">
        <v>9</v>
      </c>
      <c r="N79878">
        <v>0.27989130429999998</v>
      </c>
      <c r="O79878">
        <v>-9.8290598000000007E-2</v>
      </c>
      <c r="P79878">
        <v>3</v>
      </c>
      <c r="Q79878">
        <v>0</v>
      </c>
      <c r="R79878">
        <v>4931</v>
      </c>
      <c r="S79878">
        <v>0</v>
      </c>
      <c r="T79878">
        <v>0</v>
      </c>
      <c r="U79878">
        <v>0</v>
      </c>
      <c r="V79878">
        <v>0</v>
      </c>
      <c r="W79878">
        <v>32</v>
      </c>
      <c r="X79878">
        <v>0</v>
      </c>
      <c r="Y79878">
        <v>0</v>
      </c>
      <c r="Z79878">
        <v>1576171</v>
      </c>
    </row>
    <row r="79879" spans="1:26" x14ac:dyDescent="0.3">
      <c r="A79879">
        <v>28</v>
      </c>
      <c r="B79879">
        <v>0</v>
      </c>
      <c r="C79879">
        <v>2</v>
      </c>
      <c r="D79879">
        <v>27</v>
      </c>
      <c r="E79879">
        <v>1</v>
      </c>
      <c r="F79879">
        <v>1</v>
      </c>
      <c r="G79879">
        <v>0</v>
      </c>
      <c r="H79879">
        <v>2551</v>
      </c>
      <c r="I79879">
        <v>0</v>
      </c>
      <c r="J79879">
        <v>0</v>
      </c>
      <c r="K79879">
        <v>0</v>
      </c>
      <c r="L79879">
        <v>0</v>
      </c>
      <c r="M79879">
        <v>0</v>
      </c>
      <c r="N79879">
        <v>0.5</v>
      </c>
      <c r="O79879">
        <v>0</v>
      </c>
      <c r="P79879">
        <v>0</v>
      </c>
      <c r="Q79879">
        <v>0</v>
      </c>
      <c r="R79879">
        <v>0</v>
      </c>
      <c r="S79879">
        <v>0</v>
      </c>
      <c r="T79879">
        <v>0</v>
      </c>
      <c r="U79879">
        <v>0</v>
      </c>
      <c r="V79879">
        <v>0</v>
      </c>
      <c r="W79879">
        <v>84</v>
      </c>
      <c r="X79879">
        <v>1</v>
      </c>
      <c r="Y79879">
        <v>0</v>
      </c>
      <c r="Z79879">
        <v>1576174</v>
      </c>
    </row>
    <row r="79880" spans="1:26" x14ac:dyDescent="0.3">
      <c r="A79880">
        <v>20</v>
      </c>
      <c r="B79880">
        <v>1</v>
      </c>
      <c r="C79880">
        <v>9</v>
      </c>
      <c r="D79880">
        <v>21.714285713999999</v>
      </c>
      <c r="E79880">
        <v>0.55555555560000003</v>
      </c>
      <c r="F79880">
        <v>1</v>
      </c>
      <c r="G79880">
        <v>0</v>
      </c>
      <c r="H79880">
        <v>517</v>
      </c>
      <c r="I79880">
        <v>0</v>
      </c>
      <c r="J79880">
        <v>0</v>
      </c>
      <c r="K79880">
        <v>0</v>
      </c>
      <c r="L79880">
        <v>3</v>
      </c>
      <c r="M79880">
        <v>0</v>
      </c>
      <c r="N79880">
        <v>0.14285714290000001</v>
      </c>
      <c r="O79880">
        <v>0</v>
      </c>
      <c r="P79880">
        <v>0</v>
      </c>
      <c r="Q79880">
        <v>0</v>
      </c>
      <c r="R79880">
        <v>0</v>
      </c>
      <c r="S79880">
        <v>0</v>
      </c>
      <c r="T79880">
        <v>0</v>
      </c>
      <c r="U79880">
        <v>0</v>
      </c>
      <c r="V79880">
        <v>0</v>
      </c>
      <c r="W79880">
        <v>43</v>
      </c>
      <c r="X79880">
        <v>0</v>
      </c>
      <c r="Y79880">
        <v>0</v>
      </c>
      <c r="Z79880">
        <v>1576188</v>
      </c>
    </row>
    <row r="79881" spans="1:26" x14ac:dyDescent="0.3">
      <c r="A79881">
        <v>20</v>
      </c>
      <c r="B79881">
        <v>1</v>
      </c>
      <c r="C79881">
        <v>11</v>
      </c>
      <c r="D79881">
        <v>19.777777778000001</v>
      </c>
      <c r="E79881">
        <v>0.4545454545</v>
      </c>
      <c r="F79881">
        <v>3</v>
      </c>
      <c r="G79881">
        <v>0</v>
      </c>
      <c r="H79881">
        <v>598</v>
      </c>
      <c r="I79881">
        <v>9</v>
      </c>
      <c r="J79881">
        <v>0</v>
      </c>
      <c r="K79881">
        <v>1</v>
      </c>
      <c r="L79881">
        <v>3</v>
      </c>
      <c r="M79881">
        <v>0</v>
      </c>
      <c r="N79881">
        <v>0.22222222220000001</v>
      </c>
      <c r="O79881">
        <v>0</v>
      </c>
      <c r="P79881">
        <v>0</v>
      </c>
      <c r="Q79881">
        <v>0</v>
      </c>
      <c r="R79881">
        <v>0</v>
      </c>
      <c r="S79881">
        <v>0</v>
      </c>
      <c r="T79881">
        <v>0</v>
      </c>
      <c r="U79881">
        <v>0</v>
      </c>
      <c r="V79881">
        <v>0</v>
      </c>
      <c r="W79881">
        <v>29</v>
      </c>
      <c r="X79881">
        <v>0</v>
      </c>
      <c r="Y79881">
        <v>0</v>
      </c>
      <c r="Z79881">
        <v>1576191</v>
      </c>
    </row>
    <row r="79882" spans="1:26" x14ac:dyDescent="0.3">
      <c r="A79882">
        <v>24</v>
      </c>
      <c r="B79882">
        <v>1</v>
      </c>
      <c r="C79882">
        <v>4</v>
      </c>
      <c r="D79882">
        <v>23</v>
      </c>
      <c r="E79882">
        <v>1</v>
      </c>
      <c r="F79882">
        <v>2</v>
      </c>
      <c r="G79882">
        <v>0</v>
      </c>
      <c r="H79882">
        <v>1328</v>
      </c>
      <c r="I79882">
        <v>0</v>
      </c>
      <c r="J79882">
        <v>0</v>
      </c>
      <c r="K79882">
        <v>0</v>
      </c>
      <c r="L79882">
        <v>1</v>
      </c>
      <c r="M79882">
        <v>0</v>
      </c>
      <c r="N79882">
        <v>0.75</v>
      </c>
      <c r="O79882">
        <v>0</v>
      </c>
      <c r="P79882">
        <v>0</v>
      </c>
      <c r="Q79882">
        <v>0</v>
      </c>
      <c r="R79882">
        <v>0</v>
      </c>
      <c r="S79882">
        <v>0</v>
      </c>
      <c r="T79882">
        <v>0</v>
      </c>
      <c r="U79882">
        <v>0</v>
      </c>
      <c r="V79882">
        <v>0</v>
      </c>
      <c r="W79882">
        <v>73</v>
      </c>
      <c r="X79882">
        <v>0</v>
      </c>
      <c r="Y79882">
        <v>0</v>
      </c>
      <c r="Z79882">
        <v>1576204</v>
      </c>
    </row>
    <row r="79883" spans="1:26" x14ac:dyDescent="0.3">
      <c r="A79883">
        <v>15</v>
      </c>
      <c r="B79883">
        <v>1</v>
      </c>
      <c r="C79883">
        <v>19</v>
      </c>
      <c r="D79883">
        <v>19</v>
      </c>
      <c r="E79883">
        <v>0.625</v>
      </c>
      <c r="F79883">
        <v>1</v>
      </c>
      <c r="G79883">
        <v>0</v>
      </c>
      <c r="H79883">
        <v>686</v>
      </c>
      <c r="I79883">
        <v>32</v>
      </c>
      <c r="J79883">
        <v>0</v>
      </c>
      <c r="K79883">
        <v>1</v>
      </c>
      <c r="L79883">
        <v>10</v>
      </c>
      <c r="M79883">
        <v>0</v>
      </c>
      <c r="N79883">
        <v>0.1764705882</v>
      </c>
      <c r="O79883">
        <v>0</v>
      </c>
      <c r="P79883">
        <v>0</v>
      </c>
      <c r="Q79883">
        <v>0</v>
      </c>
      <c r="R79883">
        <v>0</v>
      </c>
      <c r="S79883">
        <v>0</v>
      </c>
      <c r="T79883">
        <v>0</v>
      </c>
      <c r="U79883">
        <v>0</v>
      </c>
      <c r="V79883">
        <v>0</v>
      </c>
      <c r="W79883">
        <v>28</v>
      </c>
      <c r="X79883">
        <v>0</v>
      </c>
      <c r="Y79883">
        <v>0</v>
      </c>
      <c r="Z79883">
        <v>1576227</v>
      </c>
    </row>
    <row r="79884" spans="1:26" x14ac:dyDescent="0.3">
      <c r="A79884">
        <v>23</v>
      </c>
      <c r="B79884">
        <v>1</v>
      </c>
      <c r="C79884">
        <v>22</v>
      </c>
      <c r="D79884">
        <v>23.470588235000001</v>
      </c>
      <c r="E79884">
        <v>0.57894736840000005</v>
      </c>
      <c r="F79884">
        <v>4</v>
      </c>
      <c r="G79884">
        <v>0</v>
      </c>
      <c r="H79884">
        <v>58595</v>
      </c>
      <c r="I79884">
        <v>1</v>
      </c>
      <c r="J79884">
        <v>6</v>
      </c>
      <c r="K79884">
        <v>1</v>
      </c>
      <c r="L79884">
        <v>67</v>
      </c>
      <c r="M79884">
        <v>1</v>
      </c>
      <c r="N79884">
        <v>0.15808823529999999</v>
      </c>
      <c r="O79884">
        <v>-3.2163743000000002E-2</v>
      </c>
      <c r="P79884">
        <v>0</v>
      </c>
      <c r="Q79884">
        <v>0</v>
      </c>
      <c r="R79884">
        <v>872</v>
      </c>
      <c r="S79884">
        <v>0</v>
      </c>
      <c r="T79884">
        <v>0</v>
      </c>
      <c r="U79884">
        <v>0</v>
      </c>
      <c r="V79884">
        <v>0</v>
      </c>
      <c r="W79884">
        <v>71</v>
      </c>
      <c r="X79884">
        <v>1</v>
      </c>
      <c r="Y79884">
        <v>0</v>
      </c>
      <c r="Z79884">
        <v>1576258</v>
      </c>
    </row>
    <row r="79885" spans="1:26" x14ac:dyDescent="0.3">
      <c r="A79885">
        <v>22</v>
      </c>
      <c r="B79885">
        <v>0</v>
      </c>
      <c r="C79885">
        <v>20</v>
      </c>
      <c r="D79885">
        <v>24.764705882000001</v>
      </c>
      <c r="E79885">
        <v>0.52631578950000002</v>
      </c>
      <c r="F79885">
        <v>10</v>
      </c>
      <c r="G79885">
        <v>0</v>
      </c>
      <c r="H79885">
        <v>2003</v>
      </c>
      <c r="I79885">
        <v>1</v>
      </c>
      <c r="J79885">
        <v>0</v>
      </c>
      <c r="K79885">
        <v>1</v>
      </c>
      <c r="L79885">
        <v>18</v>
      </c>
      <c r="M79885">
        <v>0</v>
      </c>
      <c r="N79885">
        <v>0.29411764709999999</v>
      </c>
      <c r="O79885">
        <v>0</v>
      </c>
      <c r="P79885">
        <v>0</v>
      </c>
      <c r="Q79885">
        <v>0</v>
      </c>
      <c r="R79885">
        <v>0</v>
      </c>
      <c r="S79885">
        <v>0</v>
      </c>
      <c r="T79885">
        <v>0</v>
      </c>
      <c r="U79885">
        <v>0</v>
      </c>
      <c r="V79885">
        <v>0</v>
      </c>
      <c r="W79885">
        <v>53</v>
      </c>
      <c r="X79885">
        <v>0</v>
      </c>
      <c r="Y79885">
        <v>0</v>
      </c>
      <c r="Z79885">
        <v>1576269</v>
      </c>
    </row>
    <row r="79886" spans="1:26" x14ac:dyDescent="0.3">
      <c r="A79886">
        <v>30</v>
      </c>
      <c r="B79886">
        <v>1</v>
      </c>
      <c r="C79886">
        <v>16</v>
      </c>
      <c r="D79886">
        <v>27.636363635999999</v>
      </c>
      <c r="E79886">
        <v>0.2</v>
      </c>
      <c r="F79886">
        <v>4</v>
      </c>
      <c r="G79886">
        <v>0</v>
      </c>
      <c r="H79886">
        <v>14784</v>
      </c>
      <c r="I79886">
        <v>107</v>
      </c>
      <c r="J79886">
        <v>0</v>
      </c>
      <c r="K79886">
        <v>2</v>
      </c>
      <c r="L79886">
        <v>38</v>
      </c>
      <c r="M79886">
        <v>0</v>
      </c>
      <c r="N79886">
        <v>9.0909090900000003E-2</v>
      </c>
      <c r="O79886">
        <v>0</v>
      </c>
      <c r="P79886">
        <v>0</v>
      </c>
      <c r="Q79886">
        <v>-1</v>
      </c>
      <c r="R79886">
        <v>120</v>
      </c>
      <c r="S79886">
        <v>0</v>
      </c>
      <c r="T79886">
        <v>0</v>
      </c>
      <c r="U79886">
        <v>0</v>
      </c>
      <c r="V79886">
        <v>1</v>
      </c>
      <c r="W79886">
        <v>54</v>
      </c>
      <c r="X79886">
        <v>0</v>
      </c>
      <c r="Y79886">
        <v>0</v>
      </c>
      <c r="Z79886">
        <v>1576285</v>
      </c>
    </row>
    <row r="79887" spans="1:26" x14ac:dyDescent="0.3">
      <c r="A79887">
        <v>39</v>
      </c>
      <c r="B79887">
        <v>1</v>
      </c>
      <c r="C79887">
        <v>55</v>
      </c>
      <c r="D79887">
        <v>35.9375</v>
      </c>
      <c r="E79887">
        <v>0.54347826089999995</v>
      </c>
      <c r="F79887">
        <v>22</v>
      </c>
      <c r="G79887">
        <v>8</v>
      </c>
      <c r="H79887">
        <v>49377</v>
      </c>
      <c r="I79887">
        <v>1525</v>
      </c>
      <c r="J79887">
        <v>75</v>
      </c>
      <c r="K79887">
        <v>2</v>
      </c>
      <c r="L79887">
        <v>56</v>
      </c>
      <c r="M79887">
        <v>2</v>
      </c>
      <c r="N79887">
        <v>0.1875</v>
      </c>
      <c r="O79887">
        <v>-1.9762849999999999E-3</v>
      </c>
      <c r="P79887">
        <v>0</v>
      </c>
      <c r="Q79887">
        <v>-2</v>
      </c>
      <c r="R79887">
        <v>1269</v>
      </c>
      <c r="S79887">
        <v>23</v>
      </c>
      <c r="T79887">
        <v>0</v>
      </c>
      <c r="U79887">
        <v>0</v>
      </c>
      <c r="V79887">
        <v>0</v>
      </c>
      <c r="W79887">
        <v>44</v>
      </c>
      <c r="X79887">
        <v>0</v>
      </c>
      <c r="Y79887">
        <v>0</v>
      </c>
      <c r="Z79887">
        <v>1576324</v>
      </c>
    </row>
    <row r="79888" spans="1:26" x14ac:dyDescent="0.3">
      <c r="A79888">
        <v>30</v>
      </c>
      <c r="B79888">
        <v>1</v>
      </c>
      <c r="C79888">
        <v>9</v>
      </c>
      <c r="D79888">
        <v>24.857142856999999</v>
      </c>
      <c r="E79888">
        <v>0.375</v>
      </c>
      <c r="F79888">
        <v>1</v>
      </c>
      <c r="G79888">
        <v>0</v>
      </c>
      <c r="H79888">
        <v>3676</v>
      </c>
      <c r="I79888">
        <v>0</v>
      </c>
      <c r="J79888">
        <v>0</v>
      </c>
      <c r="K79888">
        <v>0</v>
      </c>
      <c r="L79888">
        <v>1</v>
      </c>
      <c r="M79888">
        <v>-1</v>
      </c>
      <c r="N79888">
        <v>0.98214285710000004</v>
      </c>
      <c r="O79888">
        <v>4.16666667E-2</v>
      </c>
      <c r="P79888">
        <v>-1</v>
      </c>
      <c r="Q79888">
        <v>0</v>
      </c>
      <c r="R79888">
        <v>319</v>
      </c>
      <c r="S79888">
        <v>0</v>
      </c>
      <c r="T79888">
        <v>0</v>
      </c>
      <c r="U79888">
        <v>0</v>
      </c>
      <c r="V79888">
        <v>0</v>
      </c>
      <c r="W79888">
        <v>61</v>
      </c>
      <c r="X79888">
        <v>0</v>
      </c>
      <c r="Y79888">
        <v>0</v>
      </c>
      <c r="Z79888">
        <v>1576373</v>
      </c>
    </row>
    <row r="79889" spans="1:26" x14ac:dyDescent="0.3">
      <c r="A79889">
        <v>20</v>
      </c>
      <c r="B79889">
        <v>0</v>
      </c>
      <c r="C79889">
        <v>4</v>
      </c>
      <c r="D79889">
        <v>19</v>
      </c>
      <c r="E79889">
        <v>0.66666666669999997</v>
      </c>
      <c r="F79889">
        <v>2</v>
      </c>
      <c r="G79889">
        <v>0</v>
      </c>
      <c r="H79889">
        <v>1308</v>
      </c>
      <c r="I79889">
        <v>74</v>
      </c>
      <c r="J79889">
        <v>0</v>
      </c>
      <c r="K79889">
        <v>2</v>
      </c>
      <c r="L79889">
        <v>3</v>
      </c>
      <c r="M79889">
        <v>0</v>
      </c>
      <c r="N79889">
        <v>0</v>
      </c>
      <c r="O79889">
        <v>0</v>
      </c>
      <c r="P79889">
        <v>0</v>
      </c>
      <c r="Q79889">
        <v>0</v>
      </c>
      <c r="R79889">
        <v>0</v>
      </c>
      <c r="S79889">
        <v>0</v>
      </c>
      <c r="T79889">
        <v>0</v>
      </c>
      <c r="U79889">
        <v>0</v>
      </c>
      <c r="V79889">
        <v>0</v>
      </c>
      <c r="W79889">
        <v>46</v>
      </c>
      <c r="X79889">
        <v>0</v>
      </c>
      <c r="Y79889">
        <v>0</v>
      </c>
      <c r="Z79889">
        <v>1576400</v>
      </c>
    </row>
    <row r="79890" spans="1:26" x14ac:dyDescent="0.3">
      <c r="A79890">
        <v>17</v>
      </c>
      <c r="B79890">
        <v>0</v>
      </c>
      <c r="C79890">
        <v>1</v>
      </c>
      <c r="D79890">
        <v>28</v>
      </c>
      <c r="E79890">
        <v>1</v>
      </c>
      <c r="F79890">
        <v>1</v>
      </c>
      <c r="G79890">
        <v>0</v>
      </c>
      <c r="H79890">
        <v>9</v>
      </c>
      <c r="I79890">
        <v>0</v>
      </c>
      <c r="J79890">
        <v>0</v>
      </c>
      <c r="K79890">
        <v>0</v>
      </c>
      <c r="L79890">
        <v>2</v>
      </c>
      <c r="M79890">
        <v>0</v>
      </c>
      <c r="N79890">
        <v>0</v>
      </c>
      <c r="O79890">
        <v>0</v>
      </c>
      <c r="P79890">
        <v>0</v>
      </c>
      <c r="Q79890">
        <v>0</v>
      </c>
      <c r="R79890">
        <v>0</v>
      </c>
      <c r="S79890">
        <v>0</v>
      </c>
      <c r="T79890">
        <v>0</v>
      </c>
      <c r="U79890">
        <v>0</v>
      </c>
      <c r="V79890">
        <v>0</v>
      </c>
      <c r="W79890">
        <v>44</v>
      </c>
      <c r="X79890">
        <v>0</v>
      </c>
      <c r="Y79890">
        <v>0</v>
      </c>
      <c r="Z79890">
        <v>1576431</v>
      </c>
    </row>
    <row r="79891" spans="1:26" x14ac:dyDescent="0.3">
      <c r="A79891">
        <v>25</v>
      </c>
      <c r="B79891">
        <v>1</v>
      </c>
      <c r="C79891">
        <v>19</v>
      </c>
      <c r="D79891">
        <v>21.823529411999999</v>
      </c>
      <c r="E79891">
        <v>0.52941176469999995</v>
      </c>
      <c r="F79891">
        <v>5</v>
      </c>
      <c r="G79891">
        <v>0</v>
      </c>
      <c r="H79891">
        <v>116745</v>
      </c>
      <c r="I79891">
        <v>42</v>
      </c>
      <c r="J79891">
        <v>1</v>
      </c>
      <c r="K79891">
        <v>1</v>
      </c>
      <c r="L79891">
        <v>17</v>
      </c>
      <c r="M79891">
        <v>0</v>
      </c>
      <c r="N79891">
        <v>0.23529411759999999</v>
      </c>
      <c r="O79891">
        <v>0</v>
      </c>
      <c r="P79891">
        <v>0</v>
      </c>
      <c r="Q79891">
        <v>0</v>
      </c>
      <c r="R79891">
        <v>5341</v>
      </c>
      <c r="S79891">
        <v>1</v>
      </c>
      <c r="T79891">
        <v>0</v>
      </c>
      <c r="U79891">
        <v>0</v>
      </c>
      <c r="V79891">
        <v>0</v>
      </c>
      <c r="W79891">
        <v>73</v>
      </c>
      <c r="X79891">
        <v>0</v>
      </c>
      <c r="Y79891">
        <v>0</v>
      </c>
      <c r="Z79891">
        <v>1576438</v>
      </c>
    </row>
    <row r="79892" spans="1:26" x14ac:dyDescent="0.3">
      <c r="A79892">
        <v>17</v>
      </c>
      <c r="B79892">
        <v>1</v>
      </c>
      <c r="C79892">
        <v>9</v>
      </c>
      <c r="D79892">
        <v>23.444444443999998</v>
      </c>
      <c r="E79892">
        <v>0.33333333329999998</v>
      </c>
      <c r="F79892">
        <v>2</v>
      </c>
      <c r="G79892">
        <v>0</v>
      </c>
      <c r="H79892">
        <v>3094</v>
      </c>
      <c r="I79892">
        <v>11</v>
      </c>
      <c r="J79892">
        <v>0</v>
      </c>
      <c r="K79892">
        <v>0</v>
      </c>
      <c r="L79892">
        <v>7</v>
      </c>
      <c r="M79892">
        <v>0</v>
      </c>
      <c r="N79892">
        <v>0.22222222220000001</v>
      </c>
      <c r="O79892">
        <v>0</v>
      </c>
      <c r="P79892">
        <v>0</v>
      </c>
      <c r="Q79892">
        <v>0</v>
      </c>
      <c r="R79892">
        <v>0</v>
      </c>
      <c r="S79892">
        <v>0</v>
      </c>
      <c r="T79892">
        <v>0</v>
      </c>
      <c r="U79892">
        <v>0</v>
      </c>
      <c r="V79892">
        <v>0</v>
      </c>
      <c r="W79892">
        <v>9</v>
      </c>
      <c r="X79892">
        <v>0</v>
      </c>
      <c r="Y79892">
        <v>0</v>
      </c>
      <c r="Z79892">
        <v>1576479</v>
      </c>
    </row>
    <row r="79893" spans="1:26" x14ac:dyDescent="0.3">
      <c r="A79893">
        <v>20</v>
      </c>
      <c r="B79893">
        <v>1</v>
      </c>
      <c r="C79893">
        <v>1</v>
      </c>
      <c r="D79893">
        <v>24</v>
      </c>
      <c r="E79893">
        <v>1</v>
      </c>
      <c r="F79893">
        <v>1</v>
      </c>
      <c r="G79893">
        <v>0</v>
      </c>
      <c r="H79893">
        <v>342</v>
      </c>
      <c r="I79893">
        <v>1</v>
      </c>
      <c r="J79893">
        <v>0</v>
      </c>
      <c r="K79893">
        <v>0</v>
      </c>
      <c r="L79893">
        <v>1</v>
      </c>
      <c r="M79893">
        <v>0</v>
      </c>
      <c r="N79893">
        <v>0</v>
      </c>
      <c r="O79893">
        <v>0</v>
      </c>
      <c r="P79893">
        <v>0</v>
      </c>
      <c r="Q79893">
        <v>0</v>
      </c>
      <c r="R79893">
        <v>0</v>
      </c>
      <c r="S79893">
        <v>0</v>
      </c>
      <c r="T79893">
        <v>0</v>
      </c>
      <c r="U79893">
        <v>0</v>
      </c>
      <c r="V79893">
        <v>0</v>
      </c>
      <c r="W79893">
        <v>39</v>
      </c>
      <c r="X79893">
        <v>0</v>
      </c>
      <c r="Y79893">
        <v>0</v>
      </c>
      <c r="Z79893">
        <v>1576486</v>
      </c>
    </row>
    <row r="79894" spans="1:26" x14ac:dyDescent="0.3">
      <c r="A79894">
        <v>21</v>
      </c>
      <c r="B79894">
        <v>1</v>
      </c>
      <c r="C79894">
        <v>1</v>
      </c>
      <c r="D79894">
        <v>20</v>
      </c>
      <c r="E79894">
        <v>1</v>
      </c>
      <c r="F79894">
        <v>1</v>
      </c>
      <c r="G79894">
        <v>0</v>
      </c>
      <c r="H79894">
        <v>42336</v>
      </c>
      <c r="I79894">
        <v>0</v>
      </c>
      <c r="J79894">
        <v>0</v>
      </c>
      <c r="K79894">
        <v>0</v>
      </c>
      <c r="L79894">
        <v>5</v>
      </c>
      <c r="M79894">
        <v>0</v>
      </c>
      <c r="N79894">
        <v>1</v>
      </c>
      <c r="O79894">
        <v>0</v>
      </c>
      <c r="P79894">
        <v>0</v>
      </c>
      <c r="Q79894">
        <v>0</v>
      </c>
      <c r="R79894">
        <v>424</v>
      </c>
      <c r="S79894">
        <v>0</v>
      </c>
      <c r="T79894">
        <v>0</v>
      </c>
      <c r="U79894">
        <v>0</v>
      </c>
      <c r="V79894">
        <v>1</v>
      </c>
      <c r="W79894">
        <v>55</v>
      </c>
      <c r="X79894">
        <v>0</v>
      </c>
      <c r="Y79894">
        <v>0</v>
      </c>
      <c r="Z79894">
        <v>1576487</v>
      </c>
    </row>
    <row r="79895" spans="1:26" x14ac:dyDescent="0.3">
      <c r="A79895">
        <v>32</v>
      </c>
      <c r="B79895">
        <v>1</v>
      </c>
      <c r="C79895">
        <v>1</v>
      </c>
      <c r="D79895">
        <v>25</v>
      </c>
      <c r="E79895">
        <v>1</v>
      </c>
      <c r="F79895">
        <v>1</v>
      </c>
      <c r="G79895">
        <v>0</v>
      </c>
      <c r="H79895">
        <v>4069</v>
      </c>
      <c r="I79895">
        <v>17</v>
      </c>
      <c r="J79895">
        <v>0</v>
      </c>
      <c r="K79895">
        <v>1</v>
      </c>
      <c r="L79895">
        <v>2</v>
      </c>
      <c r="M79895">
        <v>0</v>
      </c>
      <c r="N79895">
        <v>0</v>
      </c>
      <c r="O79895">
        <v>0</v>
      </c>
      <c r="P79895">
        <v>0</v>
      </c>
      <c r="Q79895">
        <v>0</v>
      </c>
      <c r="R79895">
        <v>50</v>
      </c>
      <c r="S79895">
        <v>1</v>
      </c>
      <c r="T79895">
        <v>0</v>
      </c>
      <c r="U79895">
        <v>0</v>
      </c>
      <c r="V79895">
        <v>0</v>
      </c>
      <c r="W79895">
        <v>43</v>
      </c>
      <c r="X79895">
        <v>0</v>
      </c>
      <c r="Y79895">
        <v>0</v>
      </c>
      <c r="Z79895">
        <v>1576516</v>
      </c>
    </row>
    <row r="79896" spans="1:26" x14ac:dyDescent="0.3">
      <c r="A79896">
        <v>28</v>
      </c>
      <c r="B79896">
        <v>0</v>
      </c>
      <c r="C79896">
        <v>8</v>
      </c>
      <c r="D79896">
        <v>25.666666667000001</v>
      </c>
      <c r="E79896">
        <v>1</v>
      </c>
      <c r="F79896">
        <v>3</v>
      </c>
      <c r="G79896">
        <v>0</v>
      </c>
      <c r="H79896">
        <v>9930</v>
      </c>
      <c r="I79896">
        <v>20</v>
      </c>
      <c r="J79896">
        <v>0</v>
      </c>
      <c r="K79896">
        <v>1</v>
      </c>
      <c r="L79896">
        <v>8</v>
      </c>
      <c r="M79896">
        <v>0</v>
      </c>
      <c r="N79896">
        <v>0.33333333329999998</v>
      </c>
      <c r="O79896">
        <v>0</v>
      </c>
      <c r="P79896">
        <v>0</v>
      </c>
      <c r="Q79896">
        <v>0</v>
      </c>
      <c r="R79896">
        <v>0</v>
      </c>
      <c r="S79896">
        <v>0</v>
      </c>
      <c r="T79896">
        <v>0</v>
      </c>
      <c r="U79896">
        <v>0</v>
      </c>
      <c r="V79896">
        <v>0</v>
      </c>
      <c r="W79896">
        <v>35</v>
      </c>
      <c r="X79896">
        <v>1</v>
      </c>
      <c r="Y79896">
        <v>0</v>
      </c>
      <c r="Z79896">
        <v>1576534</v>
      </c>
    </row>
    <row r="79897" spans="1:26" x14ac:dyDescent="0.3">
      <c r="A79897">
        <v>19</v>
      </c>
      <c r="B79897">
        <v>0</v>
      </c>
      <c r="C79897">
        <v>1</v>
      </c>
      <c r="D79897">
        <v>23</v>
      </c>
      <c r="E79897">
        <v>0</v>
      </c>
      <c r="F79897">
        <v>1</v>
      </c>
      <c r="G79897">
        <v>0</v>
      </c>
      <c r="H79897">
        <v>9137</v>
      </c>
      <c r="I79897">
        <v>0</v>
      </c>
      <c r="J79897">
        <v>0</v>
      </c>
      <c r="K79897">
        <v>1</v>
      </c>
      <c r="L79897">
        <v>3</v>
      </c>
      <c r="M79897">
        <v>0</v>
      </c>
      <c r="N79897">
        <v>1</v>
      </c>
      <c r="O79897">
        <v>0</v>
      </c>
      <c r="P79897">
        <v>0</v>
      </c>
      <c r="Q79897">
        <v>0</v>
      </c>
      <c r="R79897">
        <v>0</v>
      </c>
      <c r="S79897">
        <v>0</v>
      </c>
      <c r="T79897">
        <v>0</v>
      </c>
      <c r="U79897">
        <v>0</v>
      </c>
      <c r="V79897">
        <v>0</v>
      </c>
      <c r="W79897">
        <v>53</v>
      </c>
      <c r="X79897">
        <v>0</v>
      </c>
      <c r="Y79897">
        <v>0</v>
      </c>
      <c r="Z79897">
        <v>1576545</v>
      </c>
    </row>
    <row r="79898" spans="1:26" x14ac:dyDescent="0.3">
      <c r="A79898">
        <v>27</v>
      </c>
      <c r="B79898">
        <v>1</v>
      </c>
      <c r="C79898">
        <v>134</v>
      </c>
      <c r="D79898">
        <v>26.384615385</v>
      </c>
      <c r="E79898">
        <v>0.65833333329999999</v>
      </c>
      <c r="F79898">
        <v>18</v>
      </c>
      <c r="G79898">
        <v>1</v>
      </c>
      <c r="H79898">
        <v>73648</v>
      </c>
      <c r="I79898">
        <v>282</v>
      </c>
      <c r="J79898">
        <v>5</v>
      </c>
      <c r="K79898">
        <v>2</v>
      </c>
      <c r="L79898">
        <v>93</v>
      </c>
      <c r="M79898">
        <v>3</v>
      </c>
      <c r="N79898">
        <v>0.1923076923</v>
      </c>
      <c r="O79898">
        <v>2.8711485000000002E-3</v>
      </c>
      <c r="P79898">
        <v>1</v>
      </c>
      <c r="Q79898">
        <v>0</v>
      </c>
      <c r="R79898">
        <v>3109</v>
      </c>
      <c r="S79898">
        <v>5</v>
      </c>
      <c r="T79898">
        <v>0</v>
      </c>
      <c r="U79898">
        <v>0</v>
      </c>
      <c r="V79898">
        <v>0</v>
      </c>
      <c r="W79898">
        <v>80</v>
      </c>
      <c r="X79898">
        <v>0</v>
      </c>
      <c r="Y79898">
        <v>0</v>
      </c>
      <c r="Z79898">
        <v>1576623</v>
      </c>
    </row>
    <row r="79899" spans="1:26" x14ac:dyDescent="0.3">
      <c r="A79899">
        <v>25</v>
      </c>
      <c r="B79899">
        <v>1</v>
      </c>
      <c r="C79899">
        <v>35</v>
      </c>
      <c r="D79899">
        <v>24.44</v>
      </c>
      <c r="E79899">
        <v>0.8</v>
      </c>
      <c r="F79899">
        <v>6</v>
      </c>
      <c r="G79899">
        <v>1</v>
      </c>
      <c r="H79899">
        <v>19119</v>
      </c>
      <c r="I79899">
        <v>62</v>
      </c>
      <c r="J79899">
        <v>6</v>
      </c>
      <c r="K79899">
        <v>1</v>
      </c>
      <c r="L79899">
        <v>17</v>
      </c>
      <c r="M79899">
        <v>0</v>
      </c>
      <c r="N79899">
        <v>0.48</v>
      </c>
      <c r="O79899">
        <v>0</v>
      </c>
      <c r="P79899">
        <v>0</v>
      </c>
      <c r="Q79899">
        <v>1</v>
      </c>
      <c r="R79899">
        <v>400</v>
      </c>
      <c r="S79899">
        <v>0</v>
      </c>
      <c r="T79899">
        <v>0</v>
      </c>
      <c r="U79899">
        <v>0</v>
      </c>
      <c r="V79899">
        <v>0</v>
      </c>
      <c r="W79899">
        <v>69</v>
      </c>
      <c r="X79899">
        <v>0</v>
      </c>
      <c r="Y79899">
        <v>0</v>
      </c>
      <c r="Z79899">
        <v>1576652</v>
      </c>
    </row>
    <row r="79900" spans="1:26" x14ac:dyDescent="0.3">
      <c r="A79900">
        <v>41</v>
      </c>
      <c r="B79900">
        <v>1</v>
      </c>
      <c r="C79900">
        <v>5</v>
      </c>
      <c r="D79900">
        <v>32.5</v>
      </c>
      <c r="E79900">
        <v>0.5</v>
      </c>
      <c r="F79900">
        <v>1</v>
      </c>
      <c r="G79900">
        <v>0</v>
      </c>
      <c r="H79900">
        <v>299</v>
      </c>
      <c r="I79900">
        <v>0</v>
      </c>
      <c r="J79900">
        <v>0</v>
      </c>
      <c r="K79900">
        <v>1</v>
      </c>
      <c r="L79900">
        <v>0</v>
      </c>
      <c r="M79900">
        <v>0</v>
      </c>
      <c r="N79900">
        <v>0</v>
      </c>
      <c r="O79900">
        <v>0</v>
      </c>
      <c r="P79900">
        <v>0</v>
      </c>
      <c r="Q79900">
        <v>0</v>
      </c>
      <c r="R79900">
        <v>0</v>
      </c>
      <c r="S79900">
        <v>0</v>
      </c>
      <c r="T79900">
        <v>0</v>
      </c>
      <c r="U79900">
        <v>0</v>
      </c>
      <c r="V79900">
        <v>0</v>
      </c>
      <c r="W79900">
        <v>54</v>
      </c>
      <c r="X79900">
        <v>1</v>
      </c>
      <c r="Y79900">
        <v>0</v>
      </c>
      <c r="Z79900">
        <v>1576685</v>
      </c>
    </row>
    <row r="79901" spans="1:26" x14ac:dyDescent="0.3">
      <c r="A79901">
        <v>24</v>
      </c>
      <c r="B79901">
        <v>1</v>
      </c>
      <c r="C79901">
        <v>2</v>
      </c>
      <c r="D79901">
        <v>28</v>
      </c>
      <c r="E79901">
        <v>1</v>
      </c>
      <c r="F79901">
        <v>1</v>
      </c>
      <c r="G79901">
        <v>0</v>
      </c>
      <c r="H79901">
        <v>36557</v>
      </c>
      <c r="I79901">
        <v>25</v>
      </c>
      <c r="J79901">
        <v>0</v>
      </c>
      <c r="K79901">
        <v>0</v>
      </c>
      <c r="L79901">
        <v>1</v>
      </c>
      <c r="M79901">
        <v>0</v>
      </c>
      <c r="N79901">
        <v>0</v>
      </c>
      <c r="O79901">
        <v>0</v>
      </c>
      <c r="P79901">
        <v>0</v>
      </c>
      <c r="Q79901">
        <v>0</v>
      </c>
      <c r="R79901">
        <v>0</v>
      </c>
      <c r="S79901">
        <v>0</v>
      </c>
      <c r="T79901">
        <v>0</v>
      </c>
      <c r="U79901">
        <v>0</v>
      </c>
      <c r="V79901">
        <v>0</v>
      </c>
      <c r="W79901">
        <v>19</v>
      </c>
      <c r="X79901">
        <v>0</v>
      </c>
      <c r="Y79901">
        <v>0</v>
      </c>
      <c r="Z79901">
        <v>1576716</v>
      </c>
    </row>
    <row r="79902" spans="1:26" x14ac:dyDescent="0.3">
      <c r="A79902">
        <v>17</v>
      </c>
      <c r="B79902">
        <v>0</v>
      </c>
      <c r="C79902">
        <v>34</v>
      </c>
      <c r="D79902">
        <v>19.8</v>
      </c>
      <c r="E79902">
        <v>0.46875</v>
      </c>
      <c r="F79902">
        <v>7</v>
      </c>
      <c r="G79902">
        <v>0</v>
      </c>
      <c r="H79902">
        <v>29288</v>
      </c>
      <c r="I79902">
        <v>713</v>
      </c>
      <c r="J79902">
        <v>11</v>
      </c>
      <c r="K79902">
        <v>0</v>
      </c>
      <c r="L79902">
        <v>42</v>
      </c>
      <c r="M79902">
        <v>4</v>
      </c>
      <c r="N79902">
        <v>0.28000000000000003</v>
      </c>
      <c r="O79902">
        <v>7.5892857100000002E-2</v>
      </c>
      <c r="P79902">
        <v>1</v>
      </c>
      <c r="Q79902">
        <v>0</v>
      </c>
      <c r="R79902">
        <v>4007</v>
      </c>
      <c r="S79902">
        <v>9</v>
      </c>
      <c r="T79902">
        <v>2</v>
      </c>
      <c r="U79902">
        <v>0</v>
      </c>
      <c r="V79902">
        <v>12</v>
      </c>
      <c r="W79902">
        <v>28</v>
      </c>
      <c r="X79902">
        <v>0</v>
      </c>
      <c r="Y79902">
        <v>0</v>
      </c>
      <c r="Z79902">
        <v>1576730</v>
      </c>
    </row>
    <row r="79903" spans="1:26" x14ac:dyDescent="0.3">
      <c r="A79903">
        <v>24</v>
      </c>
      <c r="B79903">
        <v>0</v>
      </c>
      <c r="C79903">
        <v>3</v>
      </c>
      <c r="D79903">
        <v>27.666666667000001</v>
      </c>
      <c r="E79903">
        <v>1</v>
      </c>
      <c r="F79903">
        <v>1</v>
      </c>
      <c r="G79903">
        <v>0</v>
      </c>
      <c r="H79903">
        <v>8565</v>
      </c>
      <c r="I79903">
        <v>93</v>
      </c>
      <c r="J79903">
        <v>0</v>
      </c>
      <c r="K79903">
        <v>0</v>
      </c>
      <c r="L79903">
        <v>4</v>
      </c>
      <c r="M79903">
        <v>0</v>
      </c>
      <c r="N79903">
        <v>0.33333333329999998</v>
      </c>
      <c r="O79903">
        <v>0</v>
      </c>
      <c r="P79903">
        <v>0</v>
      </c>
      <c r="Q79903">
        <v>0</v>
      </c>
      <c r="R79903">
        <v>478</v>
      </c>
      <c r="S79903">
        <v>-1</v>
      </c>
      <c r="T79903">
        <v>0</v>
      </c>
      <c r="U79903">
        <v>0</v>
      </c>
      <c r="V79903">
        <v>0</v>
      </c>
      <c r="W79903">
        <v>38</v>
      </c>
      <c r="X79903">
        <v>0</v>
      </c>
      <c r="Y79903">
        <v>0</v>
      </c>
      <c r="Z79903">
        <v>1576736</v>
      </c>
    </row>
    <row r="79904" spans="1:26" x14ac:dyDescent="0.3">
      <c r="A79904">
        <v>27</v>
      </c>
      <c r="B79904">
        <v>0</v>
      </c>
      <c r="C79904">
        <v>24</v>
      </c>
      <c r="D79904">
        <v>24.363636364000001</v>
      </c>
      <c r="E79904">
        <v>0.44444444440000003</v>
      </c>
      <c r="F79904">
        <v>2</v>
      </c>
      <c r="G79904">
        <v>1</v>
      </c>
      <c r="H79904">
        <v>21203</v>
      </c>
      <c r="I79904">
        <v>96</v>
      </c>
      <c r="J79904">
        <v>0</v>
      </c>
      <c r="K79904">
        <v>1</v>
      </c>
      <c r="L79904">
        <v>21</v>
      </c>
      <c r="M79904">
        <v>0</v>
      </c>
      <c r="N79904">
        <v>0.18181818180000001</v>
      </c>
      <c r="O79904">
        <v>0</v>
      </c>
      <c r="P79904">
        <v>0</v>
      </c>
      <c r="Q79904">
        <v>0</v>
      </c>
      <c r="R79904">
        <v>500</v>
      </c>
      <c r="S79904">
        <v>3</v>
      </c>
      <c r="T79904">
        <v>0</v>
      </c>
      <c r="U79904">
        <v>0</v>
      </c>
      <c r="V79904">
        <v>0</v>
      </c>
      <c r="W79904">
        <v>47</v>
      </c>
      <c r="X79904">
        <v>0</v>
      </c>
      <c r="Y79904">
        <v>0</v>
      </c>
      <c r="Z79904">
        <v>1576742</v>
      </c>
    </row>
    <row r="79905" spans="1:26" x14ac:dyDescent="0.3">
      <c r="A79905">
        <v>33</v>
      </c>
      <c r="B79905">
        <v>1</v>
      </c>
      <c r="C79905">
        <v>33</v>
      </c>
      <c r="D79905">
        <v>29.875</v>
      </c>
      <c r="E79905">
        <v>0.91666666669999997</v>
      </c>
      <c r="F79905">
        <v>11</v>
      </c>
      <c r="G79905">
        <v>2</v>
      </c>
      <c r="H79905">
        <v>51293</v>
      </c>
      <c r="I79905">
        <v>449</v>
      </c>
      <c r="J79905">
        <v>1</v>
      </c>
      <c r="K79905">
        <v>1</v>
      </c>
      <c r="L79905">
        <v>2</v>
      </c>
      <c r="M79905">
        <v>4</v>
      </c>
      <c r="N79905">
        <v>-7.7380952000000003E-2</v>
      </c>
      <c r="O79905">
        <v>1.19047619E-2</v>
      </c>
      <c r="P79905">
        <v>1</v>
      </c>
      <c r="Q79905">
        <v>0</v>
      </c>
      <c r="R79905">
        <v>563</v>
      </c>
      <c r="S79905">
        <v>1</v>
      </c>
      <c r="T79905">
        <v>0</v>
      </c>
      <c r="U79905">
        <v>0</v>
      </c>
      <c r="V79905">
        <v>0</v>
      </c>
      <c r="W79905">
        <v>62</v>
      </c>
      <c r="X79905">
        <v>1</v>
      </c>
      <c r="Y79905">
        <v>0</v>
      </c>
      <c r="Z79905">
        <v>1576749</v>
      </c>
    </row>
    <row r="79906" spans="1:26" x14ac:dyDescent="0.3">
      <c r="A79906">
        <v>21</v>
      </c>
      <c r="B79906">
        <v>1</v>
      </c>
      <c r="C79906">
        <v>9</v>
      </c>
      <c r="D79906">
        <v>22.4</v>
      </c>
      <c r="E79906">
        <v>0.25</v>
      </c>
      <c r="F79906">
        <v>8</v>
      </c>
      <c r="G79906">
        <v>0</v>
      </c>
      <c r="H79906">
        <v>191445</v>
      </c>
      <c r="I79906">
        <v>202</v>
      </c>
      <c r="J79906">
        <v>0</v>
      </c>
      <c r="K79906">
        <v>0</v>
      </c>
      <c r="L79906">
        <v>1</v>
      </c>
      <c r="M79906">
        <v>1</v>
      </c>
      <c r="N79906">
        <v>0.2</v>
      </c>
      <c r="O79906">
        <v>-3.5714285999999998E-2</v>
      </c>
      <c r="P79906">
        <v>1</v>
      </c>
      <c r="Q79906">
        <v>0</v>
      </c>
      <c r="R79906">
        <v>26407</v>
      </c>
      <c r="S79906">
        <v>10</v>
      </c>
      <c r="T79906">
        <v>0</v>
      </c>
      <c r="U79906">
        <v>0</v>
      </c>
      <c r="V79906">
        <v>1</v>
      </c>
      <c r="W79906">
        <v>57</v>
      </c>
      <c r="X79906">
        <v>0</v>
      </c>
      <c r="Y79906">
        <v>0</v>
      </c>
      <c r="Z79906">
        <v>1576839</v>
      </c>
    </row>
    <row r="79907" spans="1:26" x14ac:dyDescent="0.3">
      <c r="A79907">
        <v>30</v>
      </c>
      <c r="B79907">
        <v>1</v>
      </c>
      <c r="C79907">
        <v>6</v>
      </c>
      <c r="D79907">
        <v>28.2</v>
      </c>
      <c r="E79907">
        <v>0.66666666669999997</v>
      </c>
      <c r="F79907">
        <v>4</v>
      </c>
      <c r="G79907">
        <v>2</v>
      </c>
      <c r="H79907">
        <v>22354</v>
      </c>
      <c r="I79907">
        <v>39</v>
      </c>
      <c r="J79907">
        <v>0</v>
      </c>
      <c r="K79907">
        <v>0</v>
      </c>
      <c r="L79907">
        <v>1</v>
      </c>
      <c r="M79907">
        <v>0</v>
      </c>
      <c r="N79907">
        <v>0.6</v>
      </c>
      <c r="O79907">
        <v>0</v>
      </c>
      <c r="P79907">
        <v>0</v>
      </c>
      <c r="Q79907">
        <v>1</v>
      </c>
      <c r="R79907">
        <v>0</v>
      </c>
      <c r="S79907">
        <v>0</v>
      </c>
      <c r="T79907">
        <v>0</v>
      </c>
      <c r="U79907">
        <v>0</v>
      </c>
      <c r="V79907">
        <v>0</v>
      </c>
      <c r="W79907">
        <v>43</v>
      </c>
      <c r="X79907">
        <v>0</v>
      </c>
      <c r="Y79907">
        <v>0</v>
      </c>
      <c r="Z79907">
        <v>1576850</v>
      </c>
    </row>
    <row r="79908" spans="1:26" x14ac:dyDescent="0.3">
      <c r="A79908">
        <v>18</v>
      </c>
      <c r="B79908">
        <v>0</v>
      </c>
      <c r="C79908">
        <v>83</v>
      </c>
      <c r="D79908">
        <v>19.703125</v>
      </c>
      <c r="E79908">
        <v>0.23684210529999999</v>
      </c>
      <c r="F79908">
        <v>15</v>
      </c>
      <c r="G79908">
        <v>0</v>
      </c>
      <c r="H79908">
        <v>12852</v>
      </c>
      <c r="I79908">
        <v>58</v>
      </c>
      <c r="J79908">
        <v>0</v>
      </c>
      <c r="K79908">
        <v>1</v>
      </c>
      <c r="L79908">
        <v>3</v>
      </c>
      <c r="M79908">
        <v>1</v>
      </c>
      <c r="N79908">
        <v>0.3125</v>
      </c>
      <c r="O79908">
        <v>0</v>
      </c>
      <c r="P79908">
        <v>-1</v>
      </c>
      <c r="Q79908">
        <v>0</v>
      </c>
      <c r="R79908">
        <v>69</v>
      </c>
      <c r="S79908">
        <v>0</v>
      </c>
      <c r="T79908">
        <v>0</v>
      </c>
      <c r="U79908">
        <v>0</v>
      </c>
      <c r="V79908">
        <v>0</v>
      </c>
      <c r="W79908">
        <v>38</v>
      </c>
      <c r="X79908">
        <v>0</v>
      </c>
      <c r="Y79908">
        <v>0</v>
      </c>
      <c r="Z79908">
        <v>1576852</v>
      </c>
    </row>
    <row r="79909" spans="1:26" x14ac:dyDescent="0.3">
      <c r="A79909">
        <v>16</v>
      </c>
      <c r="B79909">
        <v>1</v>
      </c>
      <c r="C79909">
        <v>40</v>
      </c>
      <c r="D79909">
        <v>20.148148148000001</v>
      </c>
      <c r="E79909">
        <v>0.4</v>
      </c>
      <c r="F79909">
        <v>10</v>
      </c>
      <c r="G79909">
        <v>2</v>
      </c>
      <c r="H79909">
        <v>12755</v>
      </c>
      <c r="I79909">
        <v>68</v>
      </c>
      <c r="J79909">
        <v>0</v>
      </c>
      <c r="K79909">
        <v>0</v>
      </c>
      <c r="L79909">
        <v>33</v>
      </c>
      <c r="M79909">
        <v>-3</v>
      </c>
      <c r="N79909">
        <v>0.36243386239999997</v>
      </c>
      <c r="O79909">
        <v>4.5161290299999997E-2</v>
      </c>
      <c r="P79909">
        <v>0</v>
      </c>
      <c r="Q79909">
        <v>0</v>
      </c>
      <c r="R79909">
        <v>0</v>
      </c>
      <c r="S79909">
        <v>0</v>
      </c>
      <c r="T79909">
        <v>0</v>
      </c>
      <c r="U79909">
        <v>0</v>
      </c>
      <c r="V79909">
        <v>0</v>
      </c>
      <c r="W79909">
        <v>17</v>
      </c>
      <c r="X79909">
        <v>0</v>
      </c>
      <c r="Y79909">
        <v>0</v>
      </c>
      <c r="Z79909">
        <v>1576863</v>
      </c>
    </row>
    <row r="79910" spans="1:26" x14ac:dyDescent="0.3">
      <c r="A79910">
        <v>19</v>
      </c>
      <c r="B79910">
        <v>0</v>
      </c>
      <c r="C79910">
        <v>1</v>
      </c>
      <c r="D79910">
        <v>18</v>
      </c>
      <c r="E79910">
        <v>0</v>
      </c>
      <c r="F79910">
        <v>1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1</v>
      </c>
      <c r="M79910">
        <v>0</v>
      </c>
      <c r="N79910">
        <v>0</v>
      </c>
      <c r="O79910">
        <v>0</v>
      </c>
      <c r="P79910">
        <v>0</v>
      </c>
      <c r="Q79910">
        <v>0</v>
      </c>
      <c r="R79910">
        <v>0</v>
      </c>
      <c r="S79910">
        <v>0</v>
      </c>
      <c r="T79910">
        <v>0</v>
      </c>
      <c r="U79910">
        <v>0</v>
      </c>
      <c r="V79910">
        <v>0</v>
      </c>
      <c r="W79910">
        <v>73</v>
      </c>
      <c r="X79910">
        <v>0</v>
      </c>
      <c r="Y79910">
        <v>0</v>
      </c>
      <c r="Z79910">
        <v>1576946</v>
      </c>
    </row>
    <row r="79911" spans="1:26" x14ac:dyDescent="0.3">
      <c r="A79911">
        <v>21</v>
      </c>
      <c r="B79911">
        <v>1</v>
      </c>
      <c r="C79911">
        <v>8</v>
      </c>
      <c r="D79911">
        <v>24.75</v>
      </c>
      <c r="E79911">
        <v>0</v>
      </c>
      <c r="F79911">
        <v>8</v>
      </c>
      <c r="G79911">
        <v>0</v>
      </c>
      <c r="H79911">
        <v>430</v>
      </c>
      <c r="I79911">
        <v>2</v>
      </c>
      <c r="J79911">
        <v>0</v>
      </c>
      <c r="K79911">
        <v>1</v>
      </c>
      <c r="L79911">
        <v>2</v>
      </c>
      <c r="M79911">
        <v>0</v>
      </c>
      <c r="N79911">
        <v>0.25</v>
      </c>
      <c r="O79911">
        <v>0</v>
      </c>
      <c r="P79911">
        <v>0</v>
      </c>
      <c r="Q79911">
        <v>0</v>
      </c>
      <c r="R79911">
        <v>0</v>
      </c>
      <c r="S79911">
        <v>0</v>
      </c>
      <c r="T79911">
        <v>0</v>
      </c>
      <c r="U79911">
        <v>0</v>
      </c>
      <c r="V79911">
        <v>0</v>
      </c>
      <c r="W79911">
        <v>37</v>
      </c>
      <c r="X79911">
        <v>0</v>
      </c>
      <c r="Y79911">
        <v>0</v>
      </c>
      <c r="Z79911">
        <v>1577021</v>
      </c>
    </row>
    <row r="79912" spans="1:26" x14ac:dyDescent="0.3">
      <c r="A79912">
        <v>26</v>
      </c>
      <c r="B79912">
        <v>1</v>
      </c>
      <c r="C79912">
        <v>1</v>
      </c>
      <c r="D79912">
        <v>46</v>
      </c>
      <c r="E79912">
        <v>1</v>
      </c>
      <c r="F79912">
        <v>1</v>
      </c>
      <c r="G79912">
        <v>0</v>
      </c>
      <c r="H79912">
        <v>273</v>
      </c>
      <c r="I79912">
        <v>2</v>
      </c>
      <c r="J79912">
        <v>0</v>
      </c>
      <c r="K79912">
        <v>0</v>
      </c>
      <c r="L79912">
        <v>3</v>
      </c>
      <c r="M79912">
        <v>0</v>
      </c>
      <c r="N79912">
        <v>0</v>
      </c>
      <c r="O79912">
        <v>0</v>
      </c>
      <c r="P79912">
        <v>0</v>
      </c>
      <c r="Q79912">
        <v>0</v>
      </c>
      <c r="R79912">
        <v>0</v>
      </c>
      <c r="S79912">
        <v>0</v>
      </c>
      <c r="T79912">
        <v>0</v>
      </c>
      <c r="U79912">
        <v>0</v>
      </c>
      <c r="V79912">
        <v>0</v>
      </c>
      <c r="W79912">
        <v>53</v>
      </c>
      <c r="X79912">
        <v>0</v>
      </c>
      <c r="Y79912">
        <v>0</v>
      </c>
      <c r="Z79912">
        <v>1577027</v>
      </c>
    </row>
    <row r="79913" spans="1:26" x14ac:dyDescent="0.3">
      <c r="A79913">
        <v>16</v>
      </c>
      <c r="B79913">
        <v>1</v>
      </c>
      <c r="C79913">
        <v>18</v>
      </c>
      <c r="D79913">
        <v>17.923076923</v>
      </c>
      <c r="E79913">
        <v>0.73333333329999995</v>
      </c>
      <c r="F79913">
        <v>5</v>
      </c>
      <c r="G79913">
        <v>0</v>
      </c>
      <c r="H79913">
        <v>12729</v>
      </c>
      <c r="I79913">
        <v>76</v>
      </c>
      <c r="J79913">
        <v>0</v>
      </c>
      <c r="K79913">
        <v>0</v>
      </c>
      <c r="L79913">
        <v>40</v>
      </c>
      <c r="M79913">
        <v>0</v>
      </c>
      <c r="N79913">
        <v>0.6153846154</v>
      </c>
      <c r="O79913">
        <v>0</v>
      </c>
      <c r="P79913">
        <v>0</v>
      </c>
      <c r="Q79913">
        <v>0</v>
      </c>
      <c r="R79913">
        <v>153</v>
      </c>
      <c r="S79913">
        <v>0</v>
      </c>
      <c r="T79913">
        <v>0</v>
      </c>
      <c r="U79913">
        <v>0</v>
      </c>
      <c r="V79913">
        <v>0</v>
      </c>
      <c r="W79913">
        <v>36</v>
      </c>
      <c r="X79913">
        <v>1</v>
      </c>
      <c r="Y79913">
        <v>0</v>
      </c>
      <c r="Z79913">
        <v>1577044</v>
      </c>
    </row>
    <row r="79914" spans="1:26" x14ac:dyDescent="0.3">
      <c r="A79914">
        <v>28</v>
      </c>
      <c r="B79914">
        <v>1</v>
      </c>
      <c r="C79914">
        <v>16</v>
      </c>
      <c r="D79914">
        <v>28</v>
      </c>
      <c r="E79914">
        <v>0.36363636360000001</v>
      </c>
      <c r="F79914">
        <v>3</v>
      </c>
      <c r="G79914">
        <v>0</v>
      </c>
      <c r="H79914">
        <v>0</v>
      </c>
      <c r="I79914">
        <v>0</v>
      </c>
      <c r="J79914">
        <v>0</v>
      </c>
      <c r="K79914">
        <v>1</v>
      </c>
      <c r="L79914">
        <v>1</v>
      </c>
      <c r="M79914">
        <v>0</v>
      </c>
      <c r="N79914">
        <v>0.22222222220000001</v>
      </c>
      <c r="O79914">
        <v>0</v>
      </c>
      <c r="P79914">
        <v>0</v>
      </c>
      <c r="Q79914">
        <v>0</v>
      </c>
      <c r="R79914">
        <v>0</v>
      </c>
      <c r="S79914">
        <v>0</v>
      </c>
      <c r="T79914">
        <v>0</v>
      </c>
      <c r="U79914">
        <v>0</v>
      </c>
      <c r="V79914">
        <v>0</v>
      </c>
      <c r="W79914">
        <v>47</v>
      </c>
      <c r="X79914">
        <v>0</v>
      </c>
      <c r="Y79914">
        <v>0</v>
      </c>
      <c r="Z79914">
        <v>1577051</v>
      </c>
    </row>
    <row r="79915" spans="1:26" x14ac:dyDescent="0.3">
      <c r="A79915">
        <v>23</v>
      </c>
      <c r="B79915">
        <v>1</v>
      </c>
      <c r="C79915">
        <v>22</v>
      </c>
      <c r="D79915">
        <v>25.222222221999999</v>
      </c>
      <c r="E79915">
        <v>0.4</v>
      </c>
      <c r="F79915">
        <v>12</v>
      </c>
      <c r="G79915">
        <v>6</v>
      </c>
      <c r="H79915">
        <v>22514</v>
      </c>
      <c r="I79915">
        <v>437</v>
      </c>
      <c r="J79915">
        <v>0</v>
      </c>
      <c r="K79915">
        <v>0</v>
      </c>
      <c r="L79915">
        <v>3</v>
      </c>
      <c r="M79915">
        <v>-1</v>
      </c>
      <c r="N79915">
        <v>0.33333333329999998</v>
      </c>
      <c r="O79915">
        <v>-2.8571428999999999E-2</v>
      </c>
      <c r="P79915">
        <v>0</v>
      </c>
      <c r="Q79915">
        <v>-1</v>
      </c>
      <c r="R79915">
        <v>543</v>
      </c>
      <c r="S79915">
        <v>1</v>
      </c>
      <c r="T79915">
        <v>0</v>
      </c>
      <c r="U79915">
        <v>0</v>
      </c>
      <c r="V79915">
        <v>0</v>
      </c>
      <c r="W79915">
        <v>18</v>
      </c>
      <c r="X79915">
        <v>1</v>
      </c>
      <c r="Y79915">
        <v>0</v>
      </c>
      <c r="Z79915">
        <v>1577057</v>
      </c>
    </row>
    <row r="79916" spans="1:26" x14ac:dyDescent="0.3">
      <c r="A79916">
        <v>18</v>
      </c>
      <c r="B79916">
        <v>1</v>
      </c>
      <c r="C79916">
        <v>8</v>
      </c>
      <c r="D79916">
        <v>18.8</v>
      </c>
      <c r="E79916">
        <v>0.5</v>
      </c>
      <c r="F79916">
        <v>5</v>
      </c>
      <c r="G79916">
        <v>0</v>
      </c>
      <c r="H79916">
        <v>3510</v>
      </c>
      <c r="I79916">
        <v>39</v>
      </c>
      <c r="J79916">
        <v>0</v>
      </c>
      <c r="K79916">
        <v>0</v>
      </c>
      <c r="L79916">
        <v>16</v>
      </c>
      <c r="M79916">
        <v>0</v>
      </c>
      <c r="N79916">
        <v>0.2</v>
      </c>
      <c r="O79916">
        <v>0</v>
      </c>
      <c r="P79916">
        <v>0</v>
      </c>
      <c r="Q79916">
        <v>-1</v>
      </c>
      <c r="R79916">
        <v>33</v>
      </c>
      <c r="S79916">
        <v>0</v>
      </c>
      <c r="T79916">
        <v>0</v>
      </c>
      <c r="U79916">
        <v>0</v>
      </c>
      <c r="V79916">
        <v>0</v>
      </c>
      <c r="W79916">
        <v>30</v>
      </c>
      <c r="X79916">
        <v>1</v>
      </c>
      <c r="Y79916">
        <v>0</v>
      </c>
      <c r="Z79916">
        <v>1577081</v>
      </c>
    </row>
    <row r="79917" spans="1:26" x14ac:dyDescent="0.3">
      <c r="A79917">
        <v>28</v>
      </c>
      <c r="B79917">
        <v>1</v>
      </c>
      <c r="C79917">
        <v>21</v>
      </c>
      <c r="D79917">
        <v>25.461538462</v>
      </c>
      <c r="E79917">
        <v>0.47058823529999999</v>
      </c>
      <c r="F79917">
        <v>9</v>
      </c>
      <c r="G79917">
        <v>0</v>
      </c>
      <c r="H79917">
        <v>21725</v>
      </c>
      <c r="I79917">
        <v>134</v>
      </c>
      <c r="J79917">
        <v>2</v>
      </c>
      <c r="K79917">
        <v>1</v>
      </c>
      <c r="L79917">
        <v>16</v>
      </c>
      <c r="M79917">
        <v>1</v>
      </c>
      <c r="N79917">
        <v>0.54487179490000004</v>
      </c>
      <c r="O79917">
        <v>3.3088235299999998E-2</v>
      </c>
      <c r="P79917">
        <v>0</v>
      </c>
      <c r="Q79917">
        <v>-1</v>
      </c>
      <c r="R79917">
        <v>914</v>
      </c>
      <c r="S79917">
        <v>0</v>
      </c>
      <c r="T79917">
        <v>0</v>
      </c>
      <c r="U79917">
        <v>0</v>
      </c>
      <c r="V79917">
        <v>0</v>
      </c>
      <c r="W79917">
        <v>55</v>
      </c>
      <c r="X79917">
        <v>0</v>
      </c>
      <c r="Y79917">
        <v>0</v>
      </c>
      <c r="Z79917">
        <v>1577083</v>
      </c>
    </row>
    <row r="79918" spans="1:26" x14ac:dyDescent="0.3">
      <c r="A79918">
        <v>28</v>
      </c>
      <c r="B79918">
        <v>1</v>
      </c>
      <c r="C79918">
        <v>11</v>
      </c>
      <c r="D79918">
        <v>25</v>
      </c>
      <c r="E79918">
        <v>0.6</v>
      </c>
      <c r="F79918">
        <v>2</v>
      </c>
      <c r="G79918">
        <v>0</v>
      </c>
      <c r="H79918">
        <v>2097</v>
      </c>
      <c r="I79918">
        <v>0</v>
      </c>
      <c r="J79918">
        <v>0</v>
      </c>
      <c r="K79918">
        <v>0</v>
      </c>
      <c r="L79918">
        <v>1</v>
      </c>
      <c r="M79918">
        <v>2</v>
      </c>
      <c r="N79918">
        <v>-0.14285714299999999</v>
      </c>
      <c r="O79918">
        <v>-0.15</v>
      </c>
      <c r="P79918">
        <v>0</v>
      </c>
      <c r="Q79918">
        <v>0</v>
      </c>
      <c r="R79918">
        <v>0</v>
      </c>
      <c r="S79918">
        <v>0</v>
      </c>
      <c r="T79918">
        <v>0</v>
      </c>
      <c r="U79918">
        <v>0</v>
      </c>
      <c r="V79918">
        <v>0</v>
      </c>
      <c r="W79918">
        <v>74</v>
      </c>
      <c r="X79918">
        <v>0</v>
      </c>
      <c r="Y79918">
        <v>0</v>
      </c>
      <c r="Z79918">
        <v>1577128</v>
      </c>
    </row>
    <row r="79919" spans="1:26" x14ac:dyDescent="0.3">
      <c r="A79919">
        <v>16</v>
      </c>
      <c r="B79919">
        <v>1</v>
      </c>
      <c r="C79919">
        <v>1</v>
      </c>
      <c r="D79919">
        <v>19</v>
      </c>
      <c r="E79919">
        <v>1</v>
      </c>
      <c r="F79919">
        <v>1</v>
      </c>
      <c r="G79919">
        <v>0</v>
      </c>
      <c r="H79919">
        <v>15</v>
      </c>
      <c r="I79919">
        <v>1</v>
      </c>
      <c r="J79919">
        <v>0</v>
      </c>
      <c r="K79919">
        <v>1</v>
      </c>
      <c r="L79919">
        <v>1</v>
      </c>
      <c r="M79919">
        <v>0</v>
      </c>
      <c r="N79919">
        <v>1</v>
      </c>
      <c r="O79919">
        <v>0</v>
      </c>
      <c r="P79919">
        <v>0</v>
      </c>
      <c r="Q79919">
        <v>0</v>
      </c>
      <c r="R79919">
        <v>0</v>
      </c>
      <c r="S79919">
        <v>0</v>
      </c>
      <c r="T79919">
        <v>0</v>
      </c>
      <c r="U79919">
        <v>0</v>
      </c>
      <c r="V79919">
        <v>0</v>
      </c>
      <c r="W79919">
        <v>17</v>
      </c>
      <c r="X79919">
        <v>1</v>
      </c>
      <c r="Y79919">
        <v>0</v>
      </c>
      <c r="Z79919">
        <v>1577202</v>
      </c>
    </row>
    <row r="79920" spans="1:26" x14ac:dyDescent="0.3">
      <c r="A79920">
        <v>21</v>
      </c>
      <c r="B79920">
        <v>1</v>
      </c>
      <c r="C79920">
        <v>7</v>
      </c>
      <c r="D79920">
        <v>21.142857143000001</v>
      </c>
      <c r="E79920">
        <v>0.85714285710000004</v>
      </c>
      <c r="F79920">
        <v>2</v>
      </c>
      <c r="G79920">
        <v>0</v>
      </c>
      <c r="H79920">
        <v>5898</v>
      </c>
      <c r="I79920">
        <v>63</v>
      </c>
      <c r="J79920">
        <v>0</v>
      </c>
      <c r="K79920">
        <v>0</v>
      </c>
      <c r="L79920">
        <v>5</v>
      </c>
      <c r="M79920">
        <v>0</v>
      </c>
      <c r="N79920">
        <v>0.14285714290000001</v>
      </c>
      <c r="O79920">
        <v>2.3809523799999999E-2</v>
      </c>
      <c r="P79920">
        <v>0</v>
      </c>
      <c r="Q79920">
        <v>0</v>
      </c>
      <c r="R79920">
        <v>199</v>
      </c>
      <c r="S79920">
        <v>5</v>
      </c>
      <c r="T79920">
        <v>0</v>
      </c>
      <c r="U79920">
        <v>0</v>
      </c>
      <c r="V79920">
        <v>0</v>
      </c>
      <c r="W79920">
        <v>57</v>
      </c>
      <c r="X79920">
        <v>0</v>
      </c>
      <c r="Y79920">
        <v>0</v>
      </c>
      <c r="Z79920">
        <v>1577204</v>
      </c>
    </row>
    <row r="79921" spans="1:26" x14ac:dyDescent="0.3">
      <c r="A79921">
        <v>27</v>
      </c>
      <c r="B79921">
        <v>1</v>
      </c>
      <c r="C79921">
        <v>7</v>
      </c>
      <c r="D79921">
        <v>22</v>
      </c>
      <c r="E79921">
        <v>1</v>
      </c>
      <c r="F79921">
        <v>4</v>
      </c>
      <c r="G79921">
        <v>0</v>
      </c>
      <c r="H79921">
        <v>168674</v>
      </c>
      <c r="I79921">
        <v>519</v>
      </c>
      <c r="J79921">
        <v>3</v>
      </c>
      <c r="K79921">
        <v>1</v>
      </c>
      <c r="L79921">
        <v>7</v>
      </c>
      <c r="M79921">
        <v>2</v>
      </c>
      <c r="N79921">
        <v>0</v>
      </c>
      <c r="O79921">
        <v>0</v>
      </c>
      <c r="P79921">
        <v>1</v>
      </c>
      <c r="Q79921">
        <v>0</v>
      </c>
      <c r="R79921">
        <v>2334</v>
      </c>
      <c r="S79921">
        <v>0</v>
      </c>
      <c r="T79921">
        <v>0</v>
      </c>
      <c r="U79921">
        <v>0</v>
      </c>
      <c r="V79921">
        <v>0</v>
      </c>
      <c r="W79921">
        <v>67</v>
      </c>
      <c r="X79921">
        <v>1</v>
      </c>
      <c r="Y79921">
        <v>0</v>
      </c>
      <c r="Z79921">
        <v>1577209</v>
      </c>
    </row>
    <row r="79922" spans="1:26" x14ac:dyDescent="0.3">
      <c r="A79922">
        <v>33</v>
      </c>
      <c r="B79922">
        <v>0</v>
      </c>
      <c r="C79922">
        <v>6</v>
      </c>
      <c r="D79922">
        <v>38</v>
      </c>
      <c r="E79922">
        <v>0.66666666669999997</v>
      </c>
      <c r="F79922">
        <v>2</v>
      </c>
      <c r="G79922">
        <v>0</v>
      </c>
      <c r="H79922">
        <v>313</v>
      </c>
      <c r="I79922">
        <v>31</v>
      </c>
      <c r="J79922">
        <v>0</v>
      </c>
      <c r="K79922">
        <v>1</v>
      </c>
      <c r="L79922">
        <v>2</v>
      </c>
      <c r="M79922">
        <v>0</v>
      </c>
      <c r="N79922">
        <v>0.25</v>
      </c>
      <c r="O79922">
        <v>0</v>
      </c>
      <c r="P79922">
        <v>0</v>
      </c>
      <c r="Q79922">
        <v>0</v>
      </c>
      <c r="R79922">
        <v>0</v>
      </c>
      <c r="S79922">
        <v>0</v>
      </c>
      <c r="T79922">
        <v>0</v>
      </c>
      <c r="U79922">
        <v>0</v>
      </c>
      <c r="V79922">
        <v>0</v>
      </c>
      <c r="W79922">
        <v>33</v>
      </c>
      <c r="X79922">
        <v>0</v>
      </c>
      <c r="Y79922">
        <v>0</v>
      </c>
      <c r="Z79922">
        <v>1577222</v>
      </c>
    </row>
    <row r="79923" spans="1:26" x14ac:dyDescent="0.3">
      <c r="A79923">
        <v>27</v>
      </c>
      <c r="B79923">
        <v>0</v>
      </c>
      <c r="C79923">
        <v>2</v>
      </c>
      <c r="D79923">
        <v>23.5</v>
      </c>
      <c r="E79923">
        <v>0</v>
      </c>
      <c r="F79923">
        <v>1</v>
      </c>
      <c r="G79923">
        <v>0</v>
      </c>
      <c r="H79923">
        <v>1569</v>
      </c>
      <c r="I79923">
        <v>4</v>
      </c>
      <c r="J79923">
        <v>1</v>
      </c>
      <c r="K79923">
        <v>0</v>
      </c>
      <c r="L79923">
        <v>0</v>
      </c>
      <c r="M79923">
        <v>0</v>
      </c>
      <c r="N79923">
        <v>0</v>
      </c>
      <c r="O79923">
        <v>0</v>
      </c>
      <c r="P79923">
        <v>0</v>
      </c>
      <c r="Q79923">
        <v>0</v>
      </c>
      <c r="R79923">
        <v>0</v>
      </c>
      <c r="S79923">
        <v>0</v>
      </c>
      <c r="T79923">
        <v>0</v>
      </c>
      <c r="U79923">
        <v>0</v>
      </c>
      <c r="V79923">
        <v>0</v>
      </c>
      <c r="W79923">
        <v>58</v>
      </c>
      <c r="X79923">
        <v>1</v>
      </c>
      <c r="Y79923">
        <v>0</v>
      </c>
      <c r="Z79923">
        <v>1577234</v>
      </c>
    </row>
    <row r="79924" spans="1:26" x14ac:dyDescent="0.3">
      <c r="A79924">
        <v>19</v>
      </c>
      <c r="B79924">
        <v>0</v>
      </c>
      <c r="C79924">
        <v>9</v>
      </c>
      <c r="D79924">
        <v>21.857142856999999</v>
      </c>
      <c r="E79924">
        <v>1</v>
      </c>
      <c r="F79924">
        <v>2</v>
      </c>
      <c r="G79924">
        <v>0</v>
      </c>
      <c r="H79924">
        <v>10165</v>
      </c>
      <c r="I79924">
        <v>1</v>
      </c>
      <c r="J79924">
        <v>2</v>
      </c>
      <c r="K79924">
        <v>1</v>
      </c>
      <c r="L79924">
        <v>13</v>
      </c>
      <c r="M79924">
        <v>0</v>
      </c>
      <c r="N79924">
        <v>0.42857142860000003</v>
      </c>
      <c r="O79924">
        <v>0</v>
      </c>
      <c r="P79924">
        <v>0</v>
      </c>
      <c r="Q79924">
        <v>0</v>
      </c>
      <c r="R79924">
        <v>0</v>
      </c>
      <c r="S79924">
        <v>0</v>
      </c>
      <c r="T79924">
        <v>0</v>
      </c>
      <c r="U79924">
        <v>0</v>
      </c>
      <c r="V79924">
        <v>0</v>
      </c>
      <c r="W79924">
        <v>64</v>
      </c>
      <c r="X79924">
        <v>1</v>
      </c>
      <c r="Y79924">
        <v>0</v>
      </c>
      <c r="Z79924">
        <v>1577242</v>
      </c>
    </row>
    <row r="79925" spans="1:26" x14ac:dyDescent="0.3">
      <c r="A79925">
        <v>25</v>
      </c>
      <c r="B79925">
        <v>1</v>
      </c>
      <c r="C79925">
        <v>10</v>
      </c>
      <c r="D79925">
        <v>24.25</v>
      </c>
      <c r="E79925">
        <v>0.77777777780000001</v>
      </c>
      <c r="F79925">
        <v>3</v>
      </c>
      <c r="G79925">
        <v>0</v>
      </c>
      <c r="H79925">
        <v>107583</v>
      </c>
      <c r="I79925">
        <v>628</v>
      </c>
      <c r="J79925">
        <v>0</v>
      </c>
      <c r="K79925">
        <v>1</v>
      </c>
      <c r="L79925">
        <v>22</v>
      </c>
      <c r="M79925">
        <v>0</v>
      </c>
      <c r="N79925">
        <v>0.125</v>
      </c>
      <c r="O79925">
        <v>0</v>
      </c>
      <c r="P79925">
        <v>0</v>
      </c>
      <c r="Q79925">
        <v>0</v>
      </c>
      <c r="R79925">
        <v>3748</v>
      </c>
      <c r="S79925">
        <v>1</v>
      </c>
      <c r="T79925">
        <v>0</v>
      </c>
      <c r="U79925">
        <v>0</v>
      </c>
      <c r="V79925">
        <v>0</v>
      </c>
      <c r="W79925">
        <v>71</v>
      </c>
      <c r="X79925">
        <v>0</v>
      </c>
      <c r="Y79925">
        <v>0</v>
      </c>
      <c r="Z79925">
        <v>1577297</v>
      </c>
    </row>
    <row r="79926" spans="1:26" x14ac:dyDescent="0.3">
      <c r="A79926">
        <v>20</v>
      </c>
      <c r="B79926">
        <v>1</v>
      </c>
      <c r="C79926">
        <v>41</v>
      </c>
      <c r="D79926">
        <v>21.53125</v>
      </c>
      <c r="E79926">
        <v>0.85</v>
      </c>
      <c r="F79926">
        <v>7</v>
      </c>
      <c r="G79926">
        <v>1</v>
      </c>
      <c r="H79926">
        <v>59166</v>
      </c>
      <c r="I79926">
        <v>175</v>
      </c>
      <c r="J79926">
        <v>13</v>
      </c>
      <c r="K79926">
        <v>1</v>
      </c>
      <c r="L79926">
        <v>638</v>
      </c>
      <c r="M79926">
        <v>-2</v>
      </c>
      <c r="N79926">
        <v>0.38419117650000001</v>
      </c>
      <c r="O79926">
        <v>-3.0952381000000001E-2</v>
      </c>
      <c r="P79926">
        <v>1</v>
      </c>
      <c r="Q79926">
        <v>0</v>
      </c>
      <c r="R79926">
        <v>7941</v>
      </c>
      <c r="S79926">
        <v>11</v>
      </c>
      <c r="T79926">
        <v>0</v>
      </c>
      <c r="U79926">
        <v>0</v>
      </c>
      <c r="V79926">
        <v>23</v>
      </c>
      <c r="W79926">
        <v>46</v>
      </c>
      <c r="X79926">
        <v>1</v>
      </c>
      <c r="Y79926">
        <v>0</v>
      </c>
      <c r="Z79926">
        <v>1577316</v>
      </c>
    </row>
    <row r="79927" spans="1:26" x14ac:dyDescent="0.3">
      <c r="A79927">
        <v>28</v>
      </c>
      <c r="B79927">
        <v>0</v>
      </c>
      <c r="C79927">
        <v>26</v>
      </c>
      <c r="D79927">
        <v>31.315789473999999</v>
      </c>
      <c r="E79927">
        <v>0.60869565219999999</v>
      </c>
      <c r="F79927">
        <v>3</v>
      </c>
      <c r="G79927">
        <v>0</v>
      </c>
      <c r="H79927">
        <v>901</v>
      </c>
      <c r="I79927">
        <v>17</v>
      </c>
      <c r="J79927">
        <v>0</v>
      </c>
      <c r="K79927">
        <v>0</v>
      </c>
      <c r="L79927">
        <v>9</v>
      </c>
      <c r="M79927">
        <v>0</v>
      </c>
      <c r="N79927">
        <v>0.2657894737</v>
      </c>
      <c r="O79927">
        <v>0</v>
      </c>
      <c r="P79927">
        <v>0</v>
      </c>
      <c r="Q79927">
        <v>0</v>
      </c>
      <c r="R79927">
        <v>0</v>
      </c>
      <c r="S79927">
        <v>0</v>
      </c>
      <c r="T79927">
        <v>0</v>
      </c>
      <c r="U79927">
        <v>0</v>
      </c>
      <c r="V79927">
        <v>0</v>
      </c>
      <c r="W79927">
        <v>39</v>
      </c>
      <c r="X79927">
        <v>0</v>
      </c>
      <c r="Y79927">
        <v>0</v>
      </c>
      <c r="Z79927">
        <v>1577318</v>
      </c>
    </row>
    <row r="79928" spans="1:26" x14ac:dyDescent="0.3">
      <c r="A79928">
        <v>20</v>
      </c>
      <c r="B79928">
        <v>0</v>
      </c>
      <c r="C79928">
        <v>18</v>
      </c>
      <c r="D79928">
        <v>22.25</v>
      </c>
      <c r="E79928">
        <v>0.75</v>
      </c>
      <c r="F79928">
        <v>2</v>
      </c>
      <c r="G79928">
        <v>0</v>
      </c>
      <c r="H79928">
        <v>157</v>
      </c>
      <c r="I79928">
        <v>18</v>
      </c>
      <c r="J79928">
        <v>0</v>
      </c>
      <c r="K79928">
        <v>1</v>
      </c>
      <c r="L79928">
        <v>7</v>
      </c>
      <c r="M79928">
        <v>0</v>
      </c>
      <c r="N79928">
        <v>0.16666666669999999</v>
      </c>
      <c r="O79928">
        <v>0</v>
      </c>
      <c r="P79928">
        <v>0</v>
      </c>
      <c r="Q79928">
        <v>0</v>
      </c>
      <c r="R79928">
        <v>0</v>
      </c>
      <c r="S79928">
        <v>0</v>
      </c>
      <c r="T79928">
        <v>0</v>
      </c>
      <c r="U79928">
        <v>0</v>
      </c>
      <c r="V79928">
        <v>0</v>
      </c>
      <c r="W79928">
        <v>51</v>
      </c>
      <c r="X79928">
        <v>0</v>
      </c>
      <c r="Y79928">
        <v>0</v>
      </c>
      <c r="Z79928">
        <v>1577335</v>
      </c>
    </row>
    <row r="79929" spans="1:26" x14ac:dyDescent="0.3">
      <c r="A79929">
        <v>23</v>
      </c>
      <c r="B79929">
        <v>1</v>
      </c>
      <c r="C79929">
        <v>8</v>
      </c>
      <c r="D79929">
        <v>25.166666667000001</v>
      </c>
      <c r="E79929">
        <v>0.57142857140000003</v>
      </c>
      <c r="F79929">
        <v>4</v>
      </c>
      <c r="G79929">
        <v>1</v>
      </c>
      <c r="H79929">
        <v>44179</v>
      </c>
      <c r="I79929">
        <v>6</v>
      </c>
      <c r="J79929">
        <v>0</v>
      </c>
      <c r="K79929">
        <v>2</v>
      </c>
      <c r="L79929">
        <v>15</v>
      </c>
      <c r="M79929">
        <v>0</v>
      </c>
      <c r="N79929">
        <v>0.16666666669999999</v>
      </c>
      <c r="O79929">
        <v>0</v>
      </c>
      <c r="P79929">
        <v>0</v>
      </c>
      <c r="Q79929">
        <v>0</v>
      </c>
      <c r="R79929">
        <v>0</v>
      </c>
      <c r="S79929">
        <v>0</v>
      </c>
      <c r="T79929">
        <v>0</v>
      </c>
      <c r="U79929">
        <v>0</v>
      </c>
      <c r="V79929">
        <v>0</v>
      </c>
      <c r="W79929">
        <v>58</v>
      </c>
      <c r="X79929">
        <v>0</v>
      </c>
      <c r="Y79929">
        <v>0</v>
      </c>
      <c r="Z79929">
        <v>1577346</v>
      </c>
    </row>
    <row r="79930" spans="1:26" x14ac:dyDescent="0.3">
      <c r="A79930">
        <v>36</v>
      </c>
      <c r="B79930">
        <v>1</v>
      </c>
      <c r="C79930">
        <v>4</v>
      </c>
      <c r="D79930">
        <v>36</v>
      </c>
      <c r="E79930">
        <v>0</v>
      </c>
      <c r="F79930">
        <v>1</v>
      </c>
      <c r="G79930">
        <v>0</v>
      </c>
      <c r="H79930">
        <v>24904</v>
      </c>
      <c r="I79930">
        <v>20</v>
      </c>
      <c r="J79930">
        <v>0</v>
      </c>
      <c r="K79930">
        <v>1</v>
      </c>
      <c r="L79930">
        <v>1</v>
      </c>
      <c r="M79930">
        <v>0</v>
      </c>
      <c r="N79930">
        <v>0.5</v>
      </c>
      <c r="O79930">
        <v>0</v>
      </c>
      <c r="P79930">
        <v>0</v>
      </c>
      <c r="Q79930">
        <v>0</v>
      </c>
      <c r="R79930">
        <v>1501</v>
      </c>
      <c r="S79930">
        <v>0</v>
      </c>
      <c r="T79930">
        <v>0</v>
      </c>
      <c r="U79930">
        <v>0</v>
      </c>
      <c r="V79930">
        <v>0</v>
      </c>
      <c r="W79930">
        <v>61</v>
      </c>
      <c r="X79930">
        <v>1</v>
      </c>
      <c r="Y79930">
        <v>0</v>
      </c>
      <c r="Z79930">
        <v>1577395</v>
      </c>
    </row>
    <row r="79931" spans="1:26" x14ac:dyDescent="0.3">
      <c r="A79931">
        <v>29</v>
      </c>
      <c r="B79931">
        <v>1</v>
      </c>
      <c r="C79931">
        <v>6</v>
      </c>
      <c r="D79931">
        <v>28.666666667000001</v>
      </c>
      <c r="E79931">
        <v>0.5</v>
      </c>
      <c r="F79931">
        <v>1</v>
      </c>
      <c r="G79931">
        <v>1</v>
      </c>
      <c r="H79931">
        <v>5870</v>
      </c>
      <c r="I79931">
        <v>1</v>
      </c>
      <c r="J79931">
        <v>0</v>
      </c>
      <c r="K79931">
        <v>1</v>
      </c>
      <c r="L79931">
        <v>1</v>
      </c>
      <c r="M79931">
        <v>0</v>
      </c>
      <c r="N79931">
        <v>0.5</v>
      </c>
      <c r="O79931">
        <v>0</v>
      </c>
      <c r="P79931">
        <v>0</v>
      </c>
      <c r="Q79931">
        <v>1</v>
      </c>
      <c r="R79931">
        <v>0</v>
      </c>
      <c r="S79931">
        <v>0</v>
      </c>
      <c r="T79931">
        <v>0</v>
      </c>
      <c r="U79931">
        <v>0</v>
      </c>
      <c r="V79931">
        <v>0</v>
      </c>
      <c r="W79931">
        <v>47</v>
      </c>
      <c r="X79931">
        <v>0</v>
      </c>
      <c r="Y79931">
        <v>0</v>
      </c>
      <c r="Z79931">
        <v>1577414</v>
      </c>
    </row>
    <row r="79932" spans="1:26" x14ac:dyDescent="0.3">
      <c r="A79932">
        <v>17</v>
      </c>
      <c r="B79932">
        <v>1</v>
      </c>
      <c r="C79932">
        <v>4</v>
      </c>
      <c r="D79932">
        <v>18</v>
      </c>
      <c r="E79932">
        <v>0.25</v>
      </c>
      <c r="F79932">
        <v>1</v>
      </c>
      <c r="G79932">
        <v>0</v>
      </c>
      <c r="H79932">
        <v>1155</v>
      </c>
      <c r="I79932">
        <v>1</v>
      </c>
      <c r="J79932">
        <v>0</v>
      </c>
      <c r="K79932">
        <v>1</v>
      </c>
      <c r="L79932">
        <v>1</v>
      </c>
      <c r="M79932">
        <v>2</v>
      </c>
      <c r="N79932">
        <v>0.5</v>
      </c>
      <c r="O79932">
        <v>-0.25</v>
      </c>
      <c r="P79932">
        <v>0</v>
      </c>
      <c r="Q79932">
        <v>0</v>
      </c>
      <c r="R79932">
        <v>1155</v>
      </c>
      <c r="S79932">
        <v>0</v>
      </c>
      <c r="T79932">
        <v>0</v>
      </c>
      <c r="U79932">
        <v>0</v>
      </c>
      <c r="V79932">
        <v>0</v>
      </c>
      <c r="W79932">
        <v>7</v>
      </c>
      <c r="X79932">
        <v>0</v>
      </c>
      <c r="Y79932">
        <v>0</v>
      </c>
      <c r="Z79932">
        <v>1577460</v>
      </c>
    </row>
    <row r="79933" spans="1:26" x14ac:dyDescent="0.3">
      <c r="A79933">
        <v>24</v>
      </c>
      <c r="B79933">
        <v>1</v>
      </c>
      <c r="C79933">
        <v>1</v>
      </c>
      <c r="D79933">
        <v>25</v>
      </c>
      <c r="E79933">
        <v>1</v>
      </c>
      <c r="F79933">
        <v>1</v>
      </c>
      <c r="G79933">
        <v>0</v>
      </c>
      <c r="H79933">
        <v>8821</v>
      </c>
      <c r="I79933">
        <v>2</v>
      </c>
      <c r="J79933">
        <v>0</v>
      </c>
      <c r="K79933">
        <v>0</v>
      </c>
      <c r="L79933">
        <v>2</v>
      </c>
      <c r="M79933">
        <v>0</v>
      </c>
      <c r="N79933">
        <v>0</v>
      </c>
      <c r="O79933">
        <v>0</v>
      </c>
      <c r="P79933">
        <v>0</v>
      </c>
      <c r="Q79933">
        <v>0</v>
      </c>
      <c r="R79933">
        <v>0</v>
      </c>
      <c r="S79933">
        <v>0</v>
      </c>
      <c r="T79933">
        <v>0</v>
      </c>
      <c r="U79933">
        <v>0</v>
      </c>
      <c r="V79933">
        <v>0</v>
      </c>
      <c r="W79933">
        <v>69</v>
      </c>
      <c r="X79933">
        <v>0</v>
      </c>
      <c r="Y79933">
        <v>0</v>
      </c>
      <c r="Z79933">
        <v>1577467</v>
      </c>
    </row>
    <row r="79934" spans="1:26" x14ac:dyDescent="0.3">
      <c r="A79934">
        <v>40</v>
      </c>
      <c r="B79934">
        <v>1</v>
      </c>
      <c r="C79934">
        <v>4</v>
      </c>
      <c r="D79934">
        <v>39.5</v>
      </c>
      <c r="E79934">
        <v>0.25</v>
      </c>
      <c r="F79934">
        <v>3</v>
      </c>
      <c r="G79934">
        <v>0</v>
      </c>
      <c r="H79934">
        <v>649</v>
      </c>
      <c r="I79934">
        <v>0</v>
      </c>
      <c r="J79934">
        <v>0</v>
      </c>
      <c r="K79934">
        <v>1</v>
      </c>
      <c r="L79934">
        <v>1</v>
      </c>
      <c r="M79934">
        <v>0</v>
      </c>
      <c r="N79934">
        <v>1</v>
      </c>
      <c r="O79934">
        <v>0</v>
      </c>
      <c r="P79934">
        <v>0</v>
      </c>
      <c r="Q79934">
        <v>0</v>
      </c>
      <c r="R79934">
        <v>0</v>
      </c>
      <c r="S79934">
        <v>0</v>
      </c>
      <c r="T79934">
        <v>0</v>
      </c>
      <c r="U79934">
        <v>0</v>
      </c>
      <c r="V79934">
        <v>0</v>
      </c>
      <c r="W79934">
        <v>44</v>
      </c>
      <c r="X79934">
        <v>1</v>
      </c>
      <c r="Y79934">
        <v>0</v>
      </c>
      <c r="Z79934">
        <v>1577469</v>
      </c>
    </row>
    <row r="79935" spans="1:26" x14ac:dyDescent="0.3">
      <c r="A79935">
        <v>18</v>
      </c>
      <c r="B79935">
        <v>0</v>
      </c>
      <c r="C79935">
        <v>5</v>
      </c>
      <c r="D79935">
        <v>22.666666667000001</v>
      </c>
      <c r="E79935">
        <v>0.2</v>
      </c>
      <c r="F79935">
        <v>2</v>
      </c>
      <c r="G79935">
        <v>0</v>
      </c>
      <c r="H79935">
        <v>12508</v>
      </c>
      <c r="I79935">
        <v>0</v>
      </c>
      <c r="J79935">
        <v>0</v>
      </c>
      <c r="K79935">
        <v>1</v>
      </c>
      <c r="L79935">
        <v>2</v>
      </c>
      <c r="M79935">
        <v>2</v>
      </c>
      <c r="N79935">
        <v>-2.8333333330000001</v>
      </c>
      <c r="O79935">
        <v>-0.133333333</v>
      </c>
      <c r="P79935">
        <v>1</v>
      </c>
      <c r="Q79935">
        <v>0</v>
      </c>
      <c r="R79935">
        <v>2011</v>
      </c>
      <c r="S79935">
        <v>0</v>
      </c>
      <c r="T79935">
        <v>0</v>
      </c>
      <c r="U79935">
        <v>0</v>
      </c>
      <c r="V79935">
        <v>0</v>
      </c>
      <c r="W79935">
        <v>19</v>
      </c>
      <c r="X79935">
        <v>0</v>
      </c>
      <c r="Y79935">
        <v>0</v>
      </c>
      <c r="Z79935">
        <v>1577490</v>
      </c>
    </row>
    <row r="79936" spans="1:26" x14ac:dyDescent="0.3">
      <c r="A79936">
        <v>24</v>
      </c>
      <c r="B79936">
        <v>1</v>
      </c>
      <c r="C79936">
        <v>20</v>
      </c>
      <c r="D79936">
        <v>24.272727273000001</v>
      </c>
      <c r="E79936">
        <v>0.3125</v>
      </c>
      <c r="F79936">
        <v>6</v>
      </c>
      <c r="G79936">
        <v>0</v>
      </c>
      <c r="H79936">
        <v>25293</v>
      </c>
      <c r="I79936">
        <v>0</v>
      </c>
      <c r="J79936">
        <v>1</v>
      </c>
      <c r="K79936">
        <v>2</v>
      </c>
      <c r="L79936">
        <v>41</v>
      </c>
      <c r="M79936">
        <v>0</v>
      </c>
      <c r="N79936">
        <v>9.0909090900000003E-2</v>
      </c>
      <c r="O79936">
        <v>0</v>
      </c>
      <c r="P79936">
        <v>0</v>
      </c>
      <c r="Q79936">
        <v>-1</v>
      </c>
      <c r="R79936">
        <v>0</v>
      </c>
      <c r="S79936">
        <v>0</v>
      </c>
      <c r="T79936">
        <v>0</v>
      </c>
      <c r="U79936">
        <v>0</v>
      </c>
      <c r="V79936">
        <v>0</v>
      </c>
      <c r="W79936">
        <v>59</v>
      </c>
      <c r="X79936">
        <v>0</v>
      </c>
      <c r="Y79936">
        <v>0</v>
      </c>
      <c r="Z79936">
        <v>1577491</v>
      </c>
    </row>
    <row r="79937" spans="1:26" x14ac:dyDescent="0.3">
      <c r="A79937">
        <v>20</v>
      </c>
      <c r="B79937">
        <v>1</v>
      </c>
      <c r="C79937">
        <v>9</v>
      </c>
      <c r="D79937">
        <v>19.375</v>
      </c>
      <c r="E79937">
        <v>0.44444444440000003</v>
      </c>
      <c r="F79937">
        <v>2</v>
      </c>
      <c r="G79937">
        <v>1</v>
      </c>
      <c r="H79937">
        <v>5625</v>
      </c>
      <c r="I79937">
        <v>7</v>
      </c>
      <c r="J79937">
        <v>0</v>
      </c>
      <c r="K79937">
        <v>0</v>
      </c>
      <c r="L79937">
        <v>13</v>
      </c>
      <c r="M79937">
        <v>-1</v>
      </c>
      <c r="N79937">
        <v>0.375</v>
      </c>
      <c r="O79937">
        <v>4.4444444399999998E-2</v>
      </c>
      <c r="P79937">
        <v>0</v>
      </c>
      <c r="Q79937">
        <v>0</v>
      </c>
      <c r="R79937">
        <v>1693</v>
      </c>
      <c r="S79937">
        <v>1</v>
      </c>
      <c r="T79937">
        <v>0</v>
      </c>
      <c r="U79937">
        <v>0</v>
      </c>
      <c r="V79937">
        <v>1</v>
      </c>
      <c r="W79937">
        <v>18</v>
      </c>
      <c r="X79937">
        <v>0</v>
      </c>
      <c r="Y79937">
        <v>0</v>
      </c>
      <c r="Z79937">
        <v>1577498</v>
      </c>
    </row>
    <row r="79938" spans="1:26" x14ac:dyDescent="0.3">
      <c r="A79938">
        <v>25</v>
      </c>
      <c r="B79938">
        <v>1</v>
      </c>
      <c r="C79938">
        <v>1</v>
      </c>
      <c r="D79938">
        <v>25</v>
      </c>
      <c r="E79938">
        <v>1</v>
      </c>
      <c r="F79938">
        <v>1</v>
      </c>
      <c r="G79938">
        <v>0</v>
      </c>
      <c r="H79938">
        <v>2615</v>
      </c>
      <c r="I79938">
        <v>2</v>
      </c>
      <c r="J79938">
        <v>0</v>
      </c>
      <c r="K79938">
        <v>1</v>
      </c>
      <c r="L79938">
        <v>6</v>
      </c>
      <c r="M79938">
        <v>0</v>
      </c>
      <c r="N79938">
        <v>0</v>
      </c>
      <c r="O79938">
        <v>0</v>
      </c>
      <c r="P79938">
        <v>0</v>
      </c>
      <c r="Q79938">
        <v>0</v>
      </c>
      <c r="R79938">
        <v>0</v>
      </c>
      <c r="S79938">
        <v>0</v>
      </c>
      <c r="T79938">
        <v>0</v>
      </c>
      <c r="U79938">
        <v>0</v>
      </c>
      <c r="V79938">
        <v>0</v>
      </c>
      <c r="W79938">
        <v>56</v>
      </c>
      <c r="X79938">
        <v>1</v>
      </c>
      <c r="Y79938">
        <v>0</v>
      </c>
      <c r="Z79938">
        <v>1577500</v>
      </c>
    </row>
    <row r="79939" spans="1:26" x14ac:dyDescent="0.3">
      <c r="A79939">
        <v>14</v>
      </c>
      <c r="B79939">
        <v>1</v>
      </c>
      <c r="C79939">
        <v>2</v>
      </c>
      <c r="D79939">
        <v>15</v>
      </c>
      <c r="E79939">
        <v>0.5</v>
      </c>
      <c r="F79939">
        <v>1</v>
      </c>
      <c r="G79939">
        <v>0</v>
      </c>
      <c r="H79939">
        <v>31</v>
      </c>
      <c r="I79939">
        <v>1</v>
      </c>
      <c r="J79939">
        <v>0</v>
      </c>
      <c r="K79939">
        <v>1</v>
      </c>
      <c r="L79939">
        <v>2</v>
      </c>
      <c r="M79939">
        <v>0</v>
      </c>
      <c r="N79939">
        <v>1</v>
      </c>
      <c r="O79939">
        <v>0</v>
      </c>
      <c r="P79939">
        <v>0</v>
      </c>
      <c r="Q79939">
        <v>0</v>
      </c>
      <c r="R79939">
        <v>0</v>
      </c>
      <c r="S79939">
        <v>0</v>
      </c>
      <c r="T79939">
        <v>0</v>
      </c>
      <c r="U79939">
        <v>0</v>
      </c>
      <c r="V79939">
        <v>1</v>
      </c>
      <c r="W79939">
        <v>7</v>
      </c>
      <c r="X79939">
        <v>0</v>
      </c>
      <c r="Y79939">
        <v>0</v>
      </c>
      <c r="Z79939">
        <v>1577540</v>
      </c>
    </row>
    <row r="79940" spans="1:26" x14ac:dyDescent="0.3">
      <c r="A79940">
        <v>21</v>
      </c>
      <c r="B79940">
        <v>1</v>
      </c>
      <c r="C79940">
        <v>2</v>
      </c>
      <c r="D79940">
        <v>21</v>
      </c>
      <c r="E79940">
        <v>0.5</v>
      </c>
      <c r="F79940">
        <v>2</v>
      </c>
      <c r="G79940">
        <v>0</v>
      </c>
      <c r="H79940">
        <v>2074</v>
      </c>
      <c r="I79940">
        <v>31</v>
      </c>
      <c r="J79940">
        <v>0</v>
      </c>
      <c r="K79940">
        <v>0</v>
      </c>
      <c r="L79940">
        <v>3</v>
      </c>
      <c r="M79940">
        <v>1</v>
      </c>
      <c r="N79940">
        <v>0</v>
      </c>
      <c r="O79940">
        <v>-0.5</v>
      </c>
      <c r="P79940">
        <v>1</v>
      </c>
      <c r="Q79940">
        <v>0</v>
      </c>
      <c r="R79940">
        <v>363</v>
      </c>
      <c r="S79940">
        <v>0</v>
      </c>
      <c r="T79940">
        <v>0</v>
      </c>
      <c r="U79940">
        <v>0</v>
      </c>
      <c r="V79940">
        <v>0</v>
      </c>
      <c r="W79940">
        <v>12</v>
      </c>
      <c r="X79940">
        <v>0</v>
      </c>
      <c r="Y79940">
        <v>0</v>
      </c>
      <c r="Z79940">
        <v>1577545</v>
      </c>
    </row>
    <row r="79941" spans="1:26" x14ac:dyDescent="0.3">
      <c r="A79941">
        <v>17</v>
      </c>
      <c r="B79941">
        <v>1</v>
      </c>
      <c r="C79941">
        <v>2</v>
      </c>
      <c r="D79941">
        <v>34</v>
      </c>
      <c r="E79941">
        <v>1</v>
      </c>
      <c r="F79941">
        <v>1</v>
      </c>
      <c r="G79941">
        <v>0</v>
      </c>
      <c r="H79941">
        <v>25</v>
      </c>
      <c r="I79941">
        <v>3</v>
      </c>
      <c r="J79941">
        <v>0</v>
      </c>
      <c r="K79941">
        <v>0</v>
      </c>
      <c r="L79941">
        <v>2</v>
      </c>
      <c r="M79941">
        <v>0</v>
      </c>
      <c r="N79941">
        <v>1</v>
      </c>
      <c r="O79941">
        <v>0</v>
      </c>
      <c r="P79941">
        <v>0</v>
      </c>
      <c r="Q79941">
        <v>0</v>
      </c>
      <c r="R79941">
        <v>0</v>
      </c>
      <c r="S79941">
        <v>0</v>
      </c>
      <c r="T79941">
        <v>0</v>
      </c>
      <c r="U79941">
        <v>0</v>
      </c>
      <c r="V79941">
        <v>0</v>
      </c>
      <c r="W79941">
        <v>62</v>
      </c>
      <c r="X79941">
        <v>1</v>
      </c>
      <c r="Y79941">
        <v>0</v>
      </c>
      <c r="Z79941">
        <v>1577566</v>
      </c>
    </row>
    <row r="79942" spans="1:26" x14ac:dyDescent="0.3">
      <c r="A79942">
        <v>20</v>
      </c>
      <c r="B79942">
        <v>1</v>
      </c>
      <c r="C79942">
        <v>28</v>
      </c>
      <c r="D79942">
        <v>21.904761905000001</v>
      </c>
      <c r="E79942">
        <v>0.6153846154</v>
      </c>
      <c r="F79942">
        <v>4</v>
      </c>
      <c r="G79942">
        <v>0</v>
      </c>
      <c r="H79942">
        <v>15856</v>
      </c>
      <c r="I79942">
        <v>43</v>
      </c>
      <c r="J79942">
        <v>0</v>
      </c>
      <c r="K79942">
        <v>0</v>
      </c>
      <c r="L79942">
        <v>60</v>
      </c>
      <c r="M79942">
        <v>0</v>
      </c>
      <c r="N79942">
        <v>0.28571428570000001</v>
      </c>
      <c r="O79942">
        <v>-2.4615385E-2</v>
      </c>
      <c r="P79942">
        <v>0</v>
      </c>
      <c r="Q79942">
        <v>0</v>
      </c>
      <c r="R79942">
        <v>0</v>
      </c>
      <c r="S79942">
        <v>0</v>
      </c>
      <c r="T79942">
        <v>0</v>
      </c>
      <c r="U79942">
        <v>0</v>
      </c>
      <c r="V79942">
        <v>0</v>
      </c>
      <c r="W79942">
        <v>39</v>
      </c>
      <c r="X79942">
        <v>0</v>
      </c>
      <c r="Y79942">
        <v>0</v>
      </c>
      <c r="Z79942">
        <v>1577624</v>
      </c>
    </row>
    <row r="79943" spans="1:26" x14ac:dyDescent="0.3">
      <c r="A79943">
        <v>22</v>
      </c>
      <c r="B79943">
        <v>1</v>
      </c>
      <c r="C79943">
        <v>2</v>
      </c>
      <c r="D79943">
        <v>18</v>
      </c>
      <c r="E79943">
        <v>1</v>
      </c>
      <c r="F79943">
        <v>1</v>
      </c>
      <c r="G79943">
        <v>0</v>
      </c>
      <c r="H79943">
        <v>90</v>
      </c>
      <c r="I79943">
        <v>0</v>
      </c>
      <c r="J79943">
        <v>0</v>
      </c>
      <c r="K79943">
        <v>0</v>
      </c>
      <c r="L79943">
        <v>1</v>
      </c>
      <c r="M79943">
        <v>0</v>
      </c>
      <c r="N79943">
        <v>0</v>
      </c>
      <c r="O79943">
        <v>0</v>
      </c>
      <c r="P79943">
        <v>0</v>
      </c>
      <c r="Q79943">
        <v>0</v>
      </c>
      <c r="R79943">
        <v>0</v>
      </c>
      <c r="S79943">
        <v>0</v>
      </c>
      <c r="T79943">
        <v>0</v>
      </c>
      <c r="U79943">
        <v>0</v>
      </c>
      <c r="V79943">
        <v>0</v>
      </c>
      <c r="W79943">
        <v>24</v>
      </c>
      <c r="X79943">
        <v>0</v>
      </c>
      <c r="Y79943">
        <v>0</v>
      </c>
      <c r="Z79943">
        <v>1577631</v>
      </c>
    </row>
    <row r="79944" spans="1:26" x14ac:dyDescent="0.3">
      <c r="A79944">
        <v>38</v>
      </c>
      <c r="B79944">
        <v>1</v>
      </c>
      <c r="C79944">
        <v>23</v>
      </c>
      <c r="D79944">
        <v>30.5</v>
      </c>
      <c r="E79944">
        <v>0.81818181820000002</v>
      </c>
      <c r="F79944">
        <v>6</v>
      </c>
      <c r="G79944">
        <v>0</v>
      </c>
      <c r="H79944">
        <v>76736</v>
      </c>
      <c r="I79944">
        <v>194</v>
      </c>
      <c r="J79944">
        <v>1</v>
      </c>
      <c r="K79944">
        <v>1</v>
      </c>
      <c r="L79944">
        <v>7</v>
      </c>
      <c r="M79944">
        <v>2</v>
      </c>
      <c r="N79944">
        <v>0.55263157890000003</v>
      </c>
      <c r="O79944">
        <v>-3.8961039000000003E-2</v>
      </c>
      <c r="P79944">
        <v>0</v>
      </c>
      <c r="Q79944">
        <v>0</v>
      </c>
      <c r="R79944">
        <v>1495</v>
      </c>
      <c r="S79944">
        <v>0</v>
      </c>
      <c r="T79944">
        <v>0</v>
      </c>
      <c r="U79944">
        <v>0</v>
      </c>
      <c r="V79944">
        <v>0</v>
      </c>
      <c r="W79944">
        <v>65</v>
      </c>
      <c r="X79944">
        <v>1</v>
      </c>
      <c r="Y79944">
        <v>0</v>
      </c>
      <c r="Z79944">
        <v>1577648</v>
      </c>
    </row>
    <row r="79945" spans="1:26" x14ac:dyDescent="0.3">
      <c r="A79945">
        <v>22</v>
      </c>
      <c r="B79945">
        <v>1</v>
      </c>
      <c r="C79945">
        <v>1</v>
      </c>
      <c r="D79945">
        <v>20</v>
      </c>
      <c r="E79945">
        <v>0</v>
      </c>
      <c r="F79945">
        <v>1</v>
      </c>
      <c r="G79945">
        <v>0</v>
      </c>
      <c r="H79945">
        <v>19684</v>
      </c>
      <c r="I79945">
        <v>111</v>
      </c>
      <c r="J79945">
        <v>0</v>
      </c>
      <c r="K79945">
        <v>0</v>
      </c>
      <c r="L79945">
        <v>1</v>
      </c>
      <c r="M79945">
        <v>0</v>
      </c>
      <c r="N79945">
        <v>0</v>
      </c>
      <c r="O79945">
        <v>0</v>
      </c>
      <c r="P79945">
        <v>0</v>
      </c>
      <c r="Q79945">
        <v>0</v>
      </c>
      <c r="R79945">
        <v>1788</v>
      </c>
      <c r="S79945">
        <v>3</v>
      </c>
      <c r="T79945">
        <v>0</v>
      </c>
      <c r="U79945">
        <v>0</v>
      </c>
      <c r="V79945">
        <v>0</v>
      </c>
      <c r="W79945">
        <v>56</v>
      </c>
      <c r="X79945">
        <v>0</v>
      </c>
      <c r="Y79945">
        <v>0</v>
      </c>
      <c r="Z79945">
        <v>1577677</v>
      </c>
    </row>
    <row r="79946" spans="1:26" x14ac:dyDescent="0.3">
      <c r="A79946">
        <v>19</v>
      </c>
      <c r="B79946">
        <v>0</v>
      </c>
      <c r="C79946">
        <v>12</v>
      </c>
      <c r="D79946">
        <v>24.888888889</v>
      </c>
      <c r="E79946">
        <v>0.81818181820000002</v>
      </c>
      <c r="F79946">
        <v>6</v>
      </c>
      <c r="G79946">
        <v>0</v>
      </c>
      <c r="H79946">
        <v>11820</v>
      </c>
      <c r="I79946">
        <v>204</v>
      </c>
      <c r="J79946">
        <v>117</v>
      </c>
      <c r="K79946">
        <v>0</v>
      </c>
      <c r="L79946">
        <v>26</v>
      </c>
      <c r="M79946">
        <v>0</v>
      </c>
      <c r="N79946">
        <v>-0.811111111</v>
      </c>
      <c r="O79946">
        <v>0</v>
      </c>
      <c r="P79946">
        <v>0</v>
      </c>
      <c r="Q79946">
        <v>0</v>
      </c>
      <c r="R79946">
        <v>247</v>
      </c>
      <c r="S79946">
        <v>0</v>
      </c>
      <c r="T79946">
        <v>0</v>
      </c>
      <c r="U79946">
        <v>0</v>
      </c>
      <c r="V79946">
        <v>1</v>
      </c>
      <c r="W79946">
        <v>34</v>
      </c>
      <c r="X79946">
        <v>1</v>
      </c>
      <c r="Y79946">
        <v>0</v>
      </c>
      <c r="Z79946">
        <v>1577683</v>
      </c>
    </row>
    <row r="79947" spans="1:26" x14ac:dyDescent="0.3">
      <c r="A79947">
        <v>22</v>
      </c>
      <c r="B79947">
        <v>1</v>
      </c>
      <c r="C79947">
        <v>1</v>
      </c>
      <c r="D79947">
        <v>23</v>
      </c>
      <c r="E79947">
        <v>1</v>
      </c>
      <c r="F79947">
        <v>1</v>
      </c>
      <c r="G79947">
        <v>0</v>
      </c>
      <c r="H79947">
        <v>0</v>
      </c>
      <c r="I79947">
        <v>0</v>
      </c>
      <c r="J79947">
        <v>0</v>
      </c>
      <c r="K79947">
        <v>0</v>
      </c>
      <c r="L79947">
        <v>2</v>
      </c>
      <c r="M79947">
        <v>0</v>
      </c>
      <c r="N79947">
        <v>1</v>
      </c>
      <c r="O79947">
        <v>0</v>
      </c>
      <c r="P79947">
        <v>0</v>
      </c>
      <c r="Q79947">
        <v>0</v>
      </c>
      <c r="R79947">
        <v>0</v>
      </c>
      <c r="S79947">
        <v>0</v>
      </c>
      <c r="T79947">
        <v>0</v>
      </c>
      <c r="U79947">
        <v>0</v>
      </c>
      <c r="V79947">
        <v>0</v>
      </c>
      <c r="W79947">
        <v>37</v>
      </c>
      <c r="X79947">
        <v>0</v>
      </c>
      <c r="Y79947">
        <v>0</v>
      </c>
      <c r="Z79947">
        <v>1577725</v>
      </c>
    </row>
    <row r="79948" spans="1:26" x14ac:dyDescent="0.3">
      <c r="A79948">
        <v>33</v>
      </c>
      <c r="B79948">
        <v>0</v>
      </c>
      <c r="C79948">
        <v>4</v>
      </c>
      <c r="D79948">
        <v>35</v>
      </c>
      <c r="E79948">
        <v>0.66666666669999997</v>
      </c>
      <c r="F79948">
        <v>1</v>
      </c>
      <c r="G79948">
        <v>0</v>
      </c>
      <c r="H79948">
        <v>15825</v>
      </c>
      <c r="I79948">
        <v>189</v>
      </c>
      <c r="J79948">
        <v>2</v>
      </c>
      <c r="K79948">
        <v>1</v>
      </c>
      <c r="L79948">
        <v>7</v>
      </c>
      <c r="M79948">
        <v>0</v>
      </c>
      <c r="N79948">
        <v>0.5</v>
      </c>
      <c r="O79948">
        <v>0</v>
      </c>
      <c r="P79948">
        <v>0</v>
      </c>
      <c r="Q79948">
        <v>0</v>
      </c>
      <c r="R79948">
        <v>0</v>
      </c>
      <c r="S79948">
        <v>0</v>
      </c>
      <c r="T79948">
        <v>0</v>
      </c>
      <c r="U79948">
        <v>0</v>
      </c>
      <c r="V79948">
        <v>0</v>
      </c>
      <c r="W79948">
        <v>63</v>
      </c>
      <c r="X79948">
        <v>1</v>
      </c>
      <c r="Y79948">
        <v>0</v>
      </c>
      <c r="Z79948">
        <v>1577762</v>
      </c>
    </row>
    <row r="79949" spans="1:26" x14ac:dyDescent="0.3">
      <c r="A79949">
        <v>25</v>
      </c>
      <c r="B79949">
        <v>1</v>
      </c>
      <c r="C79949">
        <v>2</v>
      </c>
      <c r="D79949">
        <v>25</v>
      </c>
      <c r="E79949">
        <v>1</v>
      </c>
      <c r="F79949">
        <v>1</v>
      </c>
      <c r="G79949">
        <v>0</v>
      </c>
      <c r="H79949">
        <v>592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>
        <v>0</v>
      </c>
      <c r="O79949">
        <v>0</v>
      </c>
      <c r="P79949">
        <v>0</v>
      </c>
      <c r="Q79949">
        <v>0</v>
      </c>
      <c r="R79949">
        <v>0</v>
      </c>
      <c r="S79949">
        <v>0</v>
      </c>
      <c r="T79949">
        <v>0</v>
      </c>
      <c r="U79949">
        <v>0</v>
      </c>
      <c r="V79949">
        <v>0</v>
      </c>
      <c r="W79949">
        <v>73</v>
      </c>
      <c r="X79949">
        <v>0</v>
      </c>
      <c r="Y79949">
        <v>0</v>
      </c>
      <c r="Z79949">
        <v>1577780</v>
      </c>
    </row>
    <row r="79950" spans="1:26" x14ac:dyDescent="0.3">
      <c r="A79950">
        <v>27</v>
      </c>
      <c r="B79950">
        <v>1</v>
      </c>
      <c r="C79950">
        <v>12</v>
      </c>
      <c r="D79950">
        <v>26.125</v>
      </c>
      <c r="E79950">
        <v>0.22222222220000001</v>
      </c>
      <c r="F79950">
        <v>3</v>
      </c>
      <c r="G79950">
        <v>0</v>
      </c>
      <c r="H79950">
        <v>17797</v>
      </c>
      <c r="I79950">
        <v>163</v>
      </c>
      <c r="J79950">
        <v>10</v>
      </c>
      <c r="K79950">
        <v>1</v>
      </c>
      <c r="L79950">
        <v>4</v>
      </c>
      <c r="M79950">
        <v>0</v>
      </c>
      <c r="N79950">
        <v>0.25</v>
      </c>
      <c r="O79950">
        <v>0</v>
      </c>
      <c r="P79950">
        <v>0</v>
      </c>
      <c r="Q79950">
        <v>0</v>
      </c>
      <c r="R79950">
        <v>461</v>
      </c>
      <c r="S79950">
        <v>0</v>
      </c>
      <c r="T79950">
        <v>0</v>
      </c>
      <c r="U79950">
        <v>0</v>
      </c>
      <c r="V79950">
        <v>0</v>
      </c>
      <c r="W79950">
        <v>65</v>
      </c>
      <c r="X79950">
        <v>1</v>
      </c>
      <c r="Y79950">
        <v>0</v>
      </c>
      <c r="Z79950">
        <v>1577849</v>
      </c>
    </row>
    <row r="79951" spans="1:26" x14ac:dyDescent="0.3">
      <c r="A79951">
        <v>23</v>
      </c>
      <c r="B79951">
        <v>1</v>
      </c>
      <c r="C79951">
        <v>7</v>
      </c>
      <c r="D79951">
        <v>22.666666667000001</v>
      </c>
      <c r="E79951">
        <v>1</v>
      </c>
      <c r="F79951">
        <v>1</v>
      </c>
      <c r="G79951">
        <v>0</v>
      </c>
      <c r="H79951">
        <v>3659</v>
      </c>
      <c r="I79951">
        <v>3</v>
      </c>
      <c r="J79951">
        <v>0</v>
      </c>
      <c r="K79951">
        <v>0</v>
      </c>
      <c r="L79951">
        <v>1</v>
      </c>
      <c r="M79951">
        <v>0</v>
      </c>
      <c r="N79951">
        <v>0.5</v>
      </c>
      <c r="O79951">
        <v>0</v>
      </c>
      <c r="P79951">
        <v>0</v>
      </c>
      <c r="Q79951">
        <v>0</v>
      </c>
      <c r="R79951">
        <v>694</v>
      </c>
      <c r="S79951">
        <v>0</v>
      </c>
      <c r="T79951">
        <v>0</v>
      </c>
      <c r="U79951">
        <v>0</v>
      </c>
      <c r="V79951">
        <v>0</v>
      </c>
      <c r="W79951">
        <v>17</v>
      </c>
      <c r="X79951">
        <v>0</v>
      </c>
      <c r="Y79951">
        <v>0</v>
      </c>
      <c r="Z79951">
        <v>1577850</v>
      </c>
    </row>
    <row r="79952" spans="1:26" x14ac:dyDescent="0.3">
      <c r="A79952">
        <v>28</v>
      </c>
      <c r="B79952">
        <v>1</v>
      </c>
      <c r="C79952">
        <v>12</v>
      </c>
      <c r="D79952">
        <v>27.727272726999999</v>
      </c>
      <c r="E79952">
        <v>0.8</v>
      </c>
      <c r="F79952">
        <v>3</v>
      </c>
      <c r="G79952">
        <v>0</v>
      </c>
      <c r="H79952">
        <v>47653</v>
      </c>
      <c r="I79952">
        <v>91</v>
      </c>
      <c r="J79952">
        <v>0</v>
      </c>
      <c r="K79952">
        <v>1</v>
      </c>
      <c r="L79952">
        <v>6</v>
      </c>
      <c r="M79952">
        <v>0</v>
      </c>
      <c r="N79952">
        <v>0</v>
      </c>
      <c r="O79952">
        <v>0</v>
      </c>
      <c r="P79952">
        <v>0</v>
      </c>
      <c r="Q79952">
        <v>0</v>
      </c>
      <c r="R79952">
        <v>712</v>
      </c>
      <c r="S79952">
        <v>0</v>
      </c>
      <c r="T79952">
        <v>0</v>
      </c>
      <c r="U79952">
        <v>0</v>
      </c>
      <c r="V79952">
        <v>1</v>
      </c>
      <c r="W79952">
        <v>48</v>
      </c>
      <c r="X79952">
        <v>0</v>
      </c>
      <c r="Y79952">
        <v>0</v>
      </c>
      <c r="Z79952">
        <v>1577891</v>
      </c>
    </row>
    <row r="79953" spans="1:26" x14ac:dyDescent="0.3">
      <c r="A79953">
        <v>38</v>
      </c>
      <c r="B79953">
        <v>1</v>
      </c>
      <c r="C79953">
        <v>26</v>
      </c>
      <c r="D79953">
        <v>33.1875</v>
      </c>
      <c r="E79953">
        <v>0.66666666669999997</v>
      </c>
      <c r="F79953">
        <v>5</v>
      </c>
      <c r="G79953">
        <v>3</v>
      </c>
      <c r="H79953">
        <v>36782</v>
      </c>
      <c r="I79953">
        <v>311</v>
      </c>
      <c r="J79953">
        <v>4</v>
      </c>
      <c r="K79953">
        <v>1</v>
      </c>
      <c r="L79953">
        <v>1</v>
      </c>
      <c r="M79953">
        <v>1</v>
      </c>
      <c r="N79953">
        <v>0.5</v>
      </c>
      <c r="O79953">
        <v>-3.3333333E-2</v>
      </c>
      <c r="P79953">
        <v>0</v>
      </c>
      <c r="Q79953">
        <v>0</v>
      </c>
      <c r="R79953">
        <v>230</v>
      </c>
      <c r="S79953">
        <v>0</v>
      </c>
      <c r="T79953">
        <v>0</v>
      </c>
      <c r="U79953">
        <v>0</v>
      </c>
      <c r="V79953">
        <v>0</v>
      </c>
      <c r="W79953">
        <v>87</v>
      </c>
      <c r="X79953">
        <v>1</v>
      </c>
      <c r="Y79953">
        <v>0</v>
      </c>
      <c r="Z79953">
        <v>1577926</v>
      </c>
    </row>
    <row r="79954" spans="1:26" x14ac:dyDescent="0.3">
      <c r="A79954">
        <v>19</v>
      </c>
      <c r="B79954">
        <v>0</v>
      </c>
      <c r="C79954">
        <v>14</v>
      </c>
      <c r="D79954">
        <v>19.916666667000001</v>
      </c>
      <c r="E79954">
        <v>1</v>
      </c>
      <c r="F79954">
        <v>1</v>
      </c>
      <c r="G79954">
        <v>0</v>
      </c>
      <c r="H79954">
        <v>3329</v>
      </c>
      <c r="I79954">
        <v>18</v>
      </c>
      <c r="J79954">
        <v>0</v>
      </c>
      <c r="K79954">
        <v>0</v>
      </c>
      <c r="L79954">
        <v>2</v>
      </c>
      <c r="M79954">
        <v>1</v>
      </c>
      <c r="N79954">
        <v>0.18939393939999999</v>
      </c>
      <c r="O79954">
        <v>0</v>
      </c>
      <c r="P79954">
        <v>0</v>
      </c>
      <c r="Q79954">
        <v>0</v>
      </c>
      <c r="R79954">
        <v>1775</v>
      </c>
      <c r="S79954">
        <v>10</v>
      </c>
      <c r="T79954">
        <v>0</v>
      </c>
      <c r="U79954">
        <v>0</v>
      </c>
      <c r="V79954">
        <v>1</v>
      </c>
      <c r="W79954">
        <v>14</v>
      </c>
      <c r="X79954">
        <v>0</v>
      </c>
      <c r="Y79954">
        <v>0</v>
      </c>
      <c r="Z79954">
        <v>1577931</v>
      </c>
    </row>
    <row r="79955" spans="1:26" x14ac:dyDescent="0.3">
      <c r="A79955">
        <v>20</v>
      </c>
      <c r="B79955">
        <v>1</v>
      </c>
      <c r="C79955">
        <v>5</v>
      </c>
      <c r="D79955">
        <v>20.25</v>
      </c>
      <c r="E79955">
        <v>0.6</v>
      </c>
      <c r="F79955">
        <v>2</v>
      </c>
      <c r="G79955">
        <v>0</v>
      </c>
      <c r="H79955">
        <v>45</v>
      </c>
      <c r="I79955">
        <v>0</v>
      </c>
      <c r="J79955">
        <v>0</v>
      </c>
      <c r="K79955">
        <v>1</v>
      </c>
      <c r="L79955">
        <v>30</v>
      </c>
      <c r="M79955">
        <v>0</v>
      </c>
      <c r="N79955">
        <v>0.25</v>
      </c>
      <c r="O79955">
        <v>0</v>
      </c>
      <c r="P79955">
        <v>0</v>
      </c>
      <c r="Q79955">
        <v>0</v>
      </c>
      <c r="R79955">
        <v>0</v>
      </c>
      <c r="S79955">
        <v>0</v>
      </c>
      <c r="T79955">
        <v>0</v>
      </c>
      <c r="U79955">
        <v>0</v>
      </c>
      <c r="V79955">
        <v>0</v>
      </c>
      <c r="W79955">
        <v>63</v>
      </c>
      <c r="X79955">
        <v>0</v>
      </c>
      <c r="Y79955">
        <v>0</v>
      </c>
      <c r="Z79955">
        <v>1577946</v>
      </c>
    </row>
    <row r="79956" spans="1:26" x14ac:dyDescent="0.3">
      <c r="A79956">
        <v>24</v>
      </c>
      <c r="B79956">
        <v>1</v>
      </c>
      <c r="C79956">
        <v>25</v>
      </c>
      <c r="D79956">
        <v>23.285714286000001</v>
      </c>
      <c r="E79956">
        <v>0.95</v>
      </c>
      <c r="F79956">
        <v>5</v>
      </c>
      <c r="G79956">
        <v>0</v>
      </c>
      <c r="H79956">
        <v>17066</v>
      </c>
      <c r="I79956">
        <v>106</v>
      </c>
      <c r="J79956">
        <v>0</v>
      </c>
      <c r="K79956">
        <v>0</v>
      </c>
      <c r="L79956">
        <v>9</v>
      </c>
      <c r="M79956">
        <v>0</v>
      </c>
      <c r="N79956">
        <v>1.2987013E-2</v>
      </c>
      <c r="O79956">
        <v>0</v>
      </c>
      <c r="P79956">
        <v>0</v>
      </c>
      <c r="Q79956">
        <v>0</v>
      </c>
      <c r="R79956">
        <v>401</v>
      </c>
      <c r="S79956">
        <v>0</v>
      </c>
      <c r="T79956">
        <v>0</v>
      </c>
      <c r="U79956">
        <v>0</v>
      </c>
      <c r="V79956">
        <v>0</v>
      </c>
      <c r="W79956">
        <v>48</v>
      </c>
      <c r="X79956">
        <v>0</v>
      </c>
      <c r="Y79956">
        <v>0</v>
      </c>
      <c r="Z79956">
        <v>1577967</v>
      </c>
    </row>
    <row r="79957" spans="1:26" x14ac:dyDescent="0.3">
      <c r="A79957">
        <v>19</v>
      </c>
      <c r="B79957">
        <v>1</v>
      </c>
      <c r="C79957">
        <v>39</v>
      </c>
      <c r="D79957">
        <v>20.40625</v>
      </c>
      <c r="E79957">
        <v>0.71428571429999999</v>
      </c>
      <c r="F79957">
        <v>4</v>
      </c>
      <c r="G79957">
        <v>0</v>
      </c>
      <c r="H79957">
        <v>45151</v>
      </c>
      <c r="I79957">
        <v>126</v>
      </c>
      <c r="J79957">
        <v>292</v>
      </c>
      <c r="K79957">
        <v>0</v>
      </c>
      <c r="L79957">
        <v>12</v>
      </c>
      <c r="M79957">
        <v>5</v>
      </c>
      <c r="N79957">
        <v>0.26339285709999999</v>
      </c>
      <c r="O79957">
        <v>-5.9907834E-2</v>
      </c>
      <c r="P79957">
        <v>1</v>
      </c>
      <c r="Q79957">
        <v>0</v>
      </c>
      <c r="R79957">
        <v>8597</v>
      </c>
      <c r="S79957">
        <v>5</v>
      </c>
      <c r="T79957">
        <v>10</v>
      </c>
      <c r="U79957">
        <v>0</v>
      </c>
      <c r="V79957">
        <v>0</v>
      </c>
      <c r="W79957">
        <v>38</v>
      </c>
      <c r="X79957">
        <v>0</v>
      </c>
      <c r="Y79957">
        <v>0</v>
      </c>
      <c r="Z79957">
        <v>1577988</v>
      </c>
    </row>
    <row r="79958" spans="1:26" x14ac:dyDescent="0.3">
      <c r="A79958">
        <v>36</v>
      </c>
      <c r="B79958">
        <v>1</v>
      </c>
      <c r="C79958">
        <v>8</v>
      </c>
      <c r="D79958">
        <v>26.285714286000001</v>
      </c>
      <c r="E79958">
        <v>0.28571428570000001</v>
      </c>
      <c r="F79958">
        <v>6</v>
      </c>
      <c r="G79958">
        <v>0</v>
      </c>
      <c r="H79958">
        <v>10036</v>
      </c>
      <c r="I79958">
        <v>71</v>
      </c>
      <c r="J79958">
        <v>0</v>
      </c>
      <c r="K79958">
        <v>2</v>
      </c>
      <c r="L79958">
        <v>5</v>
      </c>
      <c r="M79958">
        <v>0</v>
      </c>
      <c r="N79958">
        <v>0.28571428570000001</v>
      </c>
      <c r="O79958">
        <v>0</v>
      </c>
      <c r="P79958">
        <v>0</v>
      </c>
      <c r="Q79958">
        <v>0</v>
      </c>
      <c r="R79958">
        <v>64</v>
      </c>
      <c r="S79958">
        <v>0</v>
      </c>
      <c r="T79958">
        <v>0</v>
      </c>
      <c r="U79958">
        <v>0</v>
      </c>
      <c r="V79958">
        <v>1</v>
      </c>
      <c r="W79958">
        <v>32</v>
      </c>
      <c r="X79958">
        <v>1</v>
      </c>
      <c r="Y79958">
        <v>0</v>
      </c>
      <c r="Z79958">
        <v>1578013</v>
      </c>
    </row>
    <row r="79959" spans="1:26" x14ac:dyDescent="0.3">
      <c r="A79959">
        <v>21</v>
      </c>
      <c r="B79959">
        <v>0</v>
      </c>
      <c r="C79959">
        <v>15</v>
      </c>
      <c r="D79959">
        <v>22.1</v>
      </c>
      <c r="E79959">
        <v>0.71428571429999999</v>
      </c>
      <c r="F79959">
        <v>6</v>
      </c>
      <c r="G79959">
        <v>0</v>
      </c>
      <c r="H79959">
        <v>75219</v>
      </c>
      <c r="I79959">
        <v>203</v>
      </c>
      <c r="J79959">
        <v>0</v>
      </c>
      <c r="K79959">
        <v>0</v>
      </c>
      <c r="L79959">
        <v>9</v>
      </c>
      <c r="M79959">
        <v>0</v>
      </c>
      <c r="N79959">
        <v>-0.26363636400000001</v>
      </c>
      <c r="O79959">
        <v>2.1978022E-2</v>
      </c>
      <c r="P79959">
        <v>0</v>
      </c>
      <c r="Q79959">
        <v>0</v>
      </c>
      <c r="R79959">
        <v>770</v>
      </c>
      <c r="S79959">
        <v>0</v>
      </c>
      <c r="T79959">
        <v>0</v>
      </c>
      <c r="U79959">
        <v>0</v>
      </c>
      <c r="V79959">
        <v>0</v>
      </c>
      <c r="W79959">
        <v>45</v>
      </c>
      <c r="X79959">
        <v>0</v>
      </c>
      <c r="Y79959">
        <v>0</v>
      </c>
      <c r="Z79959">
        <v>1578033</v>
      </c>
    </row>
    <row r="79960" spans="1:26" x14ac:dyDescent="0.3">
      <c r="A79960">
        <v>31</v>
      </c>
      <c r="B79960">
        <v>1</v>
      </c>
      <c r="C79960">
        <v>4</v>
      </c>
      <c r="D79960">
        <v>29.75</v>
      </c>
      <c r="E79960">
        <v>1</v>
      </c>
      <c r="F79960">
        <v>1</v>
      </c>
      <c r="G79960">
        <v>0</v>
      </c>
      <c r="H79960">
        <v>16745</v>
      </c>
      <c r="I79960">
        <v>329</v>
      </c>
      <c r="J79960">
        <v>2</v>
      </c>
      <c r="K79960">
        <v>1</v>
      </c>
      <c r="L79960">
        <v>8</v>
      </c>
      <c r="M79960">
        <v>0</v>
      </c>
      <c r="N79960">
        <v>0.5</v>
      </c>
      <c r="O79960">
        <v>0</v>
      </c>
      <c r="P79960">
        <v>0</v>
      </c>
      <c r="Q79960">
        <v>0</v>
      </c>
      <c r="R79960">
        <v>0</v>
      </c>
      <c r="S79960">
        <v>0</v>
      </c>
      <c r="T79960">
        <v>0</v>
      </c>
      <c r="U79960">
        <v>0</v>
      </c>
      <c r="V79960">
        <v>0</v>
      </c>
      <c r="W79960">
        <v>75</v>
      </c>
      <c r="X79960">
        <v>0</v>
      </c>
      <c r="Y79960">
        <v>0</v>
      </c>
      <c r="Z79960">
        <v>1578061</v>
      </c>
    </row>
    <row r="79961" spans="1:26" x14ac:dyDescent="0.3">
      <c r="A79961">
        <v>21</v>
      </c>
      <c r="B79961">
        <v>1</v>
      </c>
      <c r="C79961">
        <v>2</v>
      </c>
      <c r="D79961">
        <v>20.5</v>
      </c>
      <c r="E79961">
        <v>0</v>
      </c>
      <c r="F79961">
        <v>1</v>
      </c>
      <c r="G79961">
        <v>0</v>
      </c>
      <c r="H79961">
        <v>13</v>
      </c>
      <c r="I79961">
        <v>1</v>
      </c>
      <c r="J79961">
        <v>0</v>
      </c>
      <c r="K79961">
        <v>0</v>
      </c>
      <c r="L79961">
        <v>1</v>
      </c>
      <c r="M79961">
        <v>0</v>
      </c>
      <c r="N79961">
        <v>0</v>
      </c>
      <c r="O79961">
        <v>0</v>
      </c>
      <c r="P79961">
        <v>0</v>
      </c>
      <c r="Q79961">
        <v>0</v>
      </c>
      <c r="R79961">
        <v>0</v>
      </c>
      <c r="S79961">
        <v>0</v>
      </c>
      <c r="T79961">
        <v>0</v>
      </c>
      <c r="U79961">
        <v>0</v>
      </c>
      <c r="V79961">
        <v>0</v>
      </c>
      <c r="W79961">
        <v>58</v>
      </c>
      <c r="X79961">
        <v>0</v>
      </c>
      <c r="Y79961">
        <v>0</v>
      </c>
      <c r="Z79961">
        <v>1578071</v>
      </c>
    </row>
    <row r="79962" spans="1:26" x14ac:dyDescent="0.3">
      <c r="A79962">
        <v>20</v>
      </c>
      <c r="B79962">
        <v>0</v>
      </c>
      <c r="C79962">
        <v>137</v>
      </c>
      <c r="D79962">
        <v>25.418367347</v>
      </c>
      <c r="E79962">
        <v>0.7203389831</v>
      </c>
      <c r="F79962">
        <v>18</v>
      </c>
      <c r="G79962">
        <v>5</v>
      </c>
      <c r="H79962">
        <v>116580</v>
      </c>
      <c r="I79962">
        <v>555</v>
      </c>
      <c r="J79962">
        <v>9</v>
      </c>
      <c r="K79962">
        <v>13</v>
      </c>
      <c r="L79962">
        <v>61</v>
      </c>
      <c r="M79962">
        <v>20</v>
      </c>
      <c r="N79962">
        <v>-0.38651070199999998</v>
      </c>
      <c r="O79962">
        <v>2.5602140900000001E-2</v>
      </c>
      <c r="P79962">
        <v>2</v>
      </c>
      <c r="Q79962">
        <v>0</v>
      </c>
      <c r="R79962">
        <v>773</v>
      </c>
      <c r="S79962">
        <v>1</v>
      </c>
      <c r="T79962">
        <v>0</v>
      </c>
      <c r="U79962">
        <v>0</v>
      </c>
      <c r="V79962">
        <v>3</v>
      </c>
      <c r="W79962">
        <v>60</v>
      </c>
      <c r="X79962">
        <v>1</v>
      </c>
      <c r="Y79962">
        <v>0</v>
      </c>
      <c r="Z79962">
        <v>1578096</v>
      </c>
    </row>
    <row r="79963" spans="1:26" x14ac:dyDescent="0.3">
      <c r="A79963">
        <v>27</v>
      </c>
      <c r="B79963">
        <v>0</v>
      </c>
      <c r="C79963">
        <v>6</v>
      </c>
      <c r="D79963">
        <v>29</v>
      </c>
      <c r="E79963">
        <v>1</v>
      </c>
      <c r="F79963">
        <v>2</v>
      </c>
      <c r="G79963">
        <v>0</v>
      </c>
      <c r="H79963">
        <v>4714</v>
      </c>
      <c r="I79963">
        <v>16</v>
      </c>
      <c r="J79963">
        <v>5</v>
      </c>
      <c r="K79963">
        <v>0</v>
      </c>
      <c r="L79963">
        <v>8</v>
      </c>
      <c r="M79963">
        <v>0</v>
      </c>
      <c r="N79963">
        <v>0</v>
      </c>
      <c r="O79963">
        <v>0</v>
      </c>
      <c r="P79963">
        <v>0</v>
      </c>
      <c r="Q79963">
        <v>0</v>
      </c>
      <c r="R79963">
        <v>0</v>
      </c>
      <c r="S79963">
        <v>0</v>
      </c>
      <c r="T79963">
        <v>0</v>
      </c>
      <c r="U79963">
        <v>0</v>
      </c>
      <c r="V79963">
        <v>0</v>
      </c>
      <c r="W79963">
        <v>55</v>
      </c>
      <c r="X79963">
        <v>0</v>
      </c>
      <c r="Y79963">
        <v>0</v>
      </c>
      <c r="Z79963">
        <v>1578103</v>
      </c>
    </row>
    <row r="79964" spans="1:26" x14ac:dyDescent="0.3">
      <c r="A79964">
        <v>35</v>
      </c>
      <c r="B79964">
        <v>0</v>
      </c>
      <c r="C79964">
        <v>67</v>
      </c>
      <c r="D79964">
        <v>28.586956522000001</v>
      </c>
      <c r="E79964">
        <v>0.85454545449999997</v>
      </c>
      <c r="F79964">
        <v>13</v>
      </c>
      <c r="G79964">
        <v>2</v>
      </c>
      <c r="H79964">
        <v>12787</v>
      </c>
      <c r="I79964">
        <v>621</v>
      </c>
      <c r="J79964">
        <v>0</v>
      </c>
      <c r="K79964">
        <v>1</v>
      </c>
      <c r="L79964">
        <v>9</v>
      </c>
      <c r="M79964">
        <v>2</v>
      </c>
      <c r="N79964">
        <v>0.24604743079999999</v>
      </c>
      <c r="O79964">
        <v>-1.3379073999999999E-2</v>
      </c>
      <c r="P79964">
        <v>0</v>
      </c>
      <c r="Q79964">
        <v>-1</v>
      </c>
      <c r="R79964">
        <v>196</v>
      </c>
      <c r="S79964">
        <v>5</v>
      </c>
      <c r="T79964">
        <v>0</v>
      </c>
      <c r="U79964">
        <v>0</v>
      </c>
      <c r="V79964">
        <v>-1</v>
      </c>
      <c r="W79964">
        <v>29</v>
      </c>
      <c r="X79964">
        <v>0</v>
      </c>
      <c r="Y79964">
        <v>0</v>
      </c>
      <c r="Z79964">
        <v>1578106</v>
      </c>
    </row>
    <row r="79965" spans="1:26" x14ac:dyDescent="0.3">
      <c r="A79965">
        <v>18</v>
      </c>
      <c r="B79965">
        <v>0</v>
      </c>
      <c r="C79965">
        <v>19</v>
      </c>
      <c r="D79965">
        <v>19.214285713999999</v>
      </c>
      <c r="E79965">
        <v>0.33333333329999998</v>
      </c>
      <c r="F79965">
        <v>5</v>
      </c>
      <c r="G79965">
        <v>0</v>
      </c>
      <c r="H79965">
        <v>6471</v>
      </c>
      <c r="I79965">
        <v>65</v>
      </c>
      <c r="J79965">
        <v>0</v>
      </c>
      <c r="K79965">
        <v>0</v>
      </c>
      <c r="L79965">
        <v>52</v>
      </c>
      <c r="M79965">
        <v>-1</v>
      </c>
      <c r="N79965">
        <v>0.21428571430000001</v>
      </c>
      <c r="O79965">
        <v>1.75438596E-2</v>
      </c>
      <c r="P79965">
        <v>0</v>
      </c>
      <c r="Q79965">
        <v>-1</v>
      </c>
      <c r="R79965">
        <v>6</v>
      </c>
      <c r="S79965">
        <v>1</v>
      </c>
      <c r="T79965">
        <v>0</v>
      </c>
      <c r="U79965">
        <v>0</v>
      </c>
      <c r="V79965">
        <v>0</v>
      </c>
      <c r="W79965">
        <v>26</v>
      </c>
      <c r="X79965">
        <v>0</v>
      </c>
      <c r="Y79965">
        <v>0</v>
      </c>
      <c r="Z79965">
        <v>1578124</v>
      </c>
    </row>
    <row r="79966" spans="1:26" x14ac:dyDescent="0.3">
      <c r="A79966">
        <v>23</v>
      </c>
      <c r="B79966">
        <v>1</v>
      </c>
      <c r="C79966">
        <v>4</v>
      </c>
      <c r="D79966">
        <v>24.666666667000001</v>
      </c>
      <c r="E79966">
        <v>0.5</v>
      </c>
      <c r="F79966">
        <v>1</v>
      </c>
      <c r="G79966">
        <v>0</v>
      </c>
      <c r="H79966">
        <v>23996</v>
      </c>
      <c r="I79966">
        <v>11</v>
      </c>
      <c r="J79966">
        <v>0</v>
      </c>
      <c r="K79966">
        <v>0</v>
      </c>
      <c r="L79966">
        <v>2</v>
      </c>
      <c r="M79966">
        <v>0</v>
      </c>
      <c r="N79966">
        <v>1</v>
      </c>
      <c r="O79966">
        <v>0</v>
      </c>
      <c r="P79966">
        <v>0</v>
      </c>
      <c r="Q79966">
        <v>0</v>
      </c>
      <c r="R79966">
        <v>0</v>
      </c>
      <c r="S79966">
        <v>0</v>
      </c>
      <c r="T79966">
        <v>0</v>
      </c>
      <c r="U79966">
        <v>0</v>
      </c>
      <c r="V79966">
        <v>0</v>
      </c>
      <c r="W79966">
        <v>36</v>
      </c>
      <c r="X79966">
        <v>1</v>
      </c>
      <c r="Y79966">
        <v>0</v>
      </c>
      <c r="Z79966">
        <v>1578132</v>
      </c>
    </row>
    <row r="79967" spans="1:26" x14ac:dyDescent="0.3">
      <c r="A79967">
        <v>27</v>
      </c>
      <c r="B79967">
        <v>0</v>
      </c>
      <c r="C79967">
        <v>52</v>
      </c>
      <c r="D79967">
        <v>28.75</v>
      </c>
      <c r="E79967">
        <v>0.82926829270000002</v>
      </c>
      <c r="F79967">
        <v>7</v>
      </c>
      <c r="G79967">
        <v>1</v>
      </c>
      <c r="H79967">
        <v>25788</v>
      </c>
      <c r="I79967">
        <v>11</v>
      </c>
      <c r="J79967">
        <v>0</v>
      </c>
      <c r="K79967">
        <v>0</v>
      </c>
      <c r="L79967">
        <v>22</v>
      </c>
      <c r="M79967">
        <v>10</v>
      </c>
      <c r="N79967">
        <v>0.75</v>
      </c>
      <c r="O79967">
        <v>5.7388808999999999E-3</v>
      </c>
      <c r="P79967">
        <v>0</v>
      </c>
      <c r="Q79967">
        <v>0</v>
      </c>
      <c r="R79967">
        <v>-3909</v>
      </c>
      <c r="S79967">
        <v>11</v>
      </c>
      <c r="T79967">
        <v>0</v>
      </c>
      <c r="U79967">
        <v>-1</v>
      </c>
      <c r="V79967">
        <v>-3</v>
      </c>
      <c r="W79967">
        <v>85</v>
      </c>
      <c r="X79967">
        <v>0</v>
      </c>
      <c r="Y79967">
        <v>0</v>
      </c>
      <c r="Z79967">
        <v>1578136</v>
      </c>
    </row>
    <row r="79968" spans="1:26" x14ac:dyDescent="0.3">
      <c r="A79968">
        <v>19</v>
      </c>
      <c r="B79968">
        <v>1</v>
      </c>
      <c r="C79968">
        <v>18</v>
      </c>
      <c r="D79968">
        <v>20.615384615</v>
      </c>
      <c r="E79968">
        <v>0.6875</v>
      </c>
      <c r="F79968">
        <v>2</v>
      </c>
      <c r="G79968">
        <v>0</v>
      </c>
      <c r="H79968">
        <v>43063</v>
      </c>
      <c r="I79968">
        <v>23</v>
      </c>
      <c r="J79968">
        <v>0</v>
      </c>
      <c r="K79968">
        <v>0</v>
      </c>
      <c r="L79968">
        <v>9</v>
      </c>
      <c r="M79968">
        <v>0</v>
      </c>
      <c r="N79968">
        <v>0.3846153846</v>
      </c>
      <c r="O79968">
        <v>0</v>
      </c>
      <c r="P79968">
        <v>0</v>
      </c>
      <c r="Q79968">
        <v>0</v>
      </c>
      <c r="R79968">
        <v>931</v>
      </c>
      <c r="S79968">
        <v>0</v>
      </c>
      <c r="T79968">
        <v>0</v>
      </c>
      <c r="U79968">
        <v>0</v>
      </c>
      <c r="V79968">
        <v>0</v>
      </c>
      <c r="W79968">
        <v>38</v>
      </c>
      <c r="X79968">
        <v>0</v>
      </c>
      <c r="Y79968">
        <v>0</v>
      </c>
      <c r="Z79968">
        <v>1578154</v>
      </c>
    </row>
    <row r="79969" spans="1:26" x14ac:dyDescent="0.3">
      <c r="A79969">
        <v>55</v>
      </c>
      <c r="B79969">
        <v>1</v>
      </c>
      <c r="C79969">
        <v>7</v>
      </c>
      <c r="D79969">
        <v>26.166666667000001</v>
      </c>
      <c r="E79969">
        <v>0.57142857140000003</v>
      </c>
      <c r="F79969">
        <v>3</v>
      </c>
      <c r="G79969">
        <v>0</v>
      </c>
      <c r="H79969">
        <v>7</v>
      </c>
      <c r="I79969">
        <v>2</v>
      </c>
      <c r="J79969">
        <v>5</v>
      </c>
      <c r="K79969">
        <v>0</v>
      </c>
      <c r="L79969">
        <v>4</v>
      </c>
      <c r="M79969">
        <v>0</v>
      </c>
      <c r="N79969">
        <v>0.33333333329999998</v>
      </c>
      <c r="O79969">
        <v>0</v>
      </c>
      <c r="P79969">
        <v>0</v>
      </c>
      <c r="Q79969">
        <v>0</v>
      </c>
      <c r="R79969">
        <v>0</v>
      </c>
      <c r="S79969">
        <v>0</v>
      </c>
      <c r="T79969">
        <v>0</v>
      </c>
      <c r="U79969">
        <v>0</v>
      </c>
      <c r="V79969">
        <v>1</v>
      </c>
      <c r="W79969">
        <v>66</v>
      </c>
      <c r="X79969">
        <v>0</v>
      </c>
      <c r="Y79969">
        <v>0</v>
      </c>
      <c r="Z79969">
        <v>1578176</v>
      </c>
    </row>
    <row r="79970" spans="1:26" x14ac:dyDescent="0.3">
      <c r="A79970">
        <v>24</v>
      </c>
      <c r="B79970">
        <v>1</v>
      </c>
      <c r="C79970">
        <v>6</v>
      </c>
      <c r="D79970">
        <v>23.4</v>
      </c>
      <c r="E79970">
        <v>0.83333333330000003</v>
      </c>
      <c r="F79970">
        <v>1</v>
      </c>
      <c r="G79970">
        <v>0</v>
      </c>
      <c r="H79970">
        <v>913</v>
      </c>
      <c r="I79970">
        <v>2</v>
      </c>
      <c r="J79970">
        <v>0</v>
      </c>
      <c r="K79970">
        <v>0</v>
      </c>
      <c r="L79970">
        <v>0</v>
      </c>
      <c r="M79970">
        <v>1</v>
      </c>
      <c r="N79970">
        <v>2.4</v>
      </c>
      <c r="O79970">
        <v>3.3333333299999997E-2</v>
      </c>
      <c r="P79970">
        <v>0</v>
      </c>
      <c r="Q79970">
        <v>-1</v>
      </c>
      <c r="R79970">
        <v>0</v>
      </c>
      <c r="S79970">
        <v>0</v>
      </c>
      <c r="T79970">
        <v>0</v>
      </c>
      <c r="U79970">
        <v>0</v>
      </c>
      <c r="V79970">
        <v>0</v>
      </c>
      <c r="W79970">
        <v>14</v>
      </c>
      <c r="X79970">
        <v>0</v>
      </c>
      <c r="Y79970">
        <v>0</v>
      </c>
      <c r="Z79970">
        <v>1578214</v>
      </c>
    </row>
    <row r="79971" spans="1:26" x14ac:dyDescent="0.3">
      <c r="A79971">
        <v>48</v>
      </c>
      <c r="B79971">
        <v>1</v>
      </c>
      <c r="C79971">
        <v>1</v>
      </c>
      <c r="D79971">
        <v>29</v>
      </c>
      <c r="E79971">
        <v>0</v>
      </c>
      <c r="F79971">
        <v>1</v>
      </c>
      <c r="G79971">
        <v>0</v>
      </c>
      <c r="H79971">
        <v>79</v>
      </c>
      <c r="I79971">
        <v>2</v>
      </c>
      <c r="J79971">
        <v>0</v>
      </c>
      <c r="K79971">
        <v>1</v>
      </c>
      <c r="L79971">
        <v>1</v>
      </c>
      <c r="M79971">
        <v>0</v>
      </c>
      <c r="N79971">
        <v>0</v>
      </c>
      <c r="O79971">
        <v>0</v>
      </c>
      <c r="P79971">
        <v>0</v>
      </c>
      <c r="Q79971">
        <v>0</v>
      </c>
      <c r="R79971">
        <v>0</v>
      </c>
      <c r="S79971">
        <v>0</v>
      </c>
      <c r="T79971">
        <v>0</v>
      </c>
      <c r="U79971">
        <v>0</v>
      </c>
      <c r="V79971">
        <v>0</v>
      </c>
      <c r="W79971">
        <v>42</v>
      </c>
      <c r="X79971">
        <v>0</v>
      </c>
      <c r="Y79971">
        <v>0</v>
      </c>
      <c r="Z79971">
        <v>1578231</v>
      </c>
    </row>
    <row r="79972" spans="1:26" x14ac:dyDescent="0.3">
      <c r="A79972">
        <v>21</v>
      </c>
      <c r="B79972">
        <v>1</v>
      </c>
      <c r="C79972">
        <v>2</v>
      </c>
      <c r="D79972">
        <v>30</v>
      </c>
      <c r="E79972">
        <v>1</v>
      </c>
      <c r="F79972">
        <v>2</v>
      </c>
      <c r="G79972">
        <v>2</v>
      </c>
      <c r="H79972">
        <v>33</v>
      </c>
      <c r="I79972">
        <v>0</v>
      </c>
      <c r="J79972">
        <v>0</v>
      </c>
      <c r="K79972">
        <v>0</v>
      </c>
      <c r="L79972">
        <v>4</v>
      </c>
      <c r="M79972">
        <v>0</v>
      </c>
      <c r="N79972">
        <v>0</v>
      </c>
      <c r="O79972">
        <v>0</v>
      </c>
      <c r="P79972">
        <v>0</v>
      </c>
      <c r="Q79972">
        <v>1</v>
      </c>
      <c r="R79972">
        <v>0</v>
      </c>
      <c r="S79972">
        <v>0</v>
      </c>
      <c r="T79972">
        <v>0</v>
      </c>
      <c r="U79972">
        <v>0</v>
      </c>
      <c r="V79972">
        <v>0</v>
      </c>
      <c r="W79972">
        <v>30</v>
      </c>
      <c r="X79972">
        <v>0</v>
      </c>
      <c r="Y79972">
        <v>0</v>
      </c>
      <c r="Z79972">
        <v>1578245</v>
      </c>
    </row>
    <row r="79973" spans="1:26" x14ac:dyDescent="0.3">
      <c r="A79973">
        <v>23</v>
      </c>
      <c r="B79973">
        <v>0</v>
      </c>
      <c r="C79973">
        <v>3</v>
      </c>
      <c r="D79973">
        <v>26.333333332999999</v>
      </c>
      <c r="E79973">
        <v>1</v>
      </c>
      <c r="F79973">
        <v>2</v>
      </c>
      <c r="G79973">
        <v>0</v>
      </c>
      <c r="H79973">
        <v>674</v>
      </c>
      <c r="I79973">
        <v>5</v>
      </c>
      <c r="J79973">
        <v>0</v>
      </c>
      <c r="K79973">
        <v>0</v>
      </c>
      <c r="L79973">
        <v>2</v>
      </c>
      <c r="M79973">
        <v>0</v>
      </c>
      <c r="N79973">
        <v>0</v>
      </c>
      <c r="O79973">
        <v>0</v>
      </c>
      <c r="P79973">
        <v>0</v>
      </c>
      <c r="Q79973">
        <v>0</v>
      </c>
      <c r="R79973">
        <v>0</v>
      </c>
      <c r="S79973">
        <v>0</v>
      </c>
      <c r="T79973">
        <v>0</v>
      </c>
      <c r="U79973">
        <v>0</v>
      </c>
      <c r="V79973">
        <v>0</v>
      </c>
      <c r="W79973">
        <v>29</v>
      </c>
      <c r="X79973">
        <v>0</v>
      </c>
      <c r="Y79973">
        <v>0</v>
      </c>
      <c r="Z79973">
        <v>1578274</v>
      </c>
    </row>
    <row r="79974" spans="1:26" x14ac:dyDescent="0.3">
      <c r="A79974">
        <v>27</v>
      </c>
      <c r="B79974">
        <v>1</v>
      </c>
      <c r="C79974">
        <v>1</v>
      </c>
      <c r="D79974">
        <v>28</v>
      </c>
      <c r="E79974">
        <v>0</v>
      </c>
      <c r="F79974">
        <v>1</v>
      </c>
      <c r="G79974">
        <v>0</v>
      </c>
      <c r="H79974">
        <v>0</v>
      </c>
      <c r="I79974">
        <v>0</v>
      </c>
      <c r="J79974">
        <v>0</v>
      </c>
      <c r="K79974">
        <v>1</v>
      </c>
      <c r="L79974">
        <v>0</v>
      </c>
      <c r="M79974">
        <v>0</v>
      </c>
      <c r="N79974">
        <v>0</v>
      </c>
      <c r="O79974">
        <v>0</v>
      </c>
      <c r="P79974">
        <v>0</v>
      </c>
      <c r="Q79974">
        <v>0</v>
      </c>
      <c r="R79974">
        <v>0</v>
      </c>
      <c r="S79974">
        <v>0</v>
      </c>
      <c r="T79974">
        <v>0</v>
      </c>
      <c r="U79974">
        <v>0</v>
      </c>
      <c r="V79974">
        <v>0</v>
      </c>
      <c r="W79974">
        <v>50</v>
      </c>
      <c r="X79974">
        <v>0</v>
      </c>
      <c r="Y79974">
        <v>0</v>
      </c>
      <c r="Z79974">
        <v>1578275</v>
      </c>
    </row>
    <row r="79975" spans="1:26" x14ac:dyDescent="0.3">
      <c r="A79975">
        <v>18</v>
      </c>
      <c r="B79975">
        <v>1</v>
      </c>
      <c r="C79975">
        <v>22</v>
      </c>
      <c r="D79975">
        <v>28.315789473999999</v>
      </c>
      <c r="E79975">
        <v>0.61904761900000005</v>
      </c>
      <c r="F79975">
        <v>5</v>
      </c>
      <c r="G79975">
        <v>0</v>
      </c>
      <c r="H79975">
        <v>17014</v>
      </c>
      <c r="I79975">
        <v>0</v>
      </c>
      <c r="J79975">
        <v>2</v>
      </c>
      <c r="K79975">
        <v>1</v>
      </c>
      <c r="L79975">
        <v>38</v>
      </c>
      <c r="M79975">
        <v>0</v>
      </c>
      <c r="N79975">
        <v>0.4210526316</v>
      </c>
      <c r="O79975">
        <v>0</v>
      </c>
      <c r="P79975">
        <v>0</v>
      </c>
      <c r="Q79975">
        <v>0</v>
      </c>
      <c r="R79975">
        <v>1323</v>
      </c>
      <c r="S79975">
        <v>0</v>
      </c>
      <c r="T79975">
        <v>0</v>
      </c>
      <c r="U79975">
        <v>0</v>
      </c>
      <c r="V79975">
        <v>0</v>
      </c>
      <c r="W79975">
        <v>57</v>
      </c>
      <c r="X79975">
        <v>1</v>
      </c>
      <c r="Y79975">
        <v>0</v>
      </c>
      <c r="Z79975">
        <v>1578287</v>
      </c>
    </row>
    <row r="79976" spans="1:26" x14ac:dyDescent="0.3">
      <c r="A79976">
        <v>33</v>
      </c>
      <c r="B79976">
        <v>1</v>
      </c>
      <c r="C79976">
        <v>7</v>
      </c>
      <c r="D79976">
        <v>35.6</v>
      </c>
      <c r="E79976">
        <v>1</v>
      </c>
      <c r="F79976">
        <v>1</v>
      </c>
      <c r="G79976">
        <v>0</v>
      </c>
      <c r="H79976">
        <v>728</v>
      </c>
      <c r="I79976">
        <v>10</v>
      </c>
      <c r="J79976">
        <v>0</v>
      </c>
      <c r="K79976">
        <v>1</v>
      </c>
      <c r="L79976">
        <v>3</v>
      </c>
      <c r="M79976">
        <v>0</v>
      </c>
      <c r="N79976">
        <v>0.6</v>
      </c>
      <c r="O79976">
        <v>0</v>
      </c>
      <c r="P79976">
        <v>0</v>
      </c>
      <c r="Q79976">
        <v>-1</v>
      </c>
      <c r="R79976">
        <v>0</v>
      </c>
      <c r="S79976">
        <v>0</v>
      </c>
      <c r="T79976">
        <v>0</v>
      </c>
      <c r="U79976">
        <v>0</v>
      </c>
      <c r="V79976">
        <v>0</v>
      </c>
      <c r="W79976">
        <v>32</v>
      </c>
      <c r="X79976">
        <v>1</v>
      </c>
      <c r="Y79976">
        <v>0</v>
      </c>
      <c r="Z79976">
        <v>1578293</v>
      </c>
    </row>
    <row r="79977" spans="1:26" x14ac:dyDescent="0.3">
      <c r="A79977">
        <v>22</v>
      </c>
      <c r="B79977">
        <v>1</v>
      </c>
      <c r="C79977">
        <v>1</v>
      </c>
      <c r="D79977">
        <v>19</v>
      </c>
      <c r="E79977">
        <v>0</v>
      </c>
      <c r="F79977">
        <v>1</v>
      </c>
      <c r="G79977">
        <v>0</v>
      </c>
      <c r="H79977">
        <v>36</v>
      </c>
      <c r="I79977">
        <v>3</v>
      </c>
      <c r="J79977">
        <v>0</v>
      </c>
      <c r="K79977">
        <v>0</v>
      </c>
      <c r="L79977">
        <v>2</v>
      </c>
      <c r="M79977">
        <v>0</v>
      </c>
      <c r="N79977">
        <v>1</v>
      </c>
      <c r="O79977">
        <v>0</v>
      </c>
      <c r="P79977">
        <v>0</v>
      </c>
      <c r="Q79977">
        <v>0</v>
      </c>
      <c r="R79977">
        <v>0</v>
      </c>
      <c r="S79977">
        <v>0</v>
      </c>
      <c r="T79977">
        <v>0</v>
      </c>
      <c r="U79977">
        <v>0</v>
      </c>
      <c r="V79977">
        <v>0</v>
      </c>
      <c r="W79977">
        <v>37</v>
      </c>
      <c r="X79977">
        <v>0</v>
      </c>
      <c r="Y79977">
        <v>0</v>
      </c>
      <c r="Z79977">
        <v>1578355</v>
      </c>
    </row>
    <row r="79978" spans="1:26" x14ac:dyDescent="0.3">
      <c r="A79978">
        <v>22</v>
      </c>
      <c r="B79978">
        <v>0</v>
      </c>
      <c r="C79978">
        <v>32</v>
      </c>
      <c r="D79978">
        <v>21.5</v>
      </c>
      <c r="E79978">
        <v>0.45833333329999998</v>
      </c>
      <c r="F79978">
        <v>4</v>
      </c>
      <c r="G79978">
        <v>0</v>
      </c>
      <c r="H79978">
        <v>39882</v>
      </c>
      <c r="I79978">
        <v>90</v>
      </c>
      <c r="J79978">
        <v>7</v>
      </c>
      <c r="K79978">
        <v>1</v>
      </c>
      <c r="L79978">
        <v>53</v>
      </c>
      <c r="M79978">
        <v>5</v>
      </c>
      <c r="N79978">
        <v>0.5</v>
      </c>
      <c r="O79978">
        <v>8.3333333000000006E-3</v>
      </c>
      <c r="P79978">
        <v>0</v>
      </c>
      <c r="Q79978">
        <v>0</v>
      </c>
      <c r="R79978">
        <v>1756</v>
      </c>
      <c r="S79978">
        <v>0</v>
      </c>
      <c r="T79978">
        <v>0</v>
      </c>
      <c r="U79978">
        <v>0</v>
      </c>
      <c r="V79978">
        <v>5</v>
      </c>
      <c r="W79978">
        <v>61</v>
      </c>
      <c r="X79978">
        <v>0</v>
      </c>
      <c r="Y79978">
        <v>0</v>
      </c>
      <c r="Z79978">
        <v>1578365</v>
      </c>
    </row>
    <row r="79979" spans="1:26" x14ac:dyDescent="0.3">
      <c r="A79979">
        <v>24</v>
      </c>
      <c r="B79979">
        <v>0</v>
      </c>
      <c r="C79979">
        <v>6</v>
      </c>
      <c r="D79979">
        <v>25.25</v>
      </c>
      <c r="E79979">
        <v>0.66666666669999997</v>
      </c>
      <c r="F79979">
        <v>3</v>
      </c>
      <c r="G79979">
        <v>1</v>
      </c>
      <c r="H79979">
        <v>6830</v>
      </c>
      <c r="I79979">
        <v>29</v>
      </c>
      <c r="J79979">
        <v>0</v>
      </c>
      <c r="K79979">
        <v>0</v>
      </c>
      <c r="L79979">
        <v>23</v>
      </c>
      <c r="M79979">
        <v>0</v>
      </c>
      <c r="N79979">
        <v>0.75</v>
      </c>
      <c r="O79979">
        <v>0</v>
      </c>
      <c r="P79979">
        <v>0</v>
      </c>
      <c r="Q79979">
        <v>0</v>
      </c>
      <c r="R79979">
        <v>0</v>
      </c>
      <c r="S79979">
        <v>0</v>
      </c>
      <c r="T79979">
        <v>0</v>
      </c>
      <c r="U79979">
        <v>0</v>
      </c>
      <c r="V79979">
        <v>0</v>
      </c>
      <c r="W79979">
        <v>26</v>
      </c>
      <c r="X79979">
        <v>1</v>
      </c>
      <c r="Y79979">
        <v>0</v>
      </c>
      <c r="Z79979">
        <v>1578366</v>
      </c>
    </row>
    <row r="79980" spans="1:26" x14ac:dyDescent="0.3">
      <c r="A79980">
        <v>28</v>
      </c>
      <c r="B79980">
        <v>1</v>
      </c>
      <c r="C79980">
        <v>2</v>
      </c>
      <c r="D79980">
        <v>21.5</v>
      </c>
      <c r="E79980">
        <v>1</v>
      </c>
      <c r="F79980">
        <v>1</v>
      </c>
      <c r="G79980">
        <v>0</v>
      </c>
      <c r="H79980">
        <v>1559</v>
      </c>
      <c r="I79980">
        <v>89</v>
      </c>
      <c r="J79980">
        <v>0</v>
      </c>
      <c r="K79980">
        <v>2</v>
      </c>
      <c r="L79980">
        <v>1</v>
      </c>
      <c r="M79980">
        <v>0</v>
      </c>
      <c r="N79980">
        <v>0</v>
      </c>
      <c r="O79980">
        <v>0</v>
      </c>
      <c r="P79980">
        <v>0</v>
      </c>
      <c r="Q79980">
        <v>0</v>
      </c>
      <c r="R79980">
        <v>0</v>
      </c>
      <c r="S79980">
        <v>0</v>
      </c>
      <c r="T79980">
        <v>0</v>
      </c>
      <c r="U79980">
        <v>0</v>
      </c>
      <c r="V79980">
        <v>0</v>
      </c>
      <c r="W79980">
        <v>66</v>
      </c>
      <c r="X79980">
        <v>1</v>
      </c>
      <c r="Y79980">
        <v>0</v>
      </c>
      <c r="Z79980">
        <v>1578398</v>
      </c>
    </row>
    <row r="79981" spans="1:26" x14ac:dyDescent="0.3">
      <c r="A79981">
        <v>29</v>
      </c>
      <c r="B79981">
        <v>1</v>
      </c>
      <c r="C79981">
        <v>4</v>
      </c>
      <c r="D79981">
        <v>32.5</v>
      </c>
      <c r="E79981">
        <v>0.66666666669999997</v>
      </c>
      <c r="F79981">
        <v>2</v>
      </c>
      <c r="G79981">
        <v>0</v>
      </c>
      <c r="H79981">
        <v>29403</v>
      </c>
      <c r="I79981">
        <v>8</v>
      </c>
      <c r="J79981">
        <v>0</v>
      </c>
      <c r="K79981">
        <v>0</v>
      </c>
      <c r="L79981">
        <v>1</v>
      </c>
      <c r="M79981">
        <v>0</v>
      </c>
      <c r="N79981">
        <v>0</v>
      </c>
      <c r="O79981">
        <v>0</v>
      </c>
      <c r="P79981">
        <v>0</v>
      </c>
      <c r="Q79981">
        <v>0</v>
      </c>
      <c r="R79981">
        <v>0</v>
      </c>
      <c r="S79981">
        <v>0</v>
      </c>
      <c r="T79981">
        <v>0</v>
      </c>
      <c r="U79981">
        <v>0</v>
      </c>
      <c r="V79981">
        <v>0</v>
      </c>
      <c r="W79981">
        <v>21</v>
      </c>
      <c r="X79981">
        <v>0</v>
      </c>
      <c r="Y79981">
        <v>0</v>
      </c>
      <c r="Z79981">
        <v>1578402</v>
      </c>
    </row>
    <row r="79982" spans="1:26" x14ac:dyDescent="0.3">
      <c r="A79982">
        <v>16</v>
      </c>
      <c r="B79982">
        <v>0</v>
      </c>
      <c r="C79982">
        <v>22</v>
      </c>
      <c r="D79982">
        <v>19.571428570999998</v>
      </c>
      <c r="E79982">
        <v>0.33333333329999998</v>
      </c>
      <c r="F79982">
        <v>3</v>
      </c>
      <c r="G79982">
        <v>0</v>
      </c>
      <c r="H79982">
        <v>15205</v>
      </c>
      <c r="I79982">
        <v>47</v>
      </c>
      <c r="J79982">
        <v>0</v>
      </c>
      <c r="K79982">
        <v>0</v>
      </c>
      <c r="L79982">
        <v>12</v>
      </c>
      <c r="M79982">
        <v>1</v>
      </c>
      <c r="N79982">
        <v>0.14285714290000001</v>
      </c>
      <c r="O79982">
        <v>0</v>
      </c>
      <c r="P79982">
        <v>-1</v>
      </c>
      <c r="Q79982">
        <v>0</v>
      </c>
      <c r="R79982">
        <v>-1413</v>
      </c>
      <c r="S79982">
        <v>-9</v>
      </c>
      <c r="T79982">
        <v>0</v>
      </c>
      <c r="U79982">
        <v>0</v>
      </c>
      <c r="V79982">
        <v>0</v>
      </c>
      <c r="W79982">
        <v>39</v>
      </c>
      <c r="X79982">
        <v>0</v>
      </c>
      <c r="Y79982">
        <v>0</v>
      </c>
      <c r="Z79982">
        <v>1578403</v>
      </c>
    </row>
    <row r="79983" spans="1:26" x14ac:dyDescent="0.3">
      <c r="A79983">
        <v>23</v>
      </c>
      <c r="B79983">
        <v>1</v>
      </c>
      <c r="C79983">
        <v>3</v>
      </c>
      <c r="D79983">
        <v>22</v>
      </c>
      <c r="E79983">
        <v>0</v>
      </c>
      <c r="F79983">
        <v>1</v>
      </c>
      <c r="G79983">
        <v>0</v>
      </c>
      <c r="H79983">
        <v>9336</v>
      </c>
      <c r="I79983">
        <v>88</v>
      </c>
      <c r="J79983">
        <v>0</v>
      </c>
      <c r="K79983">
        <v>1</v>
      </c>
      <c r="L79983">
        <v>1</v>
      </c>
      <c r="M79983">
        <v>0</v>
      </c>
      <c r="N79983">
        <v>0.33333333329999998</v>
      </c>
      <c r="O79983">
        <v>0</v>
      </c>
      <c r="P79983">
        <v>0</v>
      </c>
      <c r="Q79983">
        <v>0</v>
      </c>
      <c r="R79983">
        <v>0</v>
      </c>
      <c r="S79983">
        <v>0</v>
      </c>
      <c r="T79983">
        <v>0</v>
      </c>
      <c r="U79983">
        <v>0</v>
      </c>
      <c r="V79983">
        <v>0</v>
      </c>
      <c r="W79983">
        <v>69</v>
      </c>
      <c r="X79983">
        <v>0</v>
      </c>
      <c r="Y79983">
        <v>0</v>
      </c>
      <c r="Z79983">
        <v>1578414</v>
      </c>
    </row>
    <row r="79984" spans="1:26" x14ac:dyDescent="0.3">
      <c r="A79984">
        <v>25</v>
      </c>
      <c r="B79984">
        <v>0</v>
      </c>
      <c r="C79984">
        <v>6</v>
      </c>
      <c r="D79984">
        <v>25</v>
      </c>
      <c r="E79984">
        <v>0.5</v>
      </c>
      <c r="F79984">
        <v>2</v>
      </c>
      <c r="G79984">
        <v>0</v>
      </c>
      <c r="H79984">
        <v>10000</v>
      </c>
      <c r="I79984">
        <v>9</v>
      </c>
      <c r="J79984">
        <v>0</v>
      </c>
      <c r="K79984">
        <v>1</v>
      </c>
      <c r="L79984">
        <v>5</v>
      </c>
      <c r="M79984">
        <v>0</v>
      </c>
      <c r="N79984">
        <v>0.2</v>
      </c>
      <c r="O79984">
        <v>0</v>
      </c>
      <c r="P79984">
        <v>0</v>
      </c>
      <c r="Q79984">
        <v>0</v>
      </c>
      <c r="R79984">
        <v>1281</v>
      </c>
      <c r="S79984">
        <v>0</v>
      </c>
      <c r="T79984">
        <v>0</v>
      </c>
      <c r="U79984">
        <v>0</v>
      </c>
      <c r="V79984">
        <v>0</v>
      </c>
      <c r="W79984">
        <v>46</v>
      </c>
      <c r="X79984">
        <v>0</v>
      </c>
      <c r="Y79984">
        <v>0</v>
      </c>
      <c r="Z79984">
        <v>1578465</v>
      </c>
    </row>
    <row r="79985" spans="1:26" x14ac:dyDescent="0.3">
      <c r="A79985">
        <v>29</v>
      </c>
      <c r="B79985">
        <v>0</v>
      </c>
      <c r="C79985">
        <v>2</v>
      </c>
      <c r="D79985">
        <v>31</v>
      </c>
      <c r="E79985">
        <v>1</v>
      </c>
      <c r="F79985">
        <v>1</v>
      </c>
      <c r="G79985">
        <v>0</v>
      </c>
      <c r="H79985">
        <v>2607</v>
      </c>
      <c r="I79985">
        <v>2</v>
      </c>
      <c r="J79985">
        <v>0</v>
      </c>
      <c r="K79985">
        <v>1</v>
      </c>
      <c r="L79985">
        <v>1</v>
      </c>
      <c r="M79985">
        <v>0</v>
      </c>
      <c r="N79985">
        <v>1</v>
      </c>
      <c r="O79985">
        <v>0</v>
      </c>
      <c r="P79985">
        <v>0</v>
      </c>
      <c r="Q79985">
        <v>0</v>
      </c>
      <c r="R79985">
        <v>0</v>
      </c>
      <c r="S79985">
        <v>0</v>
      </c>
      <c r="T79985">
        <v>0</v>
      </c>
      <c r="U79985">
        <v>0</v>
      </c>
      <c r="V79985">
        <v>0</v>
      </c>
      <c r="W79985">
        <v>59</v>
      </c>
      <c r="X79985">
        <v>0</v>
      </c>
      <c r="Y79985">
        <v>0</v>
      </c>
      <c r="Z79985">
        <v>1578471</v>
      </c>
    </row>
    <row r="79986" spans="1:26" x14ac:dyDescent="0.3">
      <c r="A79986">
        <v>32</v>
      </c>
      <c r="B79986">
        <v>0</v>
      </c>
      <c r="C79986">
        <v>21</v>
      </c>
      <c r="D79986">
        <v>25.4</v>
      </c>
      <c r="E79986">
        <v>0.83333333330000003</v>
      </c>
      <c r="F79986">
        <v>4</v>
      </c>
      <c r="G79986">
        <v>0</v>
      </c>
      <c r="H79986">
        <v>1411</v>
      </c>
      <c r="I79986">
        <v>44</v>
      </c>
      <c r="J79986">
        <v>0</v>
      </c>
      <c r="K79986">
        <v>0</v>
      </c>
      <c r="L79986">
        <v>1</v>
      </c>
      <c r="M79986">
        <v>-3</v>
      </c>
      <c r="N79986">
        <v>0.56666666669999999</v>
      </c>
      <c r="O79986">
        <v>2.3809523799999999E-2</v>
      </c>
      <c r="P79986">
        <v>0</v>
      </c>
      <c r="Q79986">
        <v>0</v>
      </c>
      <c r="R79986">
        <v>137</v>
      </c>
      <c r="S79986">
        <v>9</v>
      </c>
      <c r="T79986">
        <v>0</v>
      </c>
      <c r="U79986">
        <v>0</v>
      </c>
      <c r="V79986">
        <v>0</v>
      </c>
      <c r="W79986">
        <v>18</v>
      </c>
      <c r="X79986">
        <v>1</v>
      </c>
      <c r="Y79986">
        <v>0</v>
      </c>
      <c r="Z79986">
        <v>1578511</v>
      </c>
    </row>
    <row r="79987" spans="1:26" x14ac:dyDescent="0.3">
      <c r="A79987">
        <v>16</v>
      </c>
      <c r="B79987">
        <v>1</v>
      </c>
      <c r="C79987">
        <v>52</v>
      </c>
      <c r="D79987">
        <v>19.282608696</v>
      </c>
      <c r="E79987">
        <v>3.9215686299999997E-2</v>
      </c>
      <c r="F79987">
        <v>10</v>
      </c>
      <c r="G79987">
        <v>0</v>
      </c>
      <c r="H79987">
        <v>12806</v>
      </c>
      <c r="I79987">
        <v>1</v>
      </c>
      <c r="J79987">
        <v>0</v>
      </c>
      <c r="K79987">
        <v>0</v>
      </c>
      <c r="L79987">
        <v>4</v>
      </c>
      <c r="M79987">
        <v>6</v>
      </c>
      <c r="N79987">
        <v>0.23382820779999999</v>
      </c>
      <c r="O79987">
        <v>-5.228758E-3</v>
      </c>
      <c r="P79987">
        <v>1</v>
      </c>
      <c r="Q79987">
        <v>0</v>
      </c>
      <c r="R79987">
        <v>1082</v>
      </c>
      <c r="S79987">
        <v>-36</v>
      </c>
      <c r="T79987">
        <v>0</v>
      </c>
      <c r="U79987">
        <v>0</v>
      </c>
      <c r="V79987">
        <v>0</v>
      </c>
      <c r="W79987">
        <v>17</v>
      </c>
      <c r="X79987">
        <v>0</v>
      </c>
      <c r="Y79987">
        <v>0</v>
      </c>
      <c r="Z79987">
        <v>1578552</v>
      </c>
    </row>
    <row r="79988" spans="1:26" x14ac:dyDescent="0.3">
      <c r="A79988">
        <v>21</v>
      </c>
      <c r="B79988">
        <v>1</v>
      </c>
      <c r="C79988">
        <v>10</v>
      </c>
      <c r="D79988">
        <v>21.75</v>
      </c>
      <c r="E79988">
        <v>0.625</v>
      </c>
      <c r="F79988">
        <v>1</v>
      </c>
      <c r="G79988">
        <v>1</v>
      </c>
      <c r="H79988">
        <v>63939</v>
      </c>
      <c r="I79988">
        <v>29</v>
      </c>
      <c r="J79988">
        <v>0</v>
      </c>
      <c r="K79988">
        <v>1</v>
      </c>
      <c r="L79988">
        <v>11</v>
      </c>
      <c r="M79988">
        <v>0</v>
      </c>
      <c r="N79988">
        <v>0</v>
      </c>
      <c r="O79988">
        <v>0</v>
      </c>
      <c r="P79988">
        <v>0</v>
      </c>
      <c r="Q79988">
        <v>0</v>
      </c>
      <c r="R79988">
        <v>5758</v>
      </c>
      <c r="S79988">
        <v>4</v>
      </c>
      <c r="T79988">
        <v>0</v>
      </c>
      <c r="U79988">
        <v>0</v>
      </c>
      <c r="V79988">
        <v>0</v>
      </c>
      <c r="W79988">
        <v>24</v>
      </c>
      <c r="X79988">
        <v>0</v>
      </c>
      <c r="Y79988">
        <v>0</v>
      </c>
      <c r="Z79988">
        <v>1578645</v>
      </c>
    </row>
    <row r="79989" spans="1:26" x14ac:dyDescent="0.3">
      <c r="A79989">
        <v>25</v>
      </c>
      <c r="B79989">
        <v>1</v>
      </c>
      <c r="C79989">
        <v>5</v>
      </c>
      <c r="D79989">
        <v>23</v>
      </c>
      <c r="E79989">
        <v>0</v>
      </c>
      <c r="F79989">
        <v>2</v>
      </c>
      <c r="G79989">
        <v>0</v>
      </c>
      <c r="H79989">
        <v>7566</v>
      </c>
      <c r="I79989">
        <v>255</v>
      </c>
      <c r="J79989">
        <v>0</v>
      </c>
      <c r="K79989">
        <v>1</v>
      </c>
      <c r="L79989">
        <v>32</v>
      </c>
      <c r="M79989">
        <v>0</v>
      </c>
      <c r="N79989">
        <v>0</v>
      </c>
      <c r="O79989">
        <v>0</v>
      </c>
      <c r="P79989">
        <v>0</v>
      </c>
      <c r="Q79989">
        <v>0</v>
      </c>
      <c r="R79989">
        <v>0</v>
      </c>
      <c r="S79989">
        <v>0</v>
      </c>
      <c r="T79989">
        <v>0</v>
      </c>
      <c r="U79989">
        <v>0</v>
      </c>
      <c r="V79989">
        <v>0</v>
      </c>
      <c r="W79989">
        <v>31</v>
      </c>
      <c r="X79989">
        <v>0</v>
      </c>
      <c r="Y79989">
        <v>0</v>
      </c>
      <c r="Z79989">
        <v>1578651</v>
      </c>
    </row>
    <row r="79990" spans="1:26" x14ac:dyDescent="0.3">
      <c r="A79990">
        <v>25</v>
      </c>
      <c r="B79990">
        <v>1</v>
      </c>
      <c r="C79990">
        <v>7</v>
      </c>
      <c r="D79990">
        <v>35</v>
      </c>
      <c r="E79990">
        <v>1</v>
      </c>
      <c r="F79990">
        <v>2</v>
      </c>
      <c r="G79990">
        <v>0</v>
      </c>
      <c r="H79990">
        <v>24305</v>
      </c>
      <c r="I79990">
        <v>11</v>
      </c>
      <c r="J79990">
        <v>0</v>
      </c>
      <c r="K79990">
        <v>1</v>
      </c>
      <c r="L79990">
        <v>10</v>
      </c>
      <c r="M79990">
        <v>0</v>
      </c>
      <c r="N79990">
        <v>0.25</v>
      </c>
      <c r="O79990">
        <v>0</v>
      </c>
      <c r="P79990">
        <v>0</v>
      </c>
      <c r="Q79990">
        <v>0</v>
      </c>
      <c r="R79990">
        <v>1952</v>
      </c>
      <c r="S79990">
        <v>0</v>
      </c>
      <c r="T79990">
        <v>0</v>
      </c>
      <c r="U79990">
        <v>0</v>
      </c>
      <c r="V79990">
        <v>0</v>
      </c>
      <c r="W79990">
        <v>49</v>
      </c>
      <c r="X79990">
        <v>1</v>
      </c>
      <c r="Y79990">
        <v>0</v>
      </c>
      <c r="Z79990">
        <v>1578665</v>
      </c>
    </row>
    <row r="79991" spans="1:26" x14ac:dyDescent="0.3">
      <c r="A79991">
        <v>22</v>
      </c>
      <c r="B79991">
        <v>1</v>
      </c>
      <c r="C79991">
        <v>11</v>
      </c>
      <c r="D79991">
        <v>23</v>
      </c>
      <c r="E79991">
        <v>0.9</v>
      </c>
      <c r="F79991">
        <v>9</v>
      </c>
      <c r="G79991">
        <v>0</v>
      </c>
      <c r="H79991">
        <v>220</v>
      </c>
      <c r="I79991">
        <v>0</v>
      </c>
      <c r="J79991">
        <v>0</v>
      </c>
      <c r="K79991">
        <v>1</v>
      </c>
      <c r="L79991">
        <v>9</v>
      </c>
      <c r="M79991">
        <v>0</v>
      </c>
      <c r="N79991">
        <v>0.22222222220000001</v>
      </c>
      <c r="O79991">
        <v>0</v>
      </c>
      <c r="P79991">
        <v>0</v>
      </c>
      <c r="Q79991">
        <v>0</v>
      </c>
      <c r="R79991">
        <v>0</v>
      </c>
      <c r="S79991">
        <v>0</v>
      </c>
      <c r="T79991">
        <v>0</v>
      </c>
      <c r="U79991">
        <v>0</v>
      </c>
      <c r="V79991">
        <v>0</v>
      </c>
      <c r="W79991">
        <v>45</v>
      </c>
      <c r="X79991">
        <v>0</v>
      </c>
      <c r="Y79991">
        <v>0</v>
      </c>
      <c r="Z79991">
        <v>1578673</v>
      </c>
    </row>
    <row r="79992" spans="1:26" x14ac:dyDescent="0.3">
      <c r="A79992">
        <v>26</v>
      </c>
      <c r="B79992">
        <v>1</v>
      </c>
      <c r="C79992">
        <v>40</v>
      </c>
      <c r="D79992">
        <v>25.212121212</v>
      </c>
      <c r="E79992">
        <v>0.73333333329999995</v>
      </c>
      <c r="F79992">
        <v>5</v>
      </c>
      <c r="G79992">
        <v>0</v>
      </c>
      <c r="H79992">
        <v>8056</v>
      </c>
      <c r="I79992">
        <v>14</v>
      </c>
      <c r="J79992">
        <v>0</v>
      </c>
      <c r="K79992">
        <v>0</v>
      </c>
      <c r="L79992">
        <v>10</v>
      </c>
      <c r="M79992">
        <v>3</v>
      </c>
      <c r="N79992">
        <v>0.37341153469999999</v>
      </c>
      <c r="O79992">
        <v>2.5641026000000002E-3</v>
      </c>
      <c r="P79992">
        <v>3</v>
      </c>
      <c r="Q79992">
        <v>0</v>
      </c>
      <c r="R79992">
        <v>2685</v>
      </c>
      <c r="S79992">
        <v>9</v>
      </c>
      <c r="T79992">
        <v>0</v>
      </c>
      <c r="U79992">
        <v>0</v>
      </c>
      <c r="V79992">
        <v>0</v>
      </c>
      <c r="W79992">
        <v>13</v>
      </c>
      <c r="X79992">
        <v>0</v>
      </c>
      <c r="Y79992">
        <v>0</v>
      </c>
      <c r="Z79992">
        <v>1578674</v>
      </c>
    </row>
    <row r="79993" spans="1:26" x14ac:dyDescent="0.3">
      <c r="A79993">
        <v>21</v>
      </c>
      <c r="B79993">
        <v>1</v>
      </c>
      <c r="C79993">
        <v>2</v>
      </c>
      <c r="D79993">
        <v>23</v>
      </c>
      <c r="E79993">
        <v>1</v>
      </c>
      <c r="F79993">
        <v>1</v>
      </c>
      <c r="G79993">
        <v>0</v>
      </c>
      <c r="H79993">
        <v>50070</v>
      </c>
      <c r="I79993">
        <v>369</v>
      </c>
      <c r="J79993">
        <v>0</v>
      </c>
      <c r="K79993">
        <v>0</v>
      </c>
      <c r="L79993">
        <v>0</v>
      </c>
      <c r="M79993">
        <v>0</v>
      </c>
      <c r="N79993">
        <v>1</v>
      </c>
      <c r="O79993">
        <v>0</v>
      </c>
      <c r="P79993">
        <v>0</v>
      </c>
      <c r="Q79993">
        <v>0</v>
      </c>
      <c r="R79993">
        <v>407</v>
      </c>
      <c r="S79993">
        <v>0</v>
      </c>
      <c r="T79993">
        <v>0</v>
      </c>
      <c r="U79993">
        <v>0</v>
      </c>
      <c r="V79993">
        <v>0</v>
      </c>
      <c r="W79993">
        <v>41</v>
      </c>
      <c r="X79993">
        <v>1</v>
      </c>
      <c r="Y79993">
        <v>0</v>
      </c>
      <c r="Z79993">
        <v>1578690</v>
      </c>
    </row>
    <row r="79994" spans="1:26" x14ac:dyDescent="0.3">
      <c r="A79994">
        <v>27</v>
      </c>
      <c r="B79994">
        <v>1</v>
      </c>
      <c r="C79994">
        <v>3</v>
      </c>
      <c r="D79994">
        <v>23</v>
      </c>
      <c r="E79994">
        <v>0</v>
      </c>
      <c r="F79994">
        <v>2</v>
      </c>
      <c r="G79994">
        <v>0</v>
      </c>
      <c r="H79994">
        <v>364</v>
      </c>
      <c r="I79994">
        <v>3</v>
      </c>
      <c r="J79994">
        <v>0</v>
      </c>
      <c r="K79994">
        <v>1</v>
      </c>
      <c r="L79994">
        <v>6</v>
      </c>
      <c r="M79994">
        <v>0</v>
      </c>
      <c r="N79994">
        <v>0</v>
      </c>
      <c r="O79994">
        <v>0</v>
      </c>
      <c r="P79994">
        <v>0</v>
      </c>
      <c r="Q79994">
        <v>0</v>
      </c>
      <c r="R79994">
        <v>0</v>
      </c>
      <c r="S79994">
        <v>0</v>
      </c>
      <c r="T79994">
        <v>0</v>
      </c>
      <c r="U79994">
        <v>0</v>
      </c>
      <c r="V79994">
        <v>0</v>
      </c>
      <c r="W79994">
        <v>59</v>
      </c>
      <c r="X79994">
        <v>0</v>
      </c>
      <c r="Y79994">
        <v>0</v>
      </c>
      <c r="Z79994">
        <v>1578698</v>
      </c>
    </row>
    <row r="79995" spans="1:26" x14ac:dyDescent="0.3">
      <c r="A79995">
        <v>39</v>
      </c>
      <c r="B79995">
        <v>1</v>
      </c>
      <c r="C79995">
        <v>2</v>
      </c>
      <c r="D79995">
        <v>37</v>
      </c>
      <c r="E79995">
        <v>0</v>
      </c>
      <c r="F79995">
        <v>2</v>
      </c>
      <c r="G79995">
        <v>0</v>
      </c>
      <c r="H79995">
        <v>0</v>
      </c>
      <c r="I79995">
        <v>0</v>
      </c>
      <c r="J79995">
        <v>0</v>
      </c>
      <c r="K79995">
        <v>0</v>
      </c>
      <c r="L79995">
        <v>3</v>
      </c>
      <c r="M79995">
        <v>0</v>
      </c>
      <c r="N79995">
        <v>0.5</v>
      </c>
      <c r="O79995">
        <v>0</v>
      </c>
      <c r="P79995">
        <v>0</v>
      </c>
      <c r="Q79995">
        <v>0</v>
      </c>
      <c r="R79995">
        <v>0</v>
      </c>
      <c r="S79995">
        <v>0</v>
      </c>
      <c r="T79995">
        <v>0</v>
      </c>
      <c r="U79995">
        <v>0</v>
      </c>
      <c r="V79995">
        <v>0</v>
      </c>
      <c r="W79995">
        <v>51</v>
      </c>
      <c r="X79995">
        <v>0</v>
      </c>
      <c r="Y79995">
        <v>0</v>
      </c>
      <c r="Z79995">
        <v>1578707</v>
      </c>
    </row>
    <row r="79996" spans="1:26" x14ac:dyDescent="0.3">
      <c r="A79996">
        <v>20</v>
      </c>
      <c r="B79996">
        <v>0</v>
      </c>
      <c r="C79996">
        <v>8</v>
      </c>
      <c r="D79996">
        <v>18.833333332999999</v>
      </c>
      <c r="E79996">
        <v>1</v>
      </c>
      <c r="F79996">
        <v>2</v>
      </c>
      <c r="G79996">
        <v>0</v>
      </c>
      <c r="H79996">
        <v>48488</v>
      </c>
      <c r="I79996">
        <v>0</v>
      </c>
      <c r="J79996">
        <v>0</v>
      </c>
      <c r="K79996">
        <v>0</v>
      </c>
      <c r="L79996">
        <v>7</v>
      </c>
      <c r="M79996">
        <v>0</v>
      </c>
      <c r="N79996">
        <v>0</v>
      </c>
      <c r="O79996">
        <v>0</v>
      </c>
      <c r="P79996">
        <v>0</v>
      </c>
      <c r="Q79996">
        <v>-1</v>
      </c>
      <c r="R79996">
        <v>5359</v>
      </c>
      <c r="S79996">
        <v>0</v>
      </c>
      <c r="T79996">
        <v>0</v>
      </c>
      <c r="U79996">
        <v>0</v>
      </c>
      <c r="V79996">
        <v>1</v>
      </c>
      <c r="W79996">
        <v>44</v>
      </c>
      <c r="X79996">
        <v>1</v>
      </c>
      <c r="Y79996">
        <v>0</v>
      </c>
      <c r="Z79996">
        <v>1578717</v>
      </c>
    </row>
    <row r="79997" spans="1:26" x14ac:dyDescent="0.3">
      <c r="A79997">
        <v>20</v>
      </c>
      <c r="B79997">
        <v>1</v>
      </c>
      <c r="C79997">
        <v>3</v>
      </c>
      <c r="D79997">
        <v>21.5</v>
      </c>
      <c r="E79997">
        <v>1</v>
      </c>
      <c r="F79997">
        <v>1</v>
      </c>
      <c r="G79997">
        <v>0</v>
      </c>
      <c r="H79997">
        <v>4430</v>
      </c>
      <c r="I79997">
        <v>0</v>
      </c>
      <c r="J79997">
        <v>2</v>
      </c>
      <c r="K79997">
        <v>0</v>
      </c>
      <c r="L79997">
        <v>1</v>
      </c>
      <c r="M79997">
        <v>0</v>
      </c>
      <c r="N79997">
        <v>0</v>
      </c>
      <c r="O79997">
        <v>0</v>
      </c>
      <c r="P79997">
        <v>0</v>
      </c>
      <c r="Q79997">
        <v>0</v>
      </c>
      <c r="R79997">
        <v>0</v>
      </c>
      <c r="S79997">
        <v>0</v>
      </c>
      <c r="T79997">
        <v>0</v>
      </c>
      <c r="U79997">
        <v>0</v>
      </c>
      <c r="V79997">
        <v>0</v>
      </c>
      <c r="W79997">
        <v>82</v>
      </c>
      <c r="X79997">
        <v>0</v>
      </c>
      <c r="Y79997">
        <v>0</v>
      </c>
      <c r="Z79997">
        <v>1578732</v>
      </c>
    </row>
    <row r="79998" spans="1:26" x14ac:dyDescent="0.3">
      <c r="A79998">
        <v>43</v>
      </c>
      <c r="B79998">
        <v>1</v>
      </c>
      <c r="C79998">
        <v>4</v>
      </c>
      <c r="D79998">
        <v>37.5</v>
      </c>
      <c r="E79998">
        <v>0.33333333329999998</v>
      </c>
      <c r="F79998">
        <v>4</v>
      </c>
      <c r="G79998">
        <v>0</v>
      </c>
      <c r="H79998">
        <v>12672</v>
      </c>
      <c r="I79998">
        <v>101</v>
      </c>
      <c r="J79998">
        <v>0</v>
      </c>
      <c r="K79998">
        <v>1</v>
      </c>
      <c r="L79998">
        <v>1</v>
      </c>
      <c r="M79998">
        <v>0</v>
      </c>
      <c r="N79998">
        <v>0</v>
      </c>
      <c r="O79998">
        <v>0</v>
      </c>
      <c r="P79998">
        <v>0</v>
      </c>
      <c r="Q79998">
        <v>0</v>
      </c>
      <c r="R79998">
        <v>0</v>
      </c>
      <c r="S79998">
        <v>0</v>
      </c>
      <c r="T79998">
        <v>0</v>
      </c>
      <c r="U79998">
        <v>0</v>
      </c>
      <c r="V79998">
        <v>0</v>
      </c>
      <c r="W79998">
        <v>58</v>
      </c>
      <c r="X79998">
        <v>0</v>
      </c>
      <c r="Y79998">
        <v>0</v>
      </c>
      <c r="Z79998">
        <v>1578786</v>
      </c>
    </row>
    <row r="79999" spans="1:26" x14ac:dyDescent="0.3">
      <c r="A79999">
        <v>24</v>
      </c>
      <c r="B79999">
        <v>1</v>
      </c>
      <c r="C79999">
        <v>3</v>
      </c>
      <c r="D79999">
        <v>36</v>
      </c>
      <c r="E79999">
        <v>0.5</v>
      </c>
      <c r="F79999">
        <v>2</v>
      </c>
      <c r="G79999">
        <v>1</v>
      </c>
      <c r="H79999">
        <v>7562</v>
      </c>
      <c r="I79999">
        <v>69</v>
      </c>
      <c r="J79999">
        <v>0</v>
      </c>
      <c r="K79999">
        <v>0</v>
      </c>
      <c r="L79999">
        <v>8</v>
      </c>
      <c r="M79999">
        <v>0</v>
      </c>
      <c r="N79999">
        <v>0</v>
      </c>
      <c r="O79999">
        <v>0</v>
      </c>
      <c r="P79999">
        <v>0</v>
      </c>
      <c r="Q79999">
        <v>0</v>
      </c>
      <c r="R79999">
        <v>1017</v>
      </c>
      <c r="S79999">
        <v>12</v>
      </c>
      <c r="T79999">
        <v>0</v>
      </c>
      <c r="U79999">
        <v>0</v>
      </c>
      <c r="V79999">
        <v>0</v>
      </c>
      <c r="W79999">
        <v>16</v>
      </c>
      <c r="X79999">
        <v>1</v>
      </c>
      <c r="Y79999">
        <v>0</v>
      </c>
      <c r="Z79999">
        <v>1578787</v>
      </c>
    </row>
    <row r="80000" spans="1:26" x14ac:dyDescent="0.3">
      <c r="A80000">
        <v>18</v>
      </c>
      <c r="B80000">
        <v>1</v>
      </c>
      <c r="C80000">
        <v>1</v>
      </c>
      <c r="D80000">
        <v>19</v>
      </c>
      <c r="E80000">
        <v>1</v>
      </c>
      <c r="F80000">
        <v>1</v>
      </c>
      <c r="G80000">
        <v>0</v>
      </c>
      <c r="H80000">
        <v>130</v>
      </c>
      <c r="I80000">
        <v>3</v>
      </c>
      <c r="J80000">
        <v>0</v>
      </c>
      <c r="K80000">
        <v>0</v>
      </c>
      <c r="L80000">
        <v>0</v>
      </c>
      <c r="M80000">
        <v>0</v>
      </c>
      <c r="N80000">
        <v>1</v>
      </c>
      <c r="O80000">
        <v>0</v>
      </c>
      <c r="P80000">
        <v>0</v>
      </c>
      <c r="Q80000">
        <v>0</v>
      </c>
      <c r="R80000">
        <v>0</v>
      </c>
      <c r="S80000">
        <v>0</v>
      </c>
      <c r="T80000">
        <v>0</v>
      </c>
      <c r="U80000">
        <v>0</v>
      </c>
      <c r="V80000">
        <v>0</v>
      </c>
      <c r="W80000">
        <v>19</v>
      </c>
      <c r="X80000">
        <v>1</v>
      </c>
      <c r="Y80000">
        <v>0</v>
      </c>
      <c r="Z80000">
        <v>1578788</v>
      </c>
    </row>
    <row r="80001" spans="1:26" x14ac:dyDescent="0.3">
      <c r="A80001">
        <v>27</v>
      </c>
      <c r="B80001">
        <v>1</v>
      </c>
      <c r="C80001">
        <v>6</v>
      </c>
      <c r="D80001">
        <v>29</v>
      </c>
      <c r="E80001">
        <v>0.5</v>
      </c>
      <c r="F80001">
        <v>3</v>
      </c>
      <c r="G80001">
        <v>0</v>
      </c>
      <c r="H80001">
        <v>1053</v>
      </c>
      <c r="I80001">
        <v>1</v>
      </c>
      <c r="J80001">
        <v>0</v>
      </c>
      <c r="K80001">
        <v>1</v>
      </c>
      <c r="L80001">
        <v>9</v>
      </c>
      <c r="M80001">
        <v>0</v>
      </c>
      <c r="N80001">
        <v>0.83333333330000003</v>
      </c>
      <c r="O80001">
        <v>0</v>
      </c>
      <c r="P80001">
        <v>0</v>
      </c>
      <c r="Q80001">
        <v>0</v>
      </c>
      <c r="R80001">
        <v>0</v>
      </c>
      <c r="S80001">
        <v>0</v>
      </c>
      <c r="T80001">
        <v>0</v>
      </c>
      <c r="U80001">
        <v>0</v>
      </c>
      <c r="V80001">
        <v>0</v>
      </c>
      <c r="W80001">
        <v>51</v>
      </c>
      <c r="X80001">
        <v>0</v>
      </c>
      <c r="Y80001">
        <v>0</v>
      </c>
      <c r="Z80001">
        <v>1578823</v>
      </c>
    </row>
    <row r="80002" spans="1:26" x14ac:dyDescent="0.3">
      <c r="A80002">
        <v>40</v>
      </c>
      <c r="B80002">
        <v>1</v>
      </c>
      <c r="C80002">
        <v>1</v>
      </c>
      <c r="D80002">
        <v>38</v>
      </c>
      <c r="E80002">
        <v>1</v>
      </c>
      <c r="F80002">
        <v>1</v>
      </c>
      <c r="G80002">
        <v>0</v>
      </c>
      <c r="H80002">
        <v>67375</v>
      </c>
      <c r="I80002">
        <v>4</v>
      </c>
      <c r="J80002">
        <v>0</v>
      </c>
      <c r="K80002">
        <v>1</v>
      </c>
      <c r="L80002">
        <v>4</v>
      </c>
      <c r="M80002">
        <v>0</v>
      </c>
      <c r="N80002">
        <v>0</v>
      </c>
      <c r="O80002">
        <v>0</v>
      </c>
      <c r="P80002">
        <v>0</v>
      </c>
      <c r="Q80002">
        <v>0</v>
      </c>
      <c r="R80002">
        <v>1811</v>
      </c>
      <c r="S80002">
        <v>0</v>
      </c>
      <c r="T80002">
        <v>0</v>
      </c>
      <c r="U80002">
        <v>0</v>
      </c>
      <c r="V80002">
        <v>0</v>
      </c>
      <c r="W80002">
        <v>77</v>
      </c>
      <c r="X80002">
        <v>0</v>
      </c>
      <c r="Y80002">
        <v>0</v>
      </c>
      <c r="Z80002">
        <v>1578836</v>
      </c>
    </row>
    <row r="80003" spans="1:26" x14ac:dyDescent="0.3">
      <c r="A80003">
        <v>22</v>
      </c>
      <c r="B80003">
        <v>1</v>
      </c>
      <c r="C80003">
        <v>6</v>
      </c>
      <c r="D80003">
        <v>18.75</v>
      </c>
      <c r="E80003">
        <v>0.66666666669999997</v>
      </c>
      <c r="F80003">
        <v>4</v>
      </c>
      <c r="G80003">
        <v>0</v>
      </c>
      <c r="H80003">
        <v>7324</v>
      </c>
      <c r="I80003">
        <v>1261</v>
      </c>
      <c r="J80003">
        <v>12</v>
      </c>
      <c r="K80003">
        <v>0</v>
      </c>
      <c r="L80003">
        <v>0</v>
      </c>
      <c r="M80003">
        <v>-1</v>
      </c>
      <c r="N80003">
        <v>-3.25</v>
      </c>
      <c r="O80003">
        <v>-4.7619047999999997E-2</v>
      </c>
      <c r="P80003">
        <v>0</v>
      </c>
      <c r="Q80003">
        <v>0</v>
      </c>
      <c r="R80003">
        <v>174</v>
      </c>
      <c r="S80003">
        <v>30</v>
      </c>
      <c r="T80003">
        <v>0</v>
      </c>
      <c r="U80003">
        <v>0</v>
      </c>
      <c r="V80003">
        <v>0</v>
      </c>
      <c r="W80003">
        <v>41</v>
      </c>
      <c r="X80003">
        <v>1</v>
      </c>
      <c r="Y80003">
        <v>0</v>
      </c>
      <c r="Z80003">
        <v>1578880</v>
      </c>
    </row>
    <row r="80004" spans="1:26" x14ac:dyDescent="0.3">
      <c r="A80004">
        <v>37</v>
      </c>
      <c r="B80004">
        <v>1</v>
      </c>
      <c r="C80004">
        <v>2</v>
      </c>
      <c r="D80004">
        <v>32</v>
      </c>
      <c r="E80004">
        <v>1</v>
      </c>
      <c r="F80004">
        <v>1</v>
      </c>
      <c r="G80004">
        <v>0</v>
      </c>
      <c r="H80004">
        <v>762</v>
      </c>
      <c r="I80004">
        <v>40</v>
      </c>
      <c r="J80004">
        <v>0</v>
      </c>
      <c r="K80004">
        <v>1</v>
      </c>
      <c r="L80004">
        <v>0</v>
      </c>
      <c r="M80004">
        <v>0</v>
      </c>
      <c r="N80004">
        <v>1</v>
      </c>
      <c r="O80004">
        <v>0</v>
      </c>
      <c r="P80004">
        <v>0</v>
      </c>
      <c r="Q80004">
        <v>0</v>
      </c>
      <c r="R80004">
        <v>0</v>
      </c>
      <c r="S80004">
        <v>0</v>
      </c>
      <c r="T80004">
        <v>0</v>
      </c>
      <c r="U80004">
        <v>0</v>
      </c>
      <c r="V80004">
        <v>0</v>
      </c>
      <c r="W80004">
        <v>51</v>
      </c>
      <c r="X80004">
        <v>0</v>
      </c>
      <c r="Y80004">
        <v>0</v>
      </c>
      <c r="Z80004">
        <v>1578904</v>
      </c>
    </row>
    <row r="80005" spans="1:26" x14ac:dyDescent="0.3">
      <c r="A80005">
        <v>22</v>
      </c>
      <c r="B80005">
        <v>1</v>
      </c>
      <c r="C80005">
        <v>3</v>
      </c>
      <c r="D80005">
        <v>23</v>
      </c>
      <c r="E80005">
        <v>1</v>
      </c>
      <c r="F80005">
        <v>1</v>
      </c>
      <c r="G80005">
        <v>0</v>
      </c>
      <c r="H80005">
        <v>2857</v>
      </c>
      <c r="I80005">
        <v>30</v>
      </c>
      <c r="J80005">
        <v>0</v>
      </c>
      <c r="K80005">
        <v>0</v>
      </c>
      <c r="L80005">
        <v>3</v>
      </c>
      <c r="M80005">
        <v>0</v>
      </c>
      <c r="N80005">
        <v>0.5</v>
      </c>
      <c r="O80005">
        <v>0</v>
      </c>
      <c r="P80005">
        <v>0</v>
      </c>
      <c r="Q80005">
        <v>0</v>
      </c>
      <c r="R80005">
        <v>0</v>
      </c>
      <c r="S80005">
        <v>0</v>
      </c>
      <c r="T80005">
        <v>0</v>
      </c>
      <c r="U80005">
        <v>0</v>
      </c>
      <c r="V80005">
        <v>0</v>
      </c>
      <c r="W80005">
        <v>65</v>
      </c>
      <c r="X80005">
        <v>1</v>
      </c>
      <c r="Y80005">
        <v>0</v>
      </c>
      <c r="Z80005">
        <v>1578907</v>
      </c>
    </row>
    <row r="80006" spans="1:26" x14ac:dyDescent="0.3">
      <c r="A80006">
        <v>26</v>
      </c>
      <c r="B80006">
        <v>1</v>
      </c>
      <c r="C80006">
        <v>1</v>
      </c>
      <c r="D80006">
        <v>32</v>
      </c>
      <c r="E80006">
        <v>1</v>
      </c>
      <c r="F80006">
        <v>1</v>
      </c>
      <c r="G80006">
        <v>0</v>
      </c>
      <c r="H80006">
        <v>6</v>
      </c>
      <c r="I80006">
        <v>1</v>
      </c>
      <c r="J80006">
        <v>0</v>
      </c>
      <c r="K80006">
        <v>0</v>
      </c>
      <c r="L80006">
        <v>2</v>
      </c>
      <c r="M80006">
        <v>0</v>
      </c>
      <c r="N80006">
        <v>1</v>
      </c>
      <c r="O80006">
        <v>0</v>
      </c>
      <c r="P80006">
        <v>0</v>
      </c>
      <c r="Q80006">
        <v>0</v>
      </c>
      <c r="R80006">
        <v>0</v>
      </c>
      <c r="S80006">
        <v>0</v>
      </c>
      <c r="T80006">
        <v>0</v>
      </c>
      <c r="U80006">
        <v>0</v>
      </c>
      <c r="V80006">
        <v>0</v>
      </c>
      <c r="W80006">
        <v>49</v>
      </c>
      <c r="X80006">
        <v>1</v>
      </c>
      <c r="Y80006">
        <v>0</v>
      </c>
      <c r="Z80006">
        <v>1578930</v>
      </c>
    </row>
    <row r="80007" spans="1:26" x14ac:dyDescent="0.3">
      <c r="A80007">
        <v>30</v>
      </c>
      <c r="B80007">
        <v>0</v>
      </c>
      <c r="C80007">
        <v>6</v>
      </c>
      <c r="D80007">
        <v>21</v>
      </c>
      <c r="E80007">
        <v>0.4</v>
      </c>
      <c r="F80007">
        <v>2</v>
      </c>
      <c r="G80007">
        <v>0</v>
      </c>
      <c r="H80007">
        <v>19</v>
      </c>
      <c r="I80007">
        <v>25</v>
      </c>
      <c r="J80007">
        <v>0</v>
      </c>
      <c r="K80007">
        <v>0</v>
      </c>
      <c r="L80007">
        <v>1</v>
      </c>
      <c r="M80007">
        <v>0</v>
      </c>
      <c r="N80007">
        <v>0.25</v>
      </c>
      <c r="O80007">
        <v>0</v>
      </c>
      <c r="P80007">
        <v>0</v>
      </c>
      <c r="Q80007">
        <v>0</v>
      </c>
      <c r="R80007">
        <v>0</v>
      </c>
      <c r="S80007">
        <v>7</v>
      </c>
      <c r="T80007">
        <v>0</v>
      </c>
      <c r="U80007">
        <v>0</v>
      </c>
      <c r="V80007">
        <v>0</v>
      </c>
      <c r="W80007">
        <v>34</v>
      </c>
      <c r="X80007">
        <v>0</v>
      </c>
      <c r="Y80007">
        <v>0</v>
      </c>
      <c r="Z80007">
        <v>1578939</v>
      </c>
    </row>
    <row r="80008" spans="1:26" x14ac:dyDescent="0.3">
      <c r="A80008">
        <v>31</v>
      </c>
      <c r="B80008">
        <v>1</v>
      </c>
      <c r="C80008">
        <v>41</v>
      </c>
      <c r="D80008">
        <v>30.2</v>
      </c>
      <c r="E80008">
        <v>0.625</v>
      </c>
      <c r="F80008">
        <v>11</v>
      </c>
      <c r="G80008">
        <v>1</v>
      </c>
      <c r="H80008">
        <v>2550</v>
      </c>
      <c r="I80008">
        <v>41</v>
      </c>
      <c r="J80008">
        <v>0</v>
      </c>
      <c r="K80008">
        <v>1</v>
      </c>
      <c r="L80008">
        <v>27</v>
      </c>
      <c r="M80008">
        <v>0</v>
      </c>
      <c r="N80008">
        <v>0.2666666667</v>
      </c>
      <c r="O80008">
        <v>0</v>
      </c>
      <c r="P80008">
        <v>1</v>
      </c>
      <c r="Q80008">
        <v>1</v>
      </c>
      <c r="R80008">
        <v>0</v>
      </c>
      <c r="S80008">
        <v>0</v>
      </c>
      <c r="T80008">
        <v>0</v>
      </c>
      <c r="U80008">
        <v>0</v>
      </c>
      <c r="V80008">
        <v>0</v>
      </c>
      <c r="W80008">
        <v>72</v>
      </c>
      <c r="X80008">
        <v>0</v>
      </c>
      <c r="Y80008">
        <v>0</v>
      </c>
      <c r="Z80008">
        <v>1578941</v>
      </c>
    </row>
    <row r="80009" spans="1:26" x14ac:dyDescent="0.3">
      <c r="A80009">
        <v>30</v>
      </c>
      <c r="B80009">
        <v>0</v>
      </c>
      <c r="C80009">
        <v>5</v>
      </c>
      <c r="D80009">
        <v>29.25</v>
      </c>
      <c r="E80009">
        <v>0.75</v>
      </c>
      <c r="F80009">
        <v>2</v>
      </c>
      <c r="G80009">
        <v>0</v>
      </c>
      <c r="H80009">
        <v>13617</v>
      </c>
      <c r="I80009">
        <v>3</v>
      </c>
      <c r="J80009">
        <v>0</v>
      </c>
      <c r="K80009">
        <v>1</v>
      </c>
      <c r="L80009">
        <v>4</v>
      </c>
      <c r="M80009">
        <v>0</v>
      </c>
      <c r="N80009">
        <v>0.25</v>
      </c>
      <c r="O80009">
        <v>0</v>
      </c>
      <c r="P80009">
        <v>0</v>
      </c>
      <c r="Q80009">
        <v>0</v>
      </c>
      <c r="R80009">
        <v>0</v>
      </c>
      <c r="S80009">
        <v>0</v>
      </c>
      <c r="T80009">
        <v>0</v>
      </c>
      <c r="U80009">
        <v>0</v>
      </c>
      <c r="V80009">
        <v>0</v>
      </c>
      <c r="W80009">
        <v>48</v>
      </c>
      <c r="X80009">
        <v>0</v>
      </c>
      <c r="Y80009">
        <v>0</v>
      </c>
      <c r="Z80009">
        <v>1578948</v>
      </c>
    </row>
    <row r="80010" spans="1:26" x14ac:dyDescent="0.3">
      <c r="A80010">
        <v>31</v>
      </c>
      <c r="B80010">
        <v>1</v>
      </c>
      <c r="C80010">
        <v>3</v>
      </c>
      <c r="D80010">
        <v>38</v>
      </c>
      <c r="E80010">
        <v>0.33333333329999998</v>
      </c>
      <c r="F80010">
        <v>1</v>
      </c>
      <c r="G80010">
        <v>0</v>
      </c>
      <c r="H80010">
        <v>13445</v>
      </c>
      <c r="I80010">
        <v>2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0</v>
      </c>
      <c r="Q80010">
        <v>0</v>
      </c>
      <c r="R80010">
        <v>1650</v>
      </c>
      <c r="S80010">
        <v>0</v>
      </c>
      <c r="T80010">
        <v>0</v>
      </c>
      <c r="U80010">
        <v>0</v>
      </c>
      <c r="V80010">
        <v>0</v>
      </c>
      <c r="W80010">
        <v>71</v>
      </c>
      <c r="X80010">
        <v>1</v>
      </c>
      <c r="Y80010">
        <v>0</v>
      </c>
      <c r="Z80010">
        <v>1578962</v>
      </c>
    </row>
    <row r="80011" spans="1:26" x14ac:dyDescent="0.3">
      <c r="A80011">
        <v>23</v>
      </c>
      <c r="B80011">
        <v>1</v>
      </c>
      <c r="C80011">
        <v>2</v>
      </c>
      <c r="D80011">
        <v>21</v>
      </c>
      <c r="E80011">
        <v>0.5</v>
      </c>
      <c r="F80011">
        <v>1</v>
      </c>
      <c r="G80011">
        <v>0</v>
      </c>
      <c r="H80011">
        <v>8943</v>
      </c>
      <c r="I80011">
        <v>6</v>
      </c>
      <c r="J80011">
        <v>0</v>
      </c>
      <c r="K80011">
        <v>1</v>
      </c>
      <c r="L80011">
        <v>3</v>
      </c>
      <c r="M80011">
        <v>0</v>
      </c>
      <c r="N80011">
        <v>0.5</v>
      </c>
      <c r="O80011">
        <v>0</v>
      </c>
      <c r="P80011">
        <v>0</v>
      </c>
      <c r="Q80011">
        <v>0</v>
      </c>
      <c r="R80011">
        <v>0</v>
      </c>
      <c r="S80011">
        <v>0</v>
      </c>
      <c r="T80011">
        <v>0</v>
      </c>
      <c r="U80011">
        <v>0</v>
      </c>
      <c r="V80011">
        <v>0</v>
      </c>
      <c r="W80011">
        <v>40</v>
      </c>
      <c r="X80011">
        <v>1</v>
      </c>
      <c r="Y80011">
        <v>0</v>
      </c>
      <c r="Z80011">
        <v>1578963</v>
      </c>
    </row>
    <row r="80012" spans="1:26" x14ac:dyDescent="0.3">
      <c r="A80012">
        <v>20</v>
      </c>
      <c r="B80012">
        <v>1</v>
      </c>
      <c r="C80012">
        <v>1</v>
      </c>
      <c r="D80012">
        <v>19</v>
      </c>
      <c r="E80012">
        <v>1</v>
      </c>
      <c r="F80012">
        <v>1</v>
      </c>
      <c r="G80012">
        <v>0</v>
      </c>
      <c r="H80012">
        <v>1246</v>
      </c>
      <c r="I80012">
        <v>3</v>
      </c>
      <c r="J80012">
        <v>0</v>
      </c>
      <c r="K80012">
        <v>0</v>
      </c>
      <c r="L80012">
        <v>3</v>
      </c>
      <c r="M80012">
        <v>0</v>
      </c>
      <c r="N80012">
        <v>0</v>
      </c>
      <c r="O80012">
        <v>0</v>
      </c>
      <c r="P80012">
        <v>0</v>
      </c>
      <c r="Q80012">
        <v>0</v>
      </c>
      <c r="R80012">
        <v>0</v>
      </c>
      <c r="S80012">
        <v>0</v>
      </c>
      <c r="T80012">
        <v>0</v>
      </c>
      <c r="U80012">
        <v>0</v>
      </c>
      <c r="V80012">
        <v>0</v>
      </c>
      <c r="W80012">
        <v>20</v>
      </c>
      <c r="X80012">
        <v>0</v>
      </c>
      <c r="Y80012">
        <v>0</v>
      </c>
      <c r="Z80012">
        <v>1578965</v>
      </c>
    </row>
    <row r="80013" spans="1:26" x14ac:dyDescent="0.3">
      <c r="A80013">
        <v>18</v>
      </c>
      <c r="B80013">
        <v>1</v>
      </c>
      <c r="C80013">
        <v>4</v>
      </c>
      <c r="D80013">
        <v>17</v>
      </c>
      <c r="E80013">
        <v>0</v>
      </c>
      <c r="F80013">
        <v>1</v>
      </c>
      <c r="G80013">
        <v>0</v>
      </c>
      <c r="H80013">
        <v>61</v>
      </c>
      <c r="I80013">
        <v>7</v>
      </c>
      <c r="J80013">
        <v>0</v>
      </c>
      <c r="K80013">
        <v>1</v>
      </c>
      <c r="L80013">
        <v>26</v>
      </c>
      <c r="M80013">
        <v>0</v>
      </c>
      <c r="N80013">
        <v>0.66666666669999997</v>
      </c>
      <c r="O80013">
        <v>0</v>
      </c>
      <c r="P80013">
        <v>0</v>
      </c>
      <c r="Q80013">
        <v>0</v>
      </c>
      <c r="R80013">
        <v>0</v>
      </c>
      <c r="S80013">
        <v>0</v>
      </c>
      <c r="T80013">
        <v>0</v>
      </c>
      <c r="U80013">
        <v>0</v>
      </c>
      <c r="V80013">
        <v>0</v>
      </c>
      <c r="W80013">
        <v>20</v>
      </c>
      <c r="X80013">
        <v>0</v>
      </c>
      <c r="Y80013">
        <v>0</v>
      </c>
      <c r="Z80013">
        <v>1578975</v>
      </c>
    </row>
    <row r="80014" spans="1:26" x14ac:dyDescent="0.3">
      <c r="A80014">
        <v>26</v>
      </c>
      <c r="B80014">
        <v>0</v>
      </c>
      <c r="C80014">
        <v>17</v>
      </c>
      <c r="D80014">
        <v>26.545454544999998</v>
      </c>
      <c r="E80014">
        <v>0.75</v>
      </c>
      <c r="F80014">
        <v>2</v>
      </c>
      <c r="G80014">
        <v>2</v>
      </c>
      <c r="H80014">
        <v>4206</v>
      </c>
      <c r="I80014">
        <v>10</v>
      </c>
      <c r="J80014">
        <v>0</v>
      </c>
      <c r="K80014">
        <v>2</v>
      </c>
      <c r="L80014">
        <v>9</v>
      </c>
      <c r="M80014">
        <v>0</v>
      </c>
      <c r="N80014">
        <v>0.18181818180000001</v>
      </c>
      <c r="O80014">
        <v>0</v>
      </c>
      <c r="P80014">
        <v>0</v>
      </c>
      <c r="Q80014">
        <v>0</v>
      </c>
      <c r="R80014">
        <v>0</v>
      </c>
      <c r="S80014">
        <v>0</v>
      </c>
      <c r="T80014">
        <v>0</v>
      </c>
      <c r="U80014">
        <v>0</v>
      </c>
      <c r="V80014">
        <v>0</v>
      </c>
      <c r="W80014">
        <v>56</v>
      </c>
      <c r="X80014">
        <v>1</v>
      </c>
      <c r="Y80014">
        <v>0</v>
      </c>
      <c r="Z80014">
        <v>1578980</v>
      </c>
    </row>
    <row r="80015" spans="1:26" x14ac:dyDescent="0.3">
      <c r="A80015">
        <v>23</v>
      </c>
      <c r="B80015">
        <v>1</v>
      </c>
      <c r="C80015">
        <v>10</v>
      </c>
      <c r="D80015">
        <v>22.333333332999999</v>
      </c>
      <c r="E80015">
        <v>0.85714285710000004</v>
      </c>
      <c r="F80015">
        <v>5</v>
      </c>
      <c r="G80015">
        <v>0</v>
      </c>
      <c r="H80015">
        <v>8889</v>
      </c>
      <c r="I80015">
        <v>0</v>
      </c>
      <c r="J80015">
        <v>5</v>
      </c>
      <c r="K80015">
        <v>0</v>
      </c>
      <c r="L80015">
        <v>15</v>
      </c>
      <c r="M80015">
        <v>-1</v>
      </c>
      <c r="N80015">
        <v>-6.6666666999999999E-2</v>
      </c>
      <c r="O80015">
        <v>-1.7857142999999999E-2</v>
      </c>
      <c r="P80015">
        <v>-1</v>
      </c>
      <c r="Q80015">
        <v>0</v>
      </c>
      <c r="R80015">
        <v>6600</v>
      </c>
      <c r="S80015">
        <v>-1</v>
      </c>
      <c r="T80015">
        <v>0</v>
      </c>
      <c r="U80015">
        <v>0</v>
      </c>
      <c r="V80015">
        <v>12</v>
      </c>
      <c r="W80015">
        <v>41</v>
      </c>
      <c r="X80015">
        <v>0</v>
      </c>
      <c r="Y80015">
        <v>0</v>
      </c>
      <c r="Z80015">
        <v>1578995</v>
      </c>
    </row>
    <row r="80016" spans="1:26" x14ac:dyDescent="0.3">
      <c r="A80016">
        <v>20</v>
      </c>
      <c r="B80016">
        <v>1</v>
      </c>
      <c r="C80016">
        <v>2</v>
      </c>
      <c r="D80016">
        <v>23</v>
      </c>
      <c r="E80016">
        <v>1</v>
      </c>
      <c r="F80016">
        <v>1</v>
      </c>
      <c r="G80016">
        <v>0</v>
      </c>
      <c r="H80016">
        <v>1086</v>
      </c>
      <c r="I80016">
        <v>0</v>
      </c>
      <c r="J80016">
        <v>0</v>
      </c>
      <c r="K80016">
        <v>0</v>
      </c>
      <c r="L80016">
        <v>7</v>
      </c>
      <c r="M80016">
        <v>0</v>
      </c>
      <c r="N80016">
        <v>0</v>
      </c>
      <c r="O80016">
        <v>0</v>
      </c>
      <c r="P80016">
        <v>0</v>
      </c>
      <c r="Q80016">
        <v>0</v>
      </c>
      <c r="R80016">
        <v>0</v>
      </c>
      <c r="S80016">
        <v>0</v>
      </c>
      <c r="T80016">
        <v>0</v>
      </c>
      <c r="U80016">
        <v>0</v>
      </c>
      <c r="V80016">
        <v>0</v>
      </c>
      <c r="W80016">
        <v>51</v>
      </c>
      <c r="X80016">
        <v>1</v>
      </c>
      <c r="Y80016">
        <v>0</v>
      </c>
      <c r="Z80016">
        <v>1579019</v>
      </c>
    </row>
    <row r="80017" spans="1:26" x14ac:dyDescent="0.3">
      <c r="A80017">
        <v>22</v>
      </c>
      <c r="B80017">
        <v>0</v>
      </c>
      <c r="C80017">
        <v>25</v>
      </c>
      <c r="D80017">
        <v>22.933333333</v>
      </c>
      <c r="E80017">
        <v>0.90476190479999996</v>
      </c>
      <c r="F80017">
        <v>9</v>
      </c>
      <c r="G80017">
        <v>0</v>
      </c>
      <c r="H80017">
        <v>5029</v>
      </c>
      <c r="I80017">
        <v>41</v>
      </c>
      <c r="J80017">
        <v>0</v>
      </c>
      <c r="K80017">
        <v>1</v>
      </c>
      <c r="L80017">
        <v>15</v>
      </c>
      <c r="M80017">
        <v>0</v>
      </c>
      <c r="N80017">
        <v>0.4</v>
      </c>
      <c r="O80017">
        <v>0</v>
      </c>
      <c r="P80017">
        <v>0</v>
      </c>
      <c r="Q80017">
        <v>0</v>
      </c>
      <c r="R80017">
        <v>0</v>
      </c>
      <c r="S80017">
        <v>0</v>
      </c>
      <c r="T80017">
        <v>0</v>
      </c>
      <c r="U80017">
        <v>0</v>
      </c>
      <c r="V80017">
        <v>0</v>
      </c>
      <c r="W80017">
        <v>22</v>
      </c>
      <c r="X80017">
        <v>0</v>
      </c>
      <c r="Y80017">
        <v>0</v>
      </c>
      <c r="Z80017">
        <v>1579085</v>
      </c>
    </row>
    <row r="80018" spans="1:26" x14ac:dyDescent="0.3">
      <c r="A80018">
        <v>18</v>
      </c>
      <c r="B80018">
        <v>0</v>
      </c>
      <c r="C80018">
        <v>10</v>
      </c>
      <c r="D80018">
        <v>21.8</v>
      </c>
      <c r="E80018">
        <v>0.75</v>
      </c>
      <c r="F80018">
        <v>6</v>
      </c>
      <c r="G80018">
        <v>0</v>
      </c>
      <c r="H80018">
        <v>8948</v>
      </c>
      <c r="I80018">
        <v>54</v>
      </c>
      <c r="J80018">
        <v>0</v>
      </c>
      <c r="K80018">
        <v>0</v>
      </c>
      <c r="L80018">
        <v>0</v>
      </c>
      <c r="M80018">
        <v>2</v>
      </c>
      <c r="N80018">
        <v>0.4</v>
      </c>
      <c r="O80018">
        <v>-8.3333332999999996E-2</v>
      </c>
      <c r="P80018">
        <v>3</v>
      </c>
      <c r="Q80018">
        <v>0</v>
      </c>
      <c r="R80018">
        <v>1433</v>
      </c>
      <c r="S80018">
        <v>9</v>
      </c>
      <c r="T80018">
        <v>0</v>
      </c>
      <c r="U80018">
        <v>0</v>
      </c>
      <c r="V80018">
        <v>-1</v>
      </c>
      <c r="W80018">
        <v>11</v>
      </c>
      <c r="X80018">
        <v>0</v>
      </c>
      <c r="Y80018">
        <v>0</v>
      </c>
      <c r="Z80018">
        <v>1579092</v>
      </c>
    </row>
    <row r="80019" spans="1:26" x14ac:dyDescent="0.3">
      <c r="A80019">
        <v>21</v>
      </c>
      <c r="B80019">
        <v>0</v>
      </c>
      <c r="C80019">
        <v>6</v>
      </c>
      <c r="D80019">
        <v>20.5</v>
      </c>
      <c r="E80019">
        <v>0.4</v>
      </c>
      <c r="F80019">
        <v>1</v>
      </c>
      <c r="G80019">
        <v>0</v>
      </c>
      <c r="H80019">
        <v>498</v>
      </c>
      <c r="I80019">
        <v>42</v>
      </c>
      <c r="J80019">
        <v>0</v>
      </c>
      <c r="K80019">
        <v>2</v>
      </c>
      <c r="L80019">
        <v>11</v>
      </c>
      <c r="M80019">
        <v>0</v>
      </c>
      <c r="N80019">
        <v>0.5</v>
      </c>
      <c r="O80019">
        <v>0</v>
      </c>
      <c r="P80019">
        <v>0</v>
      </c>
      <c r="Q80019">
        <v>0</v>
      </c>
      <c r="R80019">
        <v>0</v>
      </c>
      <c r="S80019">
        <v>0</v>
      </c>
      <c r="T80019">
        <v>0</v>
      </c>
      <c r="U80019">
        <v>0</v>
      </c>
      <c r="V80019">
        <v>0</v>
      </c>
      <c r="W80019">
        <v>26</v>
      </c>
      <c r="X80019">
        <v>0</v>
      </c>
      <c r="Y80019">
        <v>0</v>
      </c>
      <c r="Z80019">
        <v>1579104</v>
      </c>
    </row>
    <row r="80020" spans="1:26" x14ac:dyDescent="0.3">
      <c r="A80020">
        <v>19</v>
      </c>
      <c r="B80020">
        <v>0</v>
      </c>
      <c r="C80020">
        <v>1</v>
      </c>
      <c r="D80020">
        <v>22</v>
      </c>
      <c r="E80020">
        <v>1</v>
      </c>
      <c r="F80020">
        <v>1</v>
      </c>
      <c r="G80020">
        <v>0</v>
      </c>
      <c r="H80020">
        <v>1323</v>
      </c>
      <c r="I80020">
        <v>3</v>
      </c>
      <c r="J80020">
        <v>0</v>
      </c>
      <c r="K80020">
        <v>1</v>
      </c>
      <c r="L80020">
        <v>1</v>
      </c>
      <c r="M80020">
        <v>0</v>
      </c>
      <c r="N80020">
        <v>0</v>
      </c>
      <c r="O80020">
        <v>0</v>
      </c>
      <c r="P80020">
        <v>0</v>
      </c>
      <c r="Q80020">
        <v>0</v>
      </c>
      <c r="R80020">
        <v>0</v>
      </c>
      <c r="S80020">
        <v>0</v>
      </c>
      <c r="T80020">
        <v>0</v>
      </c>
      <c r="U80020">
        <v>0</v>
      </c>
      <c r="V80020">
        <v>0</v>
      </c>
      <c r="W80020">
        <v>15</v>
      </c>
      <c r="X80020">
        <v>0</v>
      </c>
      <c r="Y80020">
        <v>0</v>
      </c>
      <c r="Z80020">
        <v>1579152</v>
      </c>
    </row>
    <row r="80021" spans="1:26" x14ac:dyDescent="0.3">
      <c r="A80021">
        <v>27</v>
      </c>
      <c r="B80021">
        <v>0</v>
      </c>
      <c r="C80021">
        <v>77</v>
      </c>
      <c r="D80021">
        <v>28.425925926000001</v>
      </c>
      <c r="E80021">
        <v>0.7692307692</v>
      </c>
      <c r="F80021">
        <v>10</v>
      </c>
      <c r="G80021">
        <v>3</v>
      </c>
      <c r="H80021">
        <v>30363</v>
      </c>
      <c r="I80021">
        <v>256</v>
      </c>
      <c r="J80021">
        <v>6</v>
      </c>
      <c r="K80021">
        <v>1</v>
      </c>
      <c r="L80021">
        <v>127</v>
      </c>
      <c r="M80021">
        <v>0</v>
      </c>
      <c r="N80021">
        <v>-0.16666666699999999</v>
      </c>
      <c r="O80021">
        <v>0</v>
      </c>
      <c r="P80021">
        <v>0</v>
      </c>
      <c r="Q80021">
        <v>-1</v>
      </c>
      <c r="R80021">
        <v>2486</v>
      </c>
      <c r="S80021">
        <v>0</v>
      </c>
      <c r="T80021">
        <v>0</v>
      </c>
      <c r="U80021">
        <v>0</v>
      </c>
      <c r="V80021">
        <v>0</v>
      </c>
      <c r="W80021">
        <v>66</v>
      </c>
      <c r="X80021">
        <v>1</v>
      </c>
      <c r="Y80021">
        <v>0</v>
      </c>
      <c r="Z80021">
        <v>1579159</v>
      </c>
    </row>
    <row r="80022" spans="1:26" x14ac:dyDescent="0.3">
      <c r="A80022">
        <v>25</v>
      </c>
      <c r="B80022">
        <v>1</v>
      </c>
      <c r="C80022">
        <v>5</v>
      </c>
      <c r="D80022">
        <v>24.75</v>
      </c>
      <c r="E80022">
        <v>0.75</v>
      </c>
      <c r="F80022">
        <v>1</v>
      </c>
      <c r="G80022">
        <v>0</v>
      </c>
      <c r="H80022">
        <v>21876</v>
      </c>
      <c r="I80022">
        <v>0</v>
      </c>
      <c r="J80022">
        <v>0</v>
      </c>
      <c r="K80022">
        <v>0</v>
      </c>
      <c r="L80022">
        <v>0</v>
      </c>
      <c r="M80022">
        <v>0</v>
      </c>
      <c r="N80022">
        <v>0.25</v>
      </c>
      <c r="O80022">
        <v>0</v>
      </c>
      <c r="P80022">
        <v>0</v>
      </c>
      <c r="Q80022">
        <v>0</v>
      </c>
      <c r="R80022">
        <v>896</v>
      </c>
      <c r="S80022">
        <v>0</v>
      </c>
      <c r="T80022">
        <v>0</v>
      </c>
      <c r="U80022">
        <v>0</v>
      </c>
      <c r="V80022">
        <v>0</v>
      </c>
      <c r="W80022">
        <v>61</v>
      </c>
      <c r="X80022">
        <v>0</v>
      </c>
      <c r="Y80022">
        <v>0</v>
      </c>
      <c r="Z80022">
        <v>1579172</v>
      </c>
    </row>
    <row r="80023" spans="1:26" x14ac:dyDescent="0.3">
      <c r="A80023">
        <v>33</v>
      </c>
      <c r="B80023">
        <v>0</v>
      </c>
      <c r="C80023">
        <v>10</v>
      </c>
      <c r="D80023">
        <v>30.75</v>
      </c>
      <c r="E80023">
        <v>1</v>
      </c>
      <c r="F80023">
        <v>5</v>
      </c>
      <c r="G80023">
        <v>1</v>
      </c>
      <c r="H80023">
        <v>2</v>
      </c>
      <c r="I80023">
        <v>36</v>
      </c>
      <c r="J80023">
        <v>0</v>
      </c>
      <c r="K80023">
        <v>4</v>
      </c>
      <c r="L80023">
        <v>4</v>
      </c>
      <c r="M80023">
        <v>0</v>
      </c>
      <c r="N80023">
        <v>0.5</v>
      </c>
      <c r="O80023">
        <v>0</v>
      </c>
      <c r="P80023">
        <v>0</v>
      </c>
      <c r="Q80023">
        <v>0</v>
      </c>
      <c r="R80023">
        <v>0</v>
      </c>
      <c r="S80023">
        <v>0</v>
      </c>
      <c r="T80023">
        <v>0</v>
      </c>
      <c r="U80023">
        <v>0</v>
      </c>
      <c r="V80023">
        <v>0</v>
      </c>
      <c r="W80023">
        <v>76</v>
      </c>
      <c r="X80023">
        <v>0</v>
      </c>
      <c r="Y80023">
        <v>0</v>
      </c>
      <c r="Z80023">
        <v>1579180</v>
      </c>
    </row>
    <row r="80024" spans="1:26" x14ac:dyDescent="0.3">
      <c r="A80024">
        <v>24</v>
      </c>
      <c r="B80024">
        <v>1</v>
      </c>
      <c r="C80024">
        <v>14</v>
      </c>
      <c r="D80024">
        <v>25.2</v>
      </c>
      <c r="E80024">
        <v>0.6153846154</v>
      </c>
      <c r="F80024">
        <v>1</v>
      </c>
      <c r="G80024">
        <v>0</v>
      </c>
      <c r="H80024">
        <v>11182</v>
      </c>
      <c r="I80024">
        <v>1</v>
      </c>
      <c r="J80024">
        <v>2</v>
      </c>
      <c r="K80024">
        <v>1</v>
      </c>
      <c r="L80024">
        <v>20</v>
      </c>
      <c r="M80024">
        <v>0</v>
      </c>
      <c r="N80024">
        <v>0</v>
      </c>
      <c r="O80024">
        <v>0</v>
      </c>
      <c r="P80024">
        <v>0</v>
      </c>
      <c r="Q80024">
        <v>0</v>
      </c>
      <c r="R80024">
        <v>0</v>
      </c>
      <c r="S80024">
        <v>0</v>
      </c>
      <c r="T80024">
        <v>0</v>
      </c>
      <c r="U80024">
        <v>0</v>
      </c>
      <c r="V80024">
        <v>0</v>
      </c>
      <c r="W80024">
        <v>58</v>
      </c>
      <c r="X80024">
        <v>0</v>
      </c>
      <c r="Y80024">
        <v>0</v>
      </c>
      <c r="Z80024">
        <v>1579210</v>
      </c>
    </row>
    <row r="80025" spans="1:26" x14ac:dyDescent="0.3">
      <c r="A80025">
        <v>27</v>
      </c>
      <c r="B80025">
        <v>0</v>
      </c>
      <c r="C80025">
        <v>2</v>
      </c>
      <c r="D80025">
        <v>34</v>
      </c>
      <c r="E80025">
        <v>1</v>
      </c>
      <c r="F80025">
        <v>0</v>
      </c>
      <c r="G80025">
        <v>0</v>
      </c>
      <c r="H80025">
        <v>1392</v>
      </c>
      <c r="I80025">
        <v>1</v>
      </c>
      <c r="J80025">
        <v>0</v>
      </c>
      <c r="K80025">
        <v>0</v>
      </c>
      <c r="L80025">
        <v>3</v>
      </c>
      <c r="M80025">
        <v>0</v>
      </c>
      <c r="N80025">
        <v>0</v>
      </c>
      <c r="O80025">
        <v>0</v>
      </c>
      <c r="P80025">
        <v>0</v>
      </c>
      <c r="Q80025">
        <v>0</v>
      </c>
      <c r="R80025">
        <v>0</v>
      </c>
      <c r="S80025">
        <v>0</v>
      </c>
      <c r="T80025">
        <v>0</v>
      </c>
      <c r="U80025">
        <v>0</v>
      </c>
      <c r="V80025">
        <v>0</v>
      </c>
      <c r="W80025">
        <v>31</v>
      </c>
      <c r="X80025">
        <v>0</v>
      </c>
      <c r="Y80025">
        <v>0</v>
      </c>
      <c r="Z80025">
        <v>1579231</v>
      </c>
    </row>
    <row r="80026" spans="1:26" x14ac:dyDescent="0.3">
      <c r="A80026">
        <v>24</v>
      </c>
      <c r="B80026">
        <v>1</v>
      </c>
      <c r="C80026">
        <v>1</v>
      </c>
      <c r="D80026">
        <v>26</v>
      </c>
      <c r="E80026">
        <v>1</v>
      </c>
      <c r="F80026">
        <v>1</v>
      </c>
      <c r="G80026">
        <v>0</v>
      </c>
      <c r="H80026">
        <v>36</v>
      </c>
      <c r="I80026">
        <v>0</v>
      </c>
      <c r="J80026">
        <v>0</v>
      </c>
      <c r="K80026">
        <v>1</v>
      </c>
      <c r="L80026">
        <v>2</v>
      </c>
      <c r="M80026">
        <v>0</v>
      </c>
      <c r="N80026">
        <v>0</v>
      </c>
      <c r="O80026">
        <v>0</v>
      </c>
      <c r="P80026">
        <v>0</v>
      </c>
      <c r="Q80026">
        <v>0</v>
      </c>
      <c r="R80026">
        <v>0</v>
      </c>
      <c r="S80026">
        <v>0</v>
      </c>
      <c r="T80026">
        <v>0</v>
      </c>
      <c r="U80026">
        <v>0</v>
      </c>
      <c r="V80026">
        <v>0</v>
      </c>
      <c r="W80026">
        <v>50</v>
      </c>
      <c r="X80026">
        <v>0</v>
      </c>
      <c r="Y80026">
        <v>0</v>
      </c>
      <c r="Z80026">
        <v>1579236</v>
      </c>
    </row>
    <row r="80027" spans="1:26" x14ac:dyDescent="0.3">
      <c r="A80027">
        <v>35</v>
      </c>
      <c r="B80027">
        <v>1</v>
      </c>
      <c r="C80027">
        <v>2</v>
      </c>
      <c r="D80027">
        <v>36</v>
      </c>
      <c r="E80027">
        <v>0.5</v>
      </c>
      <c r="F80027">
        <v>1</v>
      </c>
      <c r="G80027">
        <v>0</v>
      </c>
      <c r="H80027">
        <v>2477</v>
      </c>
      <c r="I80027">
        <v>0</v>
      </c>
      <c r="J80027">
        <v>0</v>
      </c>
      <c r="K80027">
        <v>1</v>
      </c>
      <c r="L80027">
        <v>9</v>
      </c>
      <c r="M80027">
        <v>0</v>
      </c>
      <c r="N80027">
        <v>0</v>
      </c>
      <c r="O80027">
        <v>0</v>
      </c>
      <c r="P80027">
        <v>0</v>
      </c>
      <c r="Q80027">
        <v>0</v>
      </c>
      <c r="R80027">
        <v>0</v>
      </c>
      <c r="S80027">
        <v>0</v>
      </c>
      <c r="T80027">
        <v>0</v>
      </c>
      <c r="U80027">
        <v>0</v>
      </c>
      <c r="V80027">
        <v>0</v>
      </c>
      <c r="W80027">
        <v>59</v>
      </c>
      <c r="X80027">
        <v>0</v>
      </c>
      <c r="Y80027">
        <v>0</v>
      </c>
      <c r="Z80027">
        <v>1579239</v>
      </c>
    </row>
    <row r="80028" spans="1:26" x14ac:dyDescent="0.3">
      <c r="A80028">
        <v>16</v>
      </c>
      <c r="B80028">
        <v>0</v>
      </c>
      <c r="C80028">
        <v>11</v>
      </c>
      <c r="D80028">
        <v>18.100000000000001</v>
      </c>
      <c r="E80028">
        <v>0.5</v>
      </c>
      <c r="F80028">
        <v>7</v>
      </c>
      <c r="G80028">
        <v>0</v>
      </c>
      <c r="H80028">
        <v>9086</v>
      </c>
      <c r="I80028">
        <v>147</v>
      </c>
      <c r="J80028">
        <v>0</v>
      </c>
      <c r="K80028">
        <v>0</v>
      </c>
      <c r="L80028">
        <v>6</v>
      </c>
      <c r="M80028">
        <v>0</v>
      </c>
      <c r="N80028">
        <v>0.32222222220000002</v>
      </c>
      <c r="O80028">
        <v>0</v>
      </c>
      <c r="P80028">
        <v>0</v>
      </c>
      <c r="Q80028">
        <v>0</v>
      </c>
      <c r="R80028">
        <v>2</v>
      </c>
      <c r="S80028">
        <v>0</v>
      </c>
      <c r="T80028">
        <v>0</v>
      </c>
      <c r="U80028">
        <v>0</v>
      </c>
      <c r="V80028">
        <v>0</v>
      </c>
      <c r="W80028">
        <v>37</v>
      </c>
      <c r="X80028">
        <v>0</v>
      </c>
      <c r="Y80028">
        <v>0</v>
      </c>
      <c r="Z80028">
        <v>1579245</v>
      </c>
    </row>
    <row r="80029" spans="1:26" x14ac:dyDescent="0.3">
      <c r="A80029">
        <v>22</v>
      </c>
      <c r="B80029">
        <v>1</v>
      </c>
      <c r="C80029">
        <v>10</v>
      </c>
      <c r="D80029">
        <v>21.333333332999999</v>
      </c>
      <c r="E80029">
        <v>0.55555555560000003</v>
      </c>
      <c r="F80029">
        <v>3</v>
      </c>
      <c r="G80029">
        <v>0</v>
      </c>
      <c r="H80029">
        <v>18587</v>
      </c>
      <c r="I80029">
        <v>5</v>
      </c>
      <c r="J80029">
        <v>3</v>
      </c>
      <c r="K80029">
        <v>0</v>
      </c>
      <c r="L80029">
        <v>30</v>
      </c>
      <c r="M80029">
        <v>2</v>
      </c>
      <c r="N80029">
        <v>0.90476190479999996</v>
      </c>
      <c r="O80029">
        <v>0.126984127</v>
      </c>
      <c r="P80029">
        <v>1</v>
      </c>
      <c r="Q80029">
        <v>0</v>
      </c>
      <c r="R80029">
        <v>3720</v>
      </c>
      <c r="S80029">
        <v>1</v>
      </c>
      <c r="T80029">
        <v>0</v>
      </c>
      <c r="U80029">
        <v>0</v>
      </c>
      <c r="V80029">
        <v>0</v>
      </c>
      <c r="W80029">
        <v>58</v>
      </c>
      <c r="X80029">
        <v>1</v>
      </c>
      <c r="Y80029">
        <v>0</v>
      </c>
      <c r="Z80029">
        <v>1579255</v>
      </c>
    </row>
    <row r="80030" spans="1:26" x14ac:dyDescent="0.3">
      <c r="A80030">
        <v>32</v>
      </c>
      <c r="B80030">
        <v>1</v>
      </c>
      <c r="C80030">
        <v>8</v>
      </c>
      <c r="D80030">
        <v>29.2</v>
      </c>
      <c r="E80030">
        <v>1</v>
      </c>
      <c r="F80030">
        <v>1</v>
      </c>
      <c r="G80030">
        <v>0</v>
      </c>
      <c r="H80030">
        <v>33914</v>
      </c>
      <c r="I80030">
        <v>13</v>
      </c>
      <c r="J80030">
        <v>1</v>
      </c>
      <c r="K80030">
        <v>1</v>
      </c>
      <c r="L80030">
        <v>0</v>
      </c>
      <c r="M80030">
        <v>0</v>
      </c>
      <c r="N80030">
        <v>0.2</v>
      </c>
      <c r="O80030">
        <v>0</v>
      </c>
      <c r="P80030">
        <v>0</v>
      </c>
      <c r="Q80030">
        <v>0</v>
      </c>
      <c r="R80030">
        <v>0</v>
      </c>
      <c r="S80030">
        <v>0</v>
      </c>
      <c r="T80030">
        <v>0</v>
      </c>
      <c r="U80030">
        <v>0</v>
      </c>
      <c r="V80030">
        <v>0</v>
      </c>
      <c r="W80030">
        <v>59</v>
      </c>
      <c r="X80030">
        <v>0</v>
      </c>
      <c r="Y80030">
        <v>0</v>
      </c>
      <c r="Z80030">
        <v>1579265</v>
      </c>
    </row>
    <row r="80031" spans="1:26" x14ac:dyDescent="0.3">
      <c r="A80031">
        <v>20</v>
      </c>
      <c r="B80031">
        <v>0</v>
      </c>
      <c r="C80031">
        <v>15</v>
      </c>
      <c r="D80031">
        <v>21.2</v>
      </c>
      <c r="E80031">
        <v>0.90909090910000001</v>
      </c>
      <c r="F80031">
        <v>3</v>
      </c>
      <c r="G80031">
        <v>0</v>
      </c>
      <c r="H80031">
        <v>20046</v>
      </c>
      <c r="I80031">
        <v>234</v>
      </c>
      <c r="J80031">
        <v>0</v>
      </c>
      <c r="K80031">
        <v>1</v>
      </c>
      <c r="L80031">
        <v>12</v>
      </c>
      <c r="M80031">
        <v>1</v>
      </c>
      <c r="N80031">
        <v>0.2</v>
      </c>
      <c r="O80031">
        <v>9.0909091000000008E-3</v>
      </c>
      <c r="P80031">
        <v>0</v>
      </c>
      <c r="Q80031">
        <v>0</v>
      </c>
      <c r="R80031">
        <v>1596</v>
      </c>
      <c r="S80031">
        <v>0</v>
      </c>
      <c r="T80031">
        <v>0</v>
      </c>
      <c r="U80031">
        <v>0</v>
      </c>
      <c r="V80031">
        <v>0</v>
      </c>
      <c r="W80031">
        <v>29</v>
      </c>
      <c r="X80031">
        <v>1</v>
      </c>
      <c r="Y80031">
        <v>0</v>
      </c>
      <c r="Z80031">
        <v>1579283</v>
      </c>
    </row>
    <row r="80032" spans="1:26" x14ac:dyDescent="0.3">
      <c r="A80032">
        <v>21</v>
      </c>
      <c r="B80032">
        <v>1</v>
      </c>
      <c r="C80032">
        <v>43</v>
      </c>
      <c r="D80032">
        <v>22.878787879000001</v>
      </c>
      <c r="E80032">
        <v>0.5405405405</v>
      </c>
      <c r="F80032">
        <v>16</v>
      </c>
      <c r="G80032">
        <v>0</v>
      </c>
      <c r="H80032">
        <v>8506</v>
      </c>
      <c r="I80032">
        <v>114</v>
      </c>
      <c r="J80032">
        <v>2</v>
      </c>
      <c r="K80032">
        <v>0</v>
      </c>
      <c r="L80032">
        <v>13</v>
      </c>
      <c r="M80032">
        <v>0</v>
      </c>
      <c r="N80032">
        <v>0.1515151515</v>
      </c>
      <c r="O80032">
        <v>0</v>
      </c>
      <c r="P80032">
        <v>0</v>
      </c>
      <c r="Q80032">
        <v>0</v>
      </c>
      <c r="R80032">
        <v>4</v>
      </c>
      <c r="S80032">
        <v>0</v>
      </c>
      <c r="T80032">
        <v>0</v>
      </c>
      <c r="U80032">
        <v>0</v>
      </c>
      <c r="V80032">
        <v>0</v>
      </c>
      <c r="W80032">
        <v>25</v>
      </c>
      <c r="X80032">
        <v>1</v>
      </c>
      <c r="Y80032">
        <v>0</v>
      </c>
      <c r="Z80032">
        <v>1579293</v>
      </c>
    </row>
    <row r="80033" spans="1:26" x14ac:dyDescent="0.3">
      <c r="A80033">
        <v>21</v>
      </c>
      <c r="B80033">
        <v>1</v>
      </c>
      <c r="C80033">
        <v>177</v>
      </c>
      <c r="D80033">
        <v>28.022222222</v>
      </c>
      <c r="E80033">
        <v>0.90789473679999999</v>
      </c>
      <c r="F80033">
        <v>37</v>
      </c>
      <c r="G80033">
        <v>15</v>
      </c>
      <c r="H80033">
        <v>28288</v>
      </c>
      <c r="I80033">
        <v>102</v>
      </c>
      <c r="J80033">
        <v>2</v>
      </c>
      <c r="K80033">
        <v>0</v>
      </c>
      <c r="L80033">
        <v>58</v>
      </c>
      <c r="M80033">
        <v>-1</v>
      </c>
      <c r="N80033">
        <v>0.2354575163</v>
      </c>
      <c r="O80033">
        <v>0</v>
      </c>
      <c r="P80033">
        <v>-1</v>
      </c>
      <c r="Q80033">
        <v>1</v>
      </c>
      <c r="R80033">
        <v>0</v>
      </c>
      <c r="S80033">
        <v>0</v>
      </c>
      <c r="T80033">
        <v>0</v>
      </c>
      <c r="U80033">
        <v>0</v>
      </c>
      <c r="V80033">
        <v>1</v>
      </c>
      <c r="W80033">
        <v>39</v>
      </c>
      <c r="X80033">
        <v>0</v>
      </c>
      <c r="Y80033">
        <v>0</v>
      </c>
      <c r="Z80033">
        <v>1579295</v>
      </c>
    </row>
    <row r="80034" spans="1:26" x14ac:dyDescent="0.3">
      <c r="A80034">
        <v>18</v>
      </c>
      <c r="B80034">
        <v>0</v>
      </c>
      <c r="C80034">
        <v>43</v>
      </c>
      <c r="D80034">
        <v>23.619047619</v>
      </c>
      <c r="E80034">
        <v>0.61764705880000004</v>
      </c>
      <c r="F80034">
        <v>10</v>
      </c>
      <c r="G80034">
        <v>0</v>
      </c>
      <c r="H80034">
        <v>22917</v>
      </c>
      <c r="I80034">
        <v>159</v>
      </c>
      <c r="J80034">
        <v>0</v>
      </c>
      <c r="K80034">
        <v>1</v>
      </c>
      <c r="L80034">
        <v>13</v>
      </c>
      <c r="M80034">
        <v>-2</v>
      </c>
      <c r="N80034">
        <v>0.61904761900000005</v>
      </c>
      <c r="O80034">
        <v>-2.124183E-2</v>
      </c>
      <c r="P80034">
        <v>-1</v>
      </c>
      <c r="Q80034">
        <v>-1</v>
      </c>
      <c r="R80034">
        <v>0</v>
      </c>
      <c r="S80034">
        <v>0</v>
      </c>
      <c r="T80034">
        <v>0</v>
      </c>
      <c r="U80034">
        <v>0</v>
      </c>
      <c r="V80034">
        <v>0</v>
      </c>
      <c r="W80034">
        <v>36</v>
      </c>
      <c r="X80034">
        <v>0</v>
      </c>
      <c r="Y80034">
        <v>0</v>
      </c>
      <c r="Z80034">
        <v>1579340</v>
      </c>
    </row>
    <row r="80035" spans="1:26" x14ac:dyDescent="0.3">
      <c r="A80035">
        <v>18</v>
      </c>
      <c r="B80035">
        <v>0</v>
      </c>
      <c r="C80035">
        <v>36</v>
      </c>
      <c r="D80035">
        <v>20.814814814999998</v>
      </c>
      <c r="E80035">
        <v>3.2258064500000003E-2</v>
      </c>
      <c r="F80035">
        <v>7</v>
      </c>
      <c r="G80035">
        <v>0</v>
      </c>
      <c r="H80035">
        <v>39363</v>
      </c>
      <c r="I80035">
        <v>111</v>
      </c>
      <c r="J80035">
        <v>0</v>
      </c>
      <c r="K80035">
        <v>0</v>
      </c>
      <c r="L80035">
        <v>1</v>
      </c>
      <c r="M80035">
        <v>0</v>
      </c>
      <c r="N80035">
        <v>0.38624338619999998</v>
      </c>
      <c r="O80035">
        <v>1.0080645000000001E-3</v>
      </c>
      <c r="P80035">
        <v>-1</v>
      </c>
      <c r="Q80035">
        <v>0</v>
      </c>
      <c r="R80035">
        <v>0</v>
      </c>
      <c r="S80035">
        <v>0</v>
      </c>
      <c r="T80035">
        <v>0</v>
      </c>
      <c r="U80035">
        <v>0</v>
      </c>
      <c r="V80035">
        <v>0</v>
      </c>
      <c r="W80035">
        <v>30</v>
      </c>
      <c r="X80035">
        <v>1</v>
      </c>
      <c r="Y80035">
        <v>0</v>
      </c>
      <c r="Z80035">
        <v>1579350</v>
      </c>
    </row>
    <row r="80036" spans="1:26" x14ac:dyDescent="0.3">
      <c r="A80036">
        <v>20</v>
      </c>
      <c r="B80036">
        <v>1</v>
      </c>
      <c r="C80036">
        <v>4</v>
      </c>
      <c r="D80036">
        <v>21.75</v>
      </c>
      <c r="E80036">
        <v>0.75</v>
      </c>
      <c r="F80036">
        <v>1</v>
      </c>
      <c r="G80036">
        <v>0</v>
      </c>
      <c r="H80036">
        <v>13615</v>
      </c>
      <c r="I80036">
        <v>2</v>
      </c>
      <c r="J80036">
        <v>0</v>
      </c>
      <c r="K80036">
        <v>1</v>
      </c>
      <c r="L80036">
        <v>1</v>
      </c>
      <c r="M80036">
        <v>0</v>
      </c>
      <c r="N80036">
        <v>0.5</v>
      </c>
      <c r="O80036">
        <v>0</v>
      </c>
      <c r="P80036">
        <v>0</v>
      </c>
      <c r="Q80036">
        <v>0</v>
      </c>
      <c r="R80036">
        <v>0</v>
      </c>
      <c r="S80036">
        <v>0</v>
      </c>
      <c r="T80036">
        <v>0</v>
      </c>
      <c r="U80036">
        <v>0</v>
      </c>
      <c r="V80036">
        <v>0</v>
      </c>
      <c r="W80036">
        <v>54</v>
      </c>
      <c r="X80036">
        <v>0</v>
      </c>
      <c r="Y80036">
        <v>0</v>
      </c>
      <c r="Z80036">
        <v>1579351</v>
      </c>
    </row>
    <row r="80037" spans="1:26" x14ac:dyDescent="0.3">
      <c r="A80037">
        <v>23</v>
      </c>
      <c r="B80037">
        <v>0</v>
      </c>
      <c r="C80037">
        <v>7</v>
      </c>
      <c r="D80037">
        <v>24.666666667000001</v>
      </c>
      <c r="E80037">
        <v>0.14285714290000001</v>
      </c>
      <c r="F80037">
        <v>3</v>
      </c>
      <c r="G80037">
        <v>1</v>
      </c>
      <c r="H80037">
        <v>24655</v>
      </c>
      <c r="I80037">
        <v>0</v>
      </c>
      <c r="J80037">
        <v>0</v>
      </c>
      <c r="K80037">
        <v>0</v>
      </c>
      <c r="L80037">
        <v>5</v>
      </c>
      <c r="M80037">
        <v>0</v>
      </c>
      <c r="N80037">
        <v>0.16666666669999999</v>
      </c>
      <c r="O80037">
        <v>0</v>
      </c>
      <c r="P80037">
        <v>0</v>
      </c>
      <c r="Q80037">
        <v>0</v>
      </c>
      <c r="R80037">
        <v>0</v>
      </c>
      <c r="S80037">
        <v>0</v>
      </c>
      <c r="T80037">
        <v>0</v>
      </c>
      <c r="U80037">
        <v>0</v>
      </c>
      <c r="V80037">
        <v>0</v>
      </c>
      <c r="W80037">
        <v>65</v>
      </c>
      <c r="X80037">
        <v>1</v>
      </c>
      <c r="Y80037">
        <v>0</v>
      </c>
      <c r="Z80037">
        <v>1579464</v>
      </c>
    </row>
    <row r="80038" spans="1:26" x14ac:dyDescent="0.3">
      <c r="A80038">
        <v>18</v>
      </c>
      <c r="B80038">
        <v>1</v>
      </c>
      <c r="C80038">
        <v>50</v>
      </c>
      <c r="D80038">
        <v>22.363636364000001</v>
      </c>
      <c r="E80038">
        <v>0.88888888889999995</v>
      </c>
      <c r="F80038">
        <v>19</v>
      </c>
      <c r="G80038">
        <v>0</v>
      </c>
      <c r="H80038">
        <v>29573</v>
      </c>
      <c r="I80038">
        <v>79</v>
      </c>
      <c r="J80038">
        <v>2</v>
      </c>
      <c r="K80038">
        <v>0</v>
      </c>
      <c r="L80038">
        <v>11</v>
      </c>
      <c r="M80038">
        <v>2</v>
      </c>
      <c r="N80038">
        <v>3.0303030299999999E-2</v>
      </c>
      <c r="O80038">
        <v>-1.8087855E-2</v>
      </c>
      <c r="P80038">
        <v>2</v>
      </c>
      <c r="Q80038">
        <v>-2</v>
      </c>
      <c r="R80038">
        <v>5286</v>
      </c>
      <c r="S80038">
        <v>0</v>
      </c>
      <c r="T80038">
        <v>0</v>
      </c>
      <c r="U80038">
        <v>0</v>
      </c>
      <c r="V80038">
        <v>2</v>
      </c>
      <c r="W80038">
        <v>16</v>
      </c>
      <c r="X80038">
        <v>0</v>
      </c>
      <c r="Y80038">
        <v>0</v>
      </c>
      <c r="Z80038">
        <v>1579479</v>
      </c>
    </row>
    <row r="80039" spans="1:26" x14ac:dyDescent="0.3">
      <c r="A80039">
        <v>35</v>
      </c>
      <c r="B80039">
        <v>1</v>
      </c>
      <c r="C80039">
        <v>6</v>
      </c>
      <c r="D80039">
        <v>30</v>
      </c>
      <c r="E80039">
        <v>0</v>
      </c>
      <c r="F80039">
        <v>1</v>
      </c>
      <c r="G80039">
        <v>0</v>
      </c>
      <c r="H80039">
        <v>0</v>
      </c>
      <c r="I80039">
        <v>0</v>
      </c>
      <c r="J80039">
        <v>0</v>
      </c>
      <c r="K80039">
        <v>1</v>
      </c>
      <c r="L80039">
        <v>1</v>
      </c>
      <c r="M80039">
        <v>0</v>
      </c>
      <c r="N80039">
        <v>0.25</v>
      </c>
      <c r="O80039">
        <v>0</v>
      </c>
      <c r="P80039">
        <v>0</v>
      </c>
      <c r="Q80039">
        <v>0</v>
      </c>
      <c r="R80039">
        <v>0</v>
      </c>
      <c r="S80039">
        <v>0</v>
      </c>
      <c r="T80039">
        <v>0</v>
      </c>
      <c r="U80039">
        <v>0</v>
      </c>
      <c r="V80039">
        <v>0</v>
      </c>
      <c r="W80039">
        <v>48</v>
      </c>
      <c r="X80039">
        <v>0</v>
      </c>
      <c r="Y80039">
        <v>0</v>
      </c>
      <c r="Z80039">
        <v>1579488</v>
      </c>
    </row>
    <row r="80040" spans="1:26" x14ac:dyDescent="0.3">
      <c r="A80040">
        <v>20</v>
      </c>
      <c r="B80040">
        <v>1</v>
      </c>
      <c r="C80040">
        <v>20</v>
      </c>
      <c r="D80040">
        <v>20.181818182000001</v>
      </c>
      <c r="E80040">
        <v>0.46666666670000001</v>
      </c>
      <c r="F80040">
        <v>2</v>
      </c>
      <c r="G80040">
        <v>0</v>
      </c>
      <c r="H80040">
        <v>11993</v>
      </c>
      <c r="I80040">
        <v>10</v>
      </c>
      <c r="J80040">
        <v>8</v>
      </c>
      <c r="K80040">
        <v>0</v>
      </c>
      <c r="L80040">
        <v>29</v>
      </c>
      <c r="M80040">
        <v>0</v>
      </c>
      <c r="N80040">
        <v>0.26515151520000002</v>
      </c>
      <c r="O80040">
        <v>0</v>
      </c>
      <c r="P80040">
        <v>0</v>
      </c>
      <c r="Q80040">
        <v>0</v>
      </c>
      <c r="R80040">
        <v>0</v>
      </c>
      <c r="S80040">
        <v>0</v>
      </c>
      <c r="T80040">
        <v>0</v>
      </c>
      <c r="U80040">
        <v>0</v>
      </c>
      <c r="V80040">
        <v>0</v>
      </c>
      <c r="W80040">
        <v>74</v>
      </c>
      <c r="X80040">
        <v>1</v>
      </c>
      <c r="Y80040">
        <v>0</v>
      </c>
      <c r="Z80040">
        <v>1579501</v>
      </c>
    </row>
    <row r="80041" spans="1:26" x14ac:dyDescent="0.3">
      <c r="A80041">
        <v>19</v>
      </c>
      <c r="B80041">
        <v>1</v>
      </c>
      <c r="C80041">
        <v>66</v>
      </c>
      <c r="D80041">
        <v>23.039215685999999</v>
      </c>
      <c r="E80041">
        <v>0.7192982456</v>
      </c>
      <c r="F80041">
        <v>14</v>
      </c>
      <c r="G80041">
        <v>1</v>
      </c>
      <c r="H80041">
        <v>55021</v>
      </c>
      <c r="I80041">
        <v>87</v>
      </c>
      <c r="J80041">
        <v>0</v>
      </c>
      <c r="K80041">
        <v>1</v>
      </c>
      <c r="L80041">
        <v>108</v>
      </c>
      <c r="M80041">
        <v>0</v>
      </c>
      <c r="N80041">
        <v>0.44306184009999999</v>
      </c>
      <c r="O80041">
        <v>-4.8396849999999998E-3</v>
      </c>
      <c r="P80041">
        <v>0</v>
      </c>
      <c r="Q80041">
        <v>0</v>
      </c>
      <c r="R80041">
        <v>1372</v>
      </c>
      <c r="S80041">
        <v>1</v>
      </c>
      <c r="T80041">
        <v>0</v>
      </c>
      <c r="U80041">
        <v>0</v>
      </c>
      <c r="V80041">
        <v>3</v>
      </c>
      <c r="W80041">
        <v>58</v>
      </c>
      <c r="X80041">
        <v>0</v>
      </c>
      <c r="Y80041">
        <v>0</v>
      </c>
      <c r="Z80041">
        <v>1579539</v>
      </c>
    </row>
    <row r="80042" spans="1:26" x14ac:dyDescent="0.3">
      <c r="A80042">
        <v>22</v>
      </c>
      <c r="B80042">
        <v>0</v>
      </c>
      <c r="C80042">
        <v>4</v>
      </c>
      <c r="D80042">
        <v>21.333333332999999</v>
      </c>
      <c r="E80042">
        <v>0.75</v>
      </c>
      <c r="F80042">
        <v>1</v>
      </c>
      <c r="G80042">
        <v>0</v>
      </c>
      <c r="H80042">
        <v>2</v>
      </c>
      <c r="I80042">
        <v>1</v>
      </c>
      <c r="J80042">
        <v>0</v>
      </c>
      <c r="K80042">
        <v>0</v>
      </c>
      <c r="L80042">
        <v>4</v>
      </c>
      <c r="M80042">
        <v>0</v>
      </c>
      <c r="N80042">
        <v>0.33333333329999998</v>
      </c>
      <c r="O80042">
        <v>0</v>
      </c>
      <c r="P80042">
        <v>0</v>
      </c>
      <c r="Q80042">
        <v>0</v>
      </c>
      <c r="R80042">
        <v>0</v>
      </c>
      <c r="S80042">
        <v>0</v>
      </c>
      <c r="T80042">
        <v>0</v>
      </c>
      <c r="U80042">
        <v>0</v>
      </c>
      <c r="V80042">
        <v>0</v>
      </c>
      <c r="W80042">
        <v>63</v>
      </c>
      <c r="X80042">
        <v>1</v>
      </c>
      <c r="Y80042">
        <v>0</v>
      </c>
      <c r="Z80042">
        <v>1579556</v>
      </c>
    </row>
    <row r="80043" spans="1:26" x14ac:dyDescent="0.3">
      <c r="A80043">
        <v>19</v>
      </c>
      <c r="B80043">
        <v>0</v>
      </c>
      <c r="C80043">
        <v>8</v>
      </c>
      <c r="D80043">
        <v>22</v>
      </c>
      <c r="E80043">
        <v>0.5</v>
      </c>
      <c r="F80043">
        <v>2</v>
      </c>
      <c r="G80043">
        <v>0</v>
      </c>
      <c r="H80043">
        <v>3868</v>
      </c>
      <c r="I80043">
        <v>0</v>
      </c>
      <c r="J80043">
        <v>0</v>
      </c>
      <c r="K80043">
        <v>0</v>
      </c>
      <c r="L80043">
        <v>1</v>
      </c>
      <c r="M80043">
        <v>-1</v>
      </c>
      <c r="N80043">
        <v>1</v>
      </c>
      <c r="O80043">
        <v>7.1428571400000002E-2</v>
      </c>
      <c r="P80043">
        <v>-1</v>
      </c>
      <c r="Q80043">
        <v>0</v>
      </c>
      <c r="R80043">
        <v>304</v>
      </c>
      <c r="S80043">
        <v>0</v>
      </c>
      <c r="T80043">
        <v>0</v>
      </c>
      <c r="U80043">
        <v>0</v>
      </c>
      <c r="V80043">
        <v>0</v>
      </c>
      <c r="W80043">
        <v>12</v>
      </c>
      <c r="X80043">
        <v>0</v>
      </c>
      <c r="Y80043">
        <v>0</v>
      </c>
      <c r="Z80043">
        <v>1579564</v>
      </c>
    </row>
    <row r="80044" spans="1:26" x14ac:dyDescent="0.3">
      <c r="A80044">
        <v>29</v>
      </c>
      <c r="B80044">
        <v>0</v>
      </c>
      <c r="C80044">
        <v>6</v>
      </c>
      <c r="D80044">
        <v>30.8</v>
      </c>
      <c r="E80044">
        <v>0.6</v>
      </c>
      <c r="F80044">
        <v>2</v>
      </c>
      <c r="G80044">
        <v>0</v>
      </c>
      <c r="H80044">
        <v>3683</v>
      </c>
      <c r="I80044">
        <v>0</v>
      </c>
      <c r="J80044">
        <v>0</v>
      </c>
      <c r="K80044">
        <v>0</v>
      </c>
      <c r="L80044">
        <v>1</v>
      </c>
      <c r="M80044">
        <v>0</v>
      </c>
      <c r="N80044">
        <v>0</v>
      </c>
      <c r="O80044">
        <v>0</v>
      </c>
      <c r="P80044">
        <v>0</v>
      </c>
      <c r="Q80044">
        <v>0</v>
      </c>
      <c r="R80044">
        <v>0</v>
      </c>
      <c r="S80044">
        <v>0</v>
      </c>
      <c r="T80044">
        <v>0</v>
      </c>
      <c r="U80044">
        <v>0</v>
      </c>
      <c r="V80044">
        <v>0</v>
      </c>
      <c r="W80044">
        <v>62</v>
      </c>
      <c r="X80044">
        <v>1</v>
      </c>
      <c r="Y80044">
        <v>0</v>
      </c>
      <c r="Z80044">
        <v>1579578</v>
      </c>
    </row>
    <row r="80045" spans="1:26" x14ac:dyDescent="0.3">
      <c r="A80045">
        <v>24</v>
      </c>
      <c r="B80045">
        <v>0</v>
      </c>
      <c r="C80045">
        <v>6</v>
      </c>
      <c r="D80045">
        <v>24.2</v>
      </c>
      <c r="E80045">
        <v>0.5</v>
      </c>
      <c r="F80045">
        <v>2</v>
      </c>
      <c r="G80045">
        <v>0</v>
      </c>
      <c r="H80045">
        <v>32307</v>
      </c>
      <c r="I80045">
        <v>154</v>
      </c>
      <c r="J80045">
        <v>0</v>
      </c>
      <c r="K80045">
        <v>0</v>
      </c>
      <c r="L80045">
        <v>1</v>
      </c>
      <c r="M80045">
        <v>0</v>
      </c>
      <c r="N80045">
        <v>0.4</v>
      </c>
      <c r="O80045">
        <v>0</v>
      </c>
      <c r="P80045">
        <v>0</v>
      </c>
      <c r="Q80045">
        <v>0</v>
      </c>
      <c r="R80045">
        <v>2680</v>
      </c>
      <c r="S80045">
        <v>8</v>
      </c>
      <c r="T80045">
        <v>0</v>
      </c>
      <c r="U80045">
        <v>0</v>
      </c>
      <c r="V80045">
        <v>0</v>
      </c>
      <c r="W80045">
        <v>23</v>
      </c>
      <c r="X80045">
        <v>1</v>
      </c>
      <c r="Y80045">
        <v>0</v>
      </c>
      <c r="Z80045">
        <v>1579586</v>
      </c>
    </row>
    <row r="80046" spans="1:26" x14ac:dyDescent="0.3">
      <c r="A80046">
        <v>51</v>
      </c>
      <c r="B80046">
        <v>1</v>
      </c>
      <c r="C80046">
        <v>15</v>
      </c>
      <c r="D80046">
        <v>38</v>
      </c>
      <c r="E80046">
        <v>0.75</v>
      </c>
      <c r="F80046">
        <v>8</v>
      </c>
      <c r="G80046">
        <v>3</v>
      </c>
      <c r="H80046">
        <v>44640</v>
      </c>
      <c r="I80046">
        <v>1677</v>
      </c>
      <c r="J80046">
        <v>0</v>
      </c>
      <c r="K80046">
        <v>1</v>
      </c>
      <c r="L80046">
        <v>8</v>
      </c>
      <c r="M80046">
        <v>6</v>
      </c>
      <c r="N80046">
        <v>0.71428571429999999</v>
      </c>
      <c r="O80046">
        <v>0.125</v>
      </c>
      <c r="P80046">
        <v>1</v>
      </c>
      <c r="Q80046">
        <v>1</v>
      </c>
      <c r="R80046">
        <v>4103</v>
      </c>
      <c r="S80046">
        <v>15</v>
      </c>
      <c r="T80046">
        <v>0</v>
      </c>
      <c r="U80046">
        <v>0</v>
      </c>
      <c r="V80046">
        <v>0</v>
      </c>
      <c r="W80046">
        <v>54</v>
      </c>
      <c r="X80046">
        <v>1</v>
      </c>
      <c r="Y80046">
        <v>0</v>
      </c>
      <c r="Z80046">
        <v>1579646</v>
      </c>
    </row>
    <row r="80047" spans="1:26" x14ac:dyDescent="0.3">
      <c r="A80047">
        <v>18</v>
      </c>
      <c r="B80047">
        <v>1</v>
      </c>
      <c r="C80047">
        <v>31</v>
      </c>
      <c r="D80047">
        <v>18.269230769</v>
      </c>
      <c r="E80047">
        <v>0.32142857139999997</v>
      </c>
      <c r="F80047">
        <v>13</v>
      </c>
      <c r="G80047">
        <v>0</v>
      </c>
      <c r="H80047">
        <v>1761</v>
      </c>
      <c r="I80047">
        <v>34</v>
      </c>
      <c r="J80047">
        <v>0</v>
      </c>
      <c r="K80047">
        <v>1</v>
      </c>
      <c r="L80047">
        <v>15</v>
      </c>
      <c r="M80047">
        <v>0</v>
      </c>
      <c r="N80047">
        <v>0.3846153846</v>
      </c>
      <c r="O80047">
        <v>0</v>
      </c>
      <c r="P80047">
        <v>0</v>
      </c>
      <c r="Q80047">
        <v>0</v>
      </c>
      <c r="R80047">
        <v>0</v>
      </c>
      <c r="S80047">
        <v>0</v>
      </c>
      <c r="T80047">
        <v>0</v>
      </c>
      <c r="U80047">
        <v>0</v>
      </c>
      <c r="V80047">
        <v>0</v>
      </c>
      <c r="W80047">
        <v>23</v>
      </c>
      <c r="X80047">
        <v>0</v>
      </c>
      <c r="Y80047">
        <v>0</v>
      </c>
      <c r="Z80047">
        <v>1579684</v>
      </c>
    </row>
    <row r="80048" spans="1:26" x14ac:dyDescent="0.3">
      <c r="A80048">
        <v>20</v>
      </c>
      <c r="B80048">
        <v>1</v>
      </c>
      <c r="C80048">
        <v>101</v>
      </c>
      <c r="D80048">
        <v>24.774647887</v>
      </c>
      <c r="E80048">
        <v>0.4606741573</v>
      </c>
      <c r="F80048">
        <v>17</v>
      </c>
      <c r="G80048">
        <v>3</v>
      </c>
      <c r="H80048">
        <v>29736</v>
      </c>
      <c r="I80048">
        <v>466</v>
      </c>
      <c r="J80048">
        <v>4</v>
      </c>
      <c r="K80048">
        <v>1</v>
      </c>
      <c r="L80048">
        <v>100</v>
      </c>
      <c r="M80048">
        <v>1</v>
      </c>
      <c r="N80048">
        <v>6.8765534399999995E-2</v>
      </c>
      <c r="O80048">
        <v>1.0124706799999999E-2</v>
      </c>
      <c r="P80048">
        <v>0</v>
      </c>
      <c r="Q80048">
        <v>-5</v>
      </c>
      <c r="R80048">
        <v>2311</v>
      </c>
      <c r="S80048">
        <v>12</v>
      </c>
      <c r="T80048">
        <v>0</v>
      </c>
      <c r="U80048">
        <v>0</v>
      </c>
      <c r="V80048">
        <v>4</v>
      </c>
      <c r="W80048">
        <v>42</v>
      </c>
      <c r="X80048">
        <v>0</v>
      </c>
      <c r="Y80048">
        <v>0</v>
      </c>
      <c r="Z80048">
        <v>1579688</v>
      </c>
    </row>
    <row r="80049" spans="1:26" x14ac:dyDescent="0.3">
      <c r="A80049">
        <v>22</v>
      </c>
      <c r="B80049">
        <v>1</v>
      </c>
      <c r="C80049">
        <v>12</v>
      </c>
      <c r="D80049">
        <v>24.545454544999998</v>
      </c>
      <c r="E80049">
        <v>0.5</v>
      </c>
      <c r="F80049">
        <v>4</v>
      </c>
      <c r="G80049">
        <v>1</v>
      </c>
      <c r="H80049">
        <v>22384</v>
      </c>
      <c r="I80049">
        <v>212</v>
      </c>
      <c r="J80049">
        <v>0</v>
      </c>
      <c r="K80049">
        <v>1</v>
      </c>
      <c r="L80049">
        <v>9</v>
      </c>
      <c r="M80049">
        <v>1</v>
      </c>
      <c r="N80049">
        <v>0.1454545455</v>
      </c>
      <c r="O80049">
        <v>4.5454545499999999E-2</v>
      </c>
      <c r="P80049">
        <v>0</v>
      </c>
      <c r="Q80049">
        <v>0</v>
      </c>
      <c r="R80049">
        <v>1622</v>
      </c>
      <c r="S80049">
        <v>5</v>
      </c>
      <c r="T80049">
        <v>0</v>
      </c>
      <c r="U80049">
        <v>0</v>
      </c>
      <c r="V80049">
        <v>0</v>
      </c>
      <c r="W80049">
        <v>42</v>
      </c>
      <c r="X80049">
        <v>0</v>
      </c>
      <c r="Y80049">
        <v>0</v>
      </c>
      <c r="Z80049">
        <v>1579691</v>
      </c>
    </row>
    <row r="80050" spans="1:26" x14ac:dyDescent="0.3">
      <c r="A80050">
        <v>30</v>
      </c>
      <c r="B80050">
        <v>1</v>
      </c>
      <c r="C80050">
        <v>23</v>
      </c>
      <c r="D80050">
        <v>27.533333333000002</v>
      </c>
      <c r="E80050">
        <v>0.27777777780000001</v>
      </c>
      <c r="F80050">
        <v>12</v>
      </c>
      <c r="G80050">
        <v>3</v>
      </c>
      <c r="H80050">
        <v>44058</v>
      </c>
      <c r="I80050">
        <v>24</v>
      </c>
      <c r="J80050">
        <v>1</v>
      </c>
      <c r="K80050">
        <v>1</v>
      </c>
      <c r="L80050">
        <v>38</v>
      </c>
      <c r="M80050">
        <v>0</v>
      </c>
      <c r="N80050">
        <v>0.2</v>
      </c>
      <c r="O80050">
        <v>0</v>
      </c>
      <c r="P80050">
        <v>0</v>
      </c>
      <c r="Q80050">
        <v>0</v>
      </c>
      <c r="R80050">
        <v>0</v>
      </c>
      <c r="S80050">
        <v>0</v>
      </c>
      <c r="T80050">
        <v>0</v>
      </c>
      <c r="U80050">
        <v>0</v>
      </c>
      <c r="V80050">
        <v>0</v>
      </c>
      <c r="W80050">
        <v>49</v>
      </c>
      <c r="X80050">
        <v>0</v>
      </c>
      <c r="Y80050">
        <v>0</v>
      </c>
      <c r="Z80050">
        <v>1579705</v>
      </c>
    </row>
    <row r="80051" spans="1:26" x14ac:dyDescent="0.3">
      <c r="A80051">
        <v>22</v>
      </c>
      <c r="B80051">
        <v>1</v>
      </c>
      <c r="C80051">
        <v>4</v>
      </c>
      <c r="D80051">
        <v>22.333333332999999</v>
      </c>
      <c r="E80051">
        <v>0.5</v>
      </c>
      <c r="F80051">
        <v>1</v>
      </c>
      <c r="G80051">
        <v>0</v>
      </c>
      <c r="H80051">
        <v>32569</v>
      </c>
      <c r="I80051">
        <v>14</v>
      </c>
      <c r="J80051">
        <v>0</v>
      </c>
      <c r="K80051">
        <v>0</v>
      </c>
      <c r="L80051">
        <v>3</v>
      </c>
      <c r="M80051">
        <v>0</v>
      </c>
      <c r="N80051">
        <v>0.33333333329999998</v>
      </c>
      <c r="O80051">
        <v>0</v>
      </c>
      <c r="P80051">
        <v>0</v>
      </c>
      <c r="Q80051">
        <v>0</v>
      </c>
      <c r="R80051">
        <v>0</v>
      </c>
      <c r="S80051">
        <v>0</v>
      </c>
      <c r="T80051">
        <v>0</v>
      </c>
      <c r="U80051">
        <v>0</v>
      </c>
      <c r="V80051">
        <v>0</v>
      </c>
      <c r="W80051">
        <v>58</v>
      </c>
      <c r="X80051">
        <v>0</v>
      </c>
      <c r="Y80051">
        <v>0</v>
      </c>
      <c r="Z80051">
        <v>1579709</v>
      </c>
    </row>
    <row r="80052" spans="1:26" x14ac:dyDescent="0.3">
      <c r="A80052">
        <v>28</v>
      </c>
      <c r="B80052">
        <v>1</v>
      </c>
      <c r="C80052">
        <v>1</v>
      </c>
      <c r="D80052">
        <v>25</v>
      </c>
      <c r="E80052">
        <v>0</v>
      </c>
      <c r="F80052">
        <v>1</v>
      </c>
      <c r="G80052">
        <v>0</v>
      </c>
      <c r="H80052">
        <v>751</v>
      </c>
      <c r="I80052">
        <v>0</v>
      </c>
      <c r="J80052">
        <v>0</v>
      </c>
      <c r="K80052">
        <v>0</v>
      </c>
      <c r="L80052">
        <v>4</v>
      </c>
      <c r="M80052">
        <v>0</v>
      </c>
      <c r="N80052">
        <v>1</v>
      </c>
      <c r="O80052">
        <v>0</v>
      </c>
      <c r="P80052">
        <v>0</v>
      </c>
      <c r="Q80052">
        <v>0</v>
      </c>
      <c r="R80052">
        <v>0</v>
      </c>
      <c r="S80052">
        <v>0</v>
      </c>
      <c r="T80052">
        <v>0</v>
      </c>
      <c r="U80052">
        <v>0</v>
      </c>
      <c r="V80052">
        <v>0</v>
      </c>
      <c r="W80052">
        <v>34</v>
      </c>
      <c r="X80052">
        <v>0</v>
      </c>
      <c r="Y80052">
        <v>0</v>
      </c>
      <c r="Z80052">
        <v>1579721</v>
      </c>
    </row>
    <row r="80053" spans="1:26" x14ac:dyDescent="0.3">
      <c r="A80053">
        <v>20</v>
      </c>
      <c r="B80053">
        <v>1</v>
      </c>
      <c r="C80053">
        <v>4</v>
      </c>
      <c r="D80053">
        <v>19.333333332999999</v>
      </c>
      <c r="E80053">
        <v>0.5</v>
      </c>
      <c r="F80053">
        <v>2</v>
      </c>
      <c r="G80053">
        <v>0</v>
      </c>
      <c r="H80053">
        <v>32583</v>
      </c>
      <c r="I80053">
        <v>0</v>
      </c>
      <c r="J80053">
        <v>0</v>
      </c>
      <c r="K80053">
        <v>0</v>
      </c>
      <c r="L80053">
        <v>4</v>
      </c>
      <c r="M80053">
        <v>1</v>
      </c>
      <c r="N80053">
        <v>-0.66666666699999999</v>
      </c>
      <c r="O80053">
        <v>-0.16666666699999999</v>
      </c>
      <c r="P80053">
        <v>1</v>
      </c>
      <c r="Q80053">
        <v>0</v>
      </c>
      <c r="R80053">
        <v>2745</v>
      </c>
      <c r="S80053">
        <v>0</v>
      </c>
      <c r="T80053">
        <v>0</v>
      </c>
      <c r="U80053">
        <v>0</v>
      </c>
      <c r="V80053">
        <v>0</v>
      </c>
      <c r="W80053">
        <v>37</v>
      </c>
      <c r="X80053">
        <v>0</v>
      </c>
      <c r="Y80053">
        <v>0</v>
      </c>
      <c r="Z80053">
        <v>1579747</v>
      </c>
    </row>
    <row r="80054" spans="1:26" x14ac:dyDescent="0.3">
      <c r="A80054">
        <v>22</v>
      </c>
      <c r="B80054">
        <v>1</v>
      </c>
      <c r="C80054">
        <v>1</v>
      </c>
      <c r="D80054">
        <v>22</v>
      </c>
      <c r="E80054">
        <v>1</v>
      </c>
      <c r="F80054">
        <v>1</v>
      </c>
      <c r="G80054">
        <v>0</v>
      </c>
      <c r="H80054">
        <v>45</v>
      </c>
      <c r="I80054">
        <v>1</v>
      </c>
      <c r="J80054">
        <v>0</v>
      </c>
      <c r="K80054">
        <v>0</v>
      </c>
      <c r="L80054">
        <v>3</v>
      </c>
      <c r="M80054">
        <v>0</v>
      </c>
      <c r="N80054">
        <v>1</v>
      </c>
      <c r="O80054">
        <v>0</v>
      </c>
      <c r="P80054">
        <v>0</v>
      </c>
      <c r="Q80054">
        <v>0</v>
      </c>
      <c r="R80054">
        <v>0</v>
      </c>
      <c r="S80054">
        <v>0</v>
      </c>
      <c r="T80054">
        <v>0</v>
      </c>
      <c r="U80054">
        <v>0</v>
      </c>
      <c r="V80054">
        <v>0</v>
      </c>
      <c r="W80054">
        <v>50</v>
      </c>
      <c r="X80054">
        <v>0</v>
      </c>
      <c r="Y80054">
        <v>0</v>
      </c>
      <c r="Z80054">
        <v>1579780</v>
      </c>
    </row>
    <row r="80055" spans="1:26" x14ac:dyDescent="0.3">
      <c r="A80055">
        <v>23</v>
      </c>
      <c r="B80055">
        <v>1</v>
      </c>
      <c r="C80055">
        <v>2</v>
      </c>
      <c r="D80055">
        <v>21</v>
      </c>
      <c r="E80055">
        <v>1</v>
      </c>
      <c r="F80055">
        <v>1</v>
      </c>
      <c r="G80055">
        <v>0</v>
      </c>
      <c r="H80055">
        <v>40085</v>
      </c>
      <c r="I80055">
        <v>9</v>
      </c>
      <c r="J80055">
        <v>0</v>
      </c>
      <c r="K80055">
        <v>1</v>
      </c>
      <c r="L80055">
        <v>3</v>
      </c>
      <c r="M80055">
        <v>0</v>
      </c>
      <c r="N80055">
        <v>1</v>
      </c>
      <c r="O80055">
        <v>0</v>
      </c>
      <c r="P80055">
        <v>0</v>
      </c>
      <c r="Q80055">
        <v>0</v>
      </c>
      <c r="R80055">
        <v>0</v>
      </c>
      <c r="S80055">
        <v>0</v>
      </c>
      <c r="T80055">
        <v>0</v>
      </c>
      <c r="U80055">
        <v>0</v>
      </c>
      <c r="V80055">
        <v>0</v>
      </c>
      <c r="W80055">
        <v>57</v>
      </c>
      <c r="X80055">
        <v>0</v>
      </c>
      <c r="Y80055">
        <v>0</v>
      </c>
      <c r="Z80055">
        <v>1579811</v>
      </c>
    </row>
    <row r="80056" spans="1:26" x14ac:dyDescent="0.3">
      <c r="A80056">
        <v>19</v>
      </c>
      <c r="B80056">
        <v>0</v>
      </c>
      <c r="C80056">
        <v>8</v>
      </c>
      <c r="D80056">
        <v>19.2</v>
      </c>
      <c r="E80056">
        <v>0.375</v>
      </c>
      <c r="F80056">
        <v>1</v>
      </c>
      <c r="G80056">
        <v>0</v>
      </c>
      <c r="H80056">
        <v>3525</v>
      </c>
      <c r="I80056">
        <v>21</v>
      </c>
      <c r="J80056">
        <v>0</v>
      </c>
      <c r="K80056">
        <v>0</v>
      </c>
      <c r="L80056">
        <v>5</v>
      </c>
      <c r="M80056">
        <v>0</v>
      </c>
      <c r="N80056">
        <v>0.4</v>
      </c>
      <c r="O80056">
        <v>0</v>
      </c>
      <c r="P80056">
        <v>0</v>
      </c>
      <c r="Q80056">
        <v>0</v>
      </c>
      <c r="R80056">
        <v>8</v>
      </c>
      <c r="S80056">
        <v>0</v>
      </c>
      <c r="T80056">
        <v>0</v>
      </c>
      <c r="U80056">
        <v>0</v>
      </c>
      <c r="V80056">
        <v>0</v>
      </c>
      <c r="W80056">
        <v>11</v>
      </c>
      <c r="X80056">
        <v>0</v>
      </c>
      <c r="Y80056">
        <v>0</v>
      </c>
      <c r="Z80056">
        <v>1579820</v>
      </c>
    </row>
    <row r="80057" spans="1:26" x14ac:dyDescent="0.3">
      <c r="A80057">
        <v>21</v>
      </c>
      <c r="B80057">
        <v>0</v>
      </c>
      <c r="C80057">
        <v>26</v>
      </c>
      <c r="D80057">
        <v>22.636363635999999</v>
      </c>
      <c r="E80057">
        <v>0.29166666670000002</v>
      </c>
      <c r="F80057">
        <v>6</v>
      </c>
      <c r="G80057">
        <v>2</v>
      </c>
      <c r="H80057">
        <v>88517</v>
      </c>
      <c r="I80057">
        <v>103</v>
      </c>
      <c r="J80057">
        <v>2</v>
      </c>
      <c r="K80057">
        <v>1</v>
      </c>
      <c r="L80057">
        <v>122</v>
      </c>
      <c r="M80057">
        <v>-1</v>
      </c>
      <c r="N80057">
        <v>0.2450592885</v>
      </c>
      <c r="O80057">
        <v>3.0797101399999999E-2</v>
      </c>
      <c r="P80057">
        <v>0</v>
      </c>
      <c r="Q80057">
        <v>1</v>
      </c>
      <c r="R80057">
        <v>4603</v>
      </c>
      <c r="S80057">
        <v>1</v>
      </c>
      <c r="T80057">
        <v>0</v>
      </c>
      <c r="U80057">
        <v>0</v>
      </c>
      <c r="V80057">
        <v>0</v>
      </c>
      <c r="W80057">
        <v>54</v>
      </c>
      <c r="X80057">
        <v>0</v>
      </c>
      <c r="Y80057">
        <v>0</v>
      </c>
      <c r="Z80057">
        <v>1579846</v>
      </c>
    </row>
    <row r="80058" spans="1:26" x14ac:dyDescent="0.3">
      <c r="A80058">
        <v>17</v>
      </c>
      <c r="B80058">
        <v>1</v>
      </c>
      <c r="C80058">
        <v>7</v>
      </c>
      <c r="D80058">
        <v>26.166666667000001</v>
      </c>
      <c r="E80058">
        <v>0.6</v>
      </c>
      <c r="F80058">
        <v>1</v>
      </c>
      <c r="G80058">
        <v>0</v>
      </c>
      <c r="H80058">
        <v>18866</v>
      </c>
      <c r="I80058">
        <v>154</v>
      </c>
      <c r="J80058">
        <v>0</v>
      </c>
      <c r="K80058">
        <v>1</v>
      </c>
      <c r="L80058">
        <v>2</v>
      </c>
      <c r="M80058">
        <v>0</v>
      </c>
      <c r="N80058">
        <v>0.16666666669999999</v>
      </c>
      <c r="O80058">
        <v>0</v>
      </c>
      <c r="P80058">
        <v>0</v>
      </c>
      <c r="Q80058">
        <v>0</v>
      </c>
      <c r="R80058">
        <v>2781</v>
      </c>
      <c r="S80058">
        <v>0</v>
      </c>
      <c r="T80058">
        <v>0</v>
      </c>
      <c r="U80058">
        <v>0</v>
      </c>
      <c r="V80058">
        <v>0</v>
      </c>
      <c r="W80058">
        <v>46</v>
      </c>
      <c r="X80058">
        <v>0</v>
      </c>
      <c r="Y80058">
        <v>0</v>
      </c>
      <c r="Z80058">
        <v>1579922</v>
      </c>
    </row>
    <row r="80059" spans="1:26" x14ac:dyDescent="0.3">
      <c r="A80059">
        <v>23</v>
      </c>
      <c r="B80059">
        <v>0</v>
      </c>
      <c r="C80059">
        <v>3</v>
      </c>
      <c r="D80059">
        <v>19</v>
      </c>
      <c r="E80059">
        <v>0.66666666669999997</v>
      </c>
      <c r="F80059">
        <v>2</v>
      </c>
      <c r="G80059">
        <v>0</v>
      </c>
      <c r="H80059">
        <v>9</v>
      </c>
      <c r="I80059">
        <v>27</v>
      </c>
      <c r="J80059">
        <v>10</v>
      </c>
      <c r="K80059">
        <v>1</v>
      </c>
      <c r="L80059">
        <v>1</v>
      </c>
      <c r="M80059">
        <v>0</v>
      </c>
      <c r="N80059">
        <v>0.66666666669999997</v>
      </c>
      <c r="O80059">
        <v>0</v>
      </c>
      <c r="P80059">
        <v>0</v>
      </c>
      <c r="Q80059">
        <v>0</v>
      </c>
      <c r="R80059">
        <v>0</v>
      </c>
      <c r="S80059">
        <v>1</v>
      </c>
      <c r="T80059">
        <v>0</v>
      </c>
      <c r="U80059">
        <v>0</v>
      </c>
      <c r="V80059">
        <v>0</v>
      </c>
      <c r="W80059">
        <v>19</v>
      </c>
      <c r="X80059">
        <v>0</v>
      </c>
      <c r="Y80059">
        <v>0</v>
      </c>
      <c r="Z80059">
        <v>1579926</v>
      </c>
    </row>
    <row r="80060" spans="1:26" x14ac:dyDescent="0.3">
      <c r="A80060">
        <v>23</v>
      </c>
      <c r="B80060">
        <v>0</v>
      </c>
      <c r="C80060">
        <v>2</v>
      </c>
      <c r="D80060">
        <v>28</v>
      </c>
      <c r="E80060">
        <v>0.5</v>
      </c>
      <c r="F80060">
        <v>1</v>
      </c>
      <c r="G80060">
        <v>0</v>
      </c>
      <c r="H80060">
        <v>46</v>
      </c>
      <c r="I80060">
        <v>0</v>
      </c>
      <c r="J80060">
        <v>0</v>
      </c>
      <c r="K80060">
        <v>1</v>
      </c>
      <c r="L80060">
        <v>2</v>
      </c>
      <c r="M80060">
        <v>0</v>
      </c>
      <c r="N80060">
        <v>0.5</v>
      </c>
      <c r="O80060">
        <v>0</v>
      </c>
      <c r="P80060">
        <v>0</v>
      </c>
      <c r="Q80060">
        <v>0</v>
      </c>
      <c r="R80060">
        <v>0</v>
      </c>
      <c r="S80060">
        <v>0</v>
      </c>
      <c r="T80060">
        <v>0</v>
      </c>
      <c r="U80060">
        <v>0</v>
      </c>
      <c r="V80060">
        <v>0</v>
      </c>
      <c r="W80060">
        <v>58</v>
      </c>
      <c r="X80060">
        <v>0</v>
      </c>
      <c r="Y80060">
        <v>0</v>
      </c>
      <c r="Z80060">
        <v>1579934</v>
      </c>
    </row>
    <row r="80061" spans="1:26" x14ac:dyDescent="0.3">
      <c r="A80061">
        <v>26</v>
      </c>
      <c r="B80061">
        <v>0</v>
      </c>
      <c r="C80061">
        <v>18</v>
      </c>
      <c r="D80061">
        <v>28.846153846</v>
      </c>
      <c r="E80061">
        <v>0.76470588240000004</v>
      </c>
      <c r="F80061">
        <v>6</v>
      </c>
      <c r="G80061">
        <v>0</v>
      </c>
      <c r="H80061">
        <v>16681</v>
      </c>
      <c r="I80061">
        <v>4</v>
      </c>
      <c r="J80061">
        <v>0</v>
      </c>
      <c r="K80061">
        <v>1</v>
      </c>
      <c r="L80061">
        <v>9</v>
      </c>
      <c r="M80061">
        <v>1</v>
      </c>
      <c r="N80061">
        <v>1.2820512799999999E-2</v>
      </c>
      <c r="O80061">
        <v>1.47058824E-2</v>
      </c>
      <c r="P80061">
        <v>1</v>
      </c>
      <c r="Q80061">
        <v>0</v>
      </c>
      <c r="R80061">
        <v>0</v>
      </c>
      <c r="S80061">
        <v>0</v>
      </c>
      <c r="T80061">
        <v>0</v>
      </c>
      <c r="U80061">
        <v>0</v>
      </c>
      <c r="V80061">
        <v>0</v>
      </c>
      <c r="W80061">
        <v>52</v>
      </c>
      <c r="X80061">
        <v>0</v>
      </c>
      <c r="Y80061">
        <v>0</v>
      </c>
      <c r="Z80061">
        <v>1579936</v>
      </c>
    </row>
    <row r="80062" spans="1:26" x14ac:dyDescent="0.3">
      <c r="A80062">
        <v>17</v>
      </c>
      <c r="B80062">
        <v>0</v>
      </c>
      <c r="C80062">
        <v>1</v>
      </c>
      <c r="D80062">
        <v>20</v>
      </c>
      <c r="E80062">
        <v>1</v>
      </c>
      <c r="F80062">
        <v>1</v>
      </c>
      <c r="G80062">
        <v>0</v>
      </c>
      <c r="H80062">
        <v>20</v>
      </c>
      <c r="I80062">
        <v>14</v>
      </c>
      <c r="J80062">
        <v>0</v>
      </c>
      <c r="K80062">
        <v>0</v>
      </c>
      <c r="L80062">
        <v>2</v>
      </c>
      <c r="M80062">
        <v>0</v>
      </c>
      <c r="N80062">
        <v>0</v>
      </c>
      <c r="O80062">
        <v>0</v>
      </c>
      <c r="P80062">
        <v>0</v>
      </c>
      <c r="Q80062">
        <v>0</v>
      </c>
      <c r="R80062">
        <v>0</v>
      </c>
      <c r="S80062">
        <v>0</v>
      </c>
      <c r="T80062">
        <v>0</v>
      </c>
      <c r="U80062">
        <v>0</v>
      </c>
      <c r="V80062">
        <v>0</v>
      </c>
      <c r="W80062">
        <v>26</v>
      </c>
      <c r="X80062">
        <v>1</v>
      </c>
      <c r="Y80062">
        <v>0</v>
      </c>
      <c r="Z80062">
        <v>1580063</v>
      </c>
    </row>
    <row r="80063" spans="1:26" x14ac:dyDescent="0.3">
      <c r="A80063">
        <v>22</v>
      </c>
      <c r="B80063">
        <v>1</v>
      </c>
      <c r="C80063">
        <v>9</v>
      </c>
      <c r="D80063">
        <v>22.2</v>
      </c>
      <c r="E80063">
        <v>0.83333333330000003</v>
      </c>
      <c r="F80063">
        <v>2</v>
      </c>
      <c r="G80063">
        <v>0</v>
      </c>
      <c r="H80063">
        <v>117014</v>
      </c>
      <c r="I80063">
        <v>96</v>
      </c>
      <c r="J80063">
        <v>2</v>
      </c>
      <c r="K80063">
        <v>0</v>
      </c>
      <c r="L80063">
        <v>24</v>
      </c>
      <c r="M80063">
        <v>0</v>
      </c>
      <c r="N80063">
        <v>0.6</v>
      </c>
      <c r="O80063">
        <v>0</v>
      </c>
      <c r="P80063">
        <v>0</v>
      </c>
      <c r="Q80063">
        <v>0</v>
      </c>
      <c r="R80063">
        <v>7940</v>
      </c>
      <c r="S80063">
        <v>6</v>
      </c>
      <c r="T80063">
        <v>0</v>
      </c>
      <c r="U80063">
        <v>0</v>
      </c>
      <c r="V80063">
        <v>0</v>
      </c>
      <c r="W80063">
        <v>61</v>
      </c>
      <c r="X80063">
        <v>1</v>
      </c>
      <c r="Y80063">
        <v>0</v>
      </c>
      <c r="Z80063">
        <v>1580078</v>
      </c>
    </row>
    <row r="80064" spans="1:26" x14ac:dyDescent="0.3">
      <c r="A80064">
        <v>24</v>
      </c>
      <c r="B80064">
        <v>1</v>
      </c>
      <c r="C80064">
        <v>9</v>
      </c>
      <c r="D80064">
        <v>27</v>
      </c>
      <c r="E80064">
        <v>0.8</v>
      </c>
      <c r="F80064">
        <v>5</v>
      </c>
      <c r="G80064">
        <v>0</v>
      </c>
      <c r="H80064">
        <v>4783</v>
      </c>
      <c r="I80064">
        <v>0</v>
      </c>
      <c r="J80064">
        <v>0</v>
      </c>
      <c r="K80064">
        <v>0</v>
      </c>
      <c r="L80064">
        <v>11</v>
      </c>
      <c r="M80064">
        <v>0</v>
      </c>
      <c r="N80064">
        <v>0.25</v>
      </c>
      <c r="O80064">
        <v>0</v>
      </c>
      <c r="P80064">
        <v>0</v>
      </c>
      <c r="Q80064">
        <v>0</v>
      </c>
      <c r="R80064">
        <v>0</v>
      </c>
      <c r="S80064">
        <v>0</v>
      </c>
      <c r="T80064">
        <v>0</v>
      </c>
      <c r="U80064">
        <v>0</v>
      </c>
      <c r="V80064">
        <v>0</v>
      </c>
      <c r="W80064">
        <v>41</v>
      </c>
      <c r="X80064">
        <v>0</v>
      </c>
      <c r="Y80064">
        <v>0</v>
      </c>
      <c r="Z80064">
        <v>1580080</v>
      </c>
    </row>
    <row r="80065" spans="1:26" x14ac:dyDescent="0.3">
      <c r="A80065">
        <v>25</v>
      </c>
      <c r="B80065">
        <v>1</v>
      </c>
      <c r="C80065">
        <v>4</v>
      </c>
      <c r="D80065">
        <v>20</v>
      </c>
      <c r="E80065">
        <v>0.5</v>
      </c>
      <c r="F80065">
        <v>1</v>
      </c>
      <c r="G80065">
        <v>0</v>
      </c>
      <c r="H80065">
        <v>38731</v>
      </c>
      <c r="I80065">
        <v>21</v>
      </c>
      <c r="J80065">
        <v>0</v>
      </c>
      <c r="K80065">
        <v>0</v>
      </c>
      <c r="L80065">
        <v>0</v>
      </c>
      <c r="M80065">
        <v>0</v>
      </c>
      <c r="N80065">
        <v>0</v>
      </c>
      <c r="O80065">
        <v>0</v>
      </c>
      <c r="P80065">
        <v>0</v>
      </c>
      <c r="Q80065">
        <v>0</v>
      </c>
      <c r="R80065">
        <v>0</v>
      </c>
      <c r="S80065">
        <v>0</v>
      </c>
      <c r="T80065">
        <v>0</v>
      </c>
      <c r="U80065">
        <v>0</v>
      </c>
      <c r="V80065">
        <v>0</v>
      </c>
      <c r="W80065">
        <v>43</v>
      </c>
      <c r="X80065">
        <v>0</v>
      </c>
      <c r="Y80065">
        <v>0</v>
      </c>
      <c r="Z80065">
        <v>1580096</v>
      </c>
    </row>
    <row r="80066" spans="1:26" x14ac:dyDescent="0.3">
      <c r="A80066">
        <v>18</v>
      </c>
      <c r="B80066">
        <v>1</v>
      </c>
      <c r="C80066">
        <v>6</v>
      </c>
      <c r="D80066">
        <v>24.8</v>
      </c>
      <c r="E80066">
        <v>0.75</v>
      </c>
      <c r="F80066">
        <v>2</v>
      </c>
      <c r="G80066">
        <v>0</v>
      </c>
      <c r="H80066">
        <v>1401</v>
      </c>
      <c r="I80066">
        <v>13</v>
      </c>
      <c r="J80066">
        <v>0</v>
      </c>
      <c r="K80066">
        <v>1</v>
      </c>
      <c r="L80066">
        <v>5</v>
      </c>
      <c r="M80066">
        <v>0</v>
      </c>
      <c r="N80066">
        <v>0</v>
      </c>
      <c r="O80066">
        <v>0</v>
      </c>
      <c r="P80066">
        <v>0</v>
      </c>
      <c r="Q80066">
        <v>0</v>
      </c>
      <c r="R80066">
        <v>186</v>
      </c>
      <c r="S80066">
        <v>3</v>
      </c>
      <c r="T80066">
        <v>0</v>
      </c>
      <c r="U80066">
        <v>0</v>
      </c>
      <c r="V80066">
        <v>0</v>
      </c>
      <c r="W80066">
        <v>25</v>
      </c>
      <c r="X80066">
        <v>1</v>
      </c>
      <c r="Y80066">
        <v>0</v>
      </c>
      <c r="Z80066">
        <v>1580113</v>
      </c>
    </row>
    <row r="80067" spans="1:26" x14ac:dyDescent="0.3">
      <c r="A80067">
        <v>25</v>
      </c>
      <c r="B80067">
        <v>1</v>
      </c>
      <c r="C80067">
        <v>16</v>
      </c>
      <c r="D80067">
        <v>26.2</v>
      </c>
      <c r="E80067">
        <v>0.72727272730000003</v>
      </c>
      <c r="F80067">
        <v>2</v>
      </c>
      <c r="G80067">
        <v>0</v>
      </c>
      <c r="H80067">
        <v>25442</v>
      </c>
      <c r="I80067">
        <v>17</v>
      </c>
      <c r="J80067">
        <v>0</v>
      </c>
      <c r="K80067">
        <v>0</v>
      </c>
      <c r="L80067">
        <v>0</v>
      </c>
      <c r="M80067">
        <v>0</v>
      </c>
      <c r="N80067">
        <v>0.2</v>
      </c>
      <c r="O80067">
        <v>0</v>
      </c>
      <c r="P80067">
        <v>0</v>
      </c>
      <c r="Q80067">
        <v>0</v>
      </c>
      <c r="R80067">
        <v>1781</v>
      </c>
      <c r="S80067">
        <v>0</v>
      </c>
      <c r="T80067">
        <v>0</v>
      </c>
      <c r="U80067">
        <v>0</v>
      </c>
      <c r="V80067">
        <v>0</v>
      </c>
      <c r="W80067">
        <v>46</v>
      </c>
      <c r="X80067">
        <v>1</v>
      </c>
      <c r="Y80067">
        <v>0</v>
      </c>
      <c r="Z80067">
        <v>1580116</v>
      </c>
    </row>
    <row r="80068" spans="1:26" x14ac:dyDescent="0.3">
      <c r="A80068">
        <v>19</v>
      </c>
      <c r="B80068">
        <v>0</v>
      </c>
      <c r="C80068">
        <v>112</v>
      </c>
      <c r="D80068">
        <v>20.311827956999998</v>
      </c>
      <c r="E80068">
        <v>0.40425531910000001</v>
      </c>
      <c r="F80068">
        <v>13</v>
      </c>
      <c r="G80068">
        <v>1</v>
      </c>
      <c r="H80068">
        <v>91920</v>
      </c>
      <c r="I80068">
        <v>32</v>
      </c>
      <c r="J80068">
        <v>0</v>
      </c>
      <c r="K80068">
        <v>1</v>
      </c>
      <c r="L80068">
        <v>81</v>
      </c>
      <c r="M80068">
        <v>2</v>
      </c>
      <c r="N80068">
        <v>0.300838946</v>
      </c>
      <c r="O80068">
        <v>1.47816349E-2</v>
      </c>
      <c r="P80068">
        <v>0</v>
      </c>
      <c r="Q80068">
        <v>0</v>
      </c>
      <c r="R80068">
        <v>1285</v>
      </c>
      <c r="S80068">
        <v>0</v>
      </c>
      <c r="T80068">
        <v>0</v>
      </c>
      <c r="U80068">
        <v>0</v>
      </c>
      <c r="V80068">
        <v>1</v>
      </c>
      <c r="W80068">
        <v>49</v>
      </c>
      <c r="X80068">
        <v>0</v>
      </c>
      <c r="Y80068">
        <v>0</v>
      </c>
      <c r="Z80068">
        <v>1580151</v>
      </c>
    </row>
    <row r="80069" spans="1:26" x14ac:dyDescent="0.3">
      <c r="A80069">
        <v>31</v>
      </c>
      <c r="B80069">
        <v>0</v>
      </c>
      <c r="C80069">
        <v>3</v>
      </c>
      <c r="D80069">
        <v>32.333333332999999</v>
      </c>
      <c r="E80069">
        <v>0.66666666669999997</v>
      </c>
      <c r="F80069">
        <v>1</v>
      </c>
      <c r="G80069">
        <v>0</v>
      </c>
      <c r="H80069">
        <v>2705</v>
      </c>
      <c r="I80069">
        <v>5</v>
      </c>
      <c r="J80069">
        <v>0</v>
      </c>
      <c r="K80069">
        <v>0</v>
      </c>
      <c r="L80069">
        <v>0</v>
      </c>
      <c r="M80069">
        <v>0</v>
      </c>
      <c r="N80069">
        <v>0.33333333329999998</v>
      </c>
      <c r="O80069">
        <v>0</v>
      </c>
      <c r="P80069">
        <v>0</v>
      </c>
      <c r="Q80069">
        <v>0</v>
      </c>
      <c r="R80069">
        <v>0</v>
      </c>
      <c r="S80069">
        <v>0</v>
      </c>
      <c r="T80069">
        <v>0</v>
      </c>
      <c r="U80069">
        <v>0</v>
      </c>
      <c r="V80069">
        <v>0</v>
      </c>
      <c r="W80069">
        <v>64</v>
      </c>
      <c r="X80069">
        <v>1</v>
      </c>
      <c r="Y80069">
        <v>0</v>
      </c>
      <c r="Z80069">
        <v>1580199</v>
      </c>
    </row>
    <row r="80070" spans="1:26" x14ac:dyDescent="0.3">
      <c r="A80070">
        <v>24</v>
      </c>
      <c r="B80070">
        <v>1</v>
      </c>
      <c r="C80070">
        <v>3</v>
      </c>
      <c r="D80070">
        <v>22.666666667000001</v>
      </c>
      <c r="E80070">
        <v>0</v>
      </c>
      <c r="F80070">
        <v>1</v>
      </c>
      <c r="G80070">
        <v>0</v>
      </c>
      <c r="H80070">
        <v>4532</v>
      </c>
      <c r="I80070">
        <v>14</v>
      </c>
      <c r="J80070">
        <v>0</v>
      </c>
      <c r="K80070">
        <v>1</v>
      </c>
      <c r="L80070">
        <v>2</v>
      </c>
      <c r="M80070">
        <v>0</v>
      </c>
      <c r="N80070">
        <v>0.33333333329999998</v>
      </c>
      <c r="O80070">
        <v>0</v>
      </c>
      <c r="P80070">
        <v>0</v>
      </c>
      <c r="Q80070">
        <v>0</v>
      </c>
      <c r="R80070">
        <v>0</v>
      </c>
      <c r="S80070">
        <v>0</v>
      </c>
      <c r="T80070">
        <v>0</v>
      </c>
      <c r="U80070">
        <v>0</v>
      </c>
      <c r="V80070">
        <v>0</v>
      </c>
      <c r="W80070">
        <v>67</v>
      </c>
      <c r="X80070">
        <v>0</v>
      </c>
      <c r="Y80070">
        <v>0</v>
      </c>
      <c r="Z80070">
        <v>1580241</v>
      </c>
    </row>
    <row r="80071" spans="1:26" x14ac:dyDescent="0.3">
      <c r="A80071">
        <v>26</v>
      </c>
      <c r="B80071">
        <v>1</v>
      </c>
      <c r="C80071">
        <v>5</v>
      </c>
      <c r="D80071">
        <v>23.333333332999999</v>
      </c>
      <c r="E80071">
        <v>1</v>
      </c>
      <c r="F80071">
        <v>1</v>
      </c>
      <c r="G80071">
        <v>0</v>
      </c>
      <c r="H80071">
        <v>5052</v>
      </c>
      <c r="I80071">
        <v>1</v>
      </c>
      <c r="J80071">
        <v>0</v>
      </c>
      <c r="K80071">
        <v>0</v>
      </c>
      <c r="L80071">
        <v>7</v>
      </c>
      <c r="M80071">
        <v>2</v>
      </c>
      <c r="N80071">
        <v>0.83333333330000003</v>
      </c>
      <c r="O80071">
        <v>0</v>
      </c>
      <c r="P80071">
        <v>0</v>
      </c>
      <c r="Q80071">
        <v>0</v>
      </c>
      <c r="R80071">
        <v>3</v>
      </c>
      <c r="S80071">
        <v>0</v>
      </c>
      <c r="T80071">
        <v>0</v>
      </c>
      <c r="U80071">
        <v>0</v>
      </c>
      <c r="V80071">
        <v>0</v>
      </c>
      <c r="W80071">
        <v>59</v>
      </c>
      <c r="X80071">
        <v>1</v>
      </c>
      <c r="Y80071">
        <v>0</v>
      </c>
      <c r="Z80071">
        <v>1580242</v>
      </c>
    </row>
    <row r="80072" spans="1:26" x14ac:dyDescent="0.3">
      <c r="A80072">
        <v>25</v>
      </c>
      <c r="B80072">
        <v>1</v>
      </c>
      <c r="C80072">
        <v>23</v>
      </c>
      <c r="D80072">
        <v>24.727272726999999</v>
      </c>
      <c r="E80072">
        <v>0.7619047619</v>
      </c>
      <c r="F80072">
        <v>1</v>
      </c>
      <c r="G80072">
        <v>0</v>
      </c>
      <c r="H80072">
        <v>18522</v>
      </c>
      <c r="I80072">
        <v>14</v>
      </c>
      <c r="J80072">
        <v>0</v>
      </c>
      <c r="K80072">
        <v>1</v>
      </c>
      <c r="L80072">
        <v>34</v>
      </c>
      <c r="M80072">
        <v>0</v>
      </c>
      <c r="N80072">
        <v>4.5454545499999999E-2</v>
      </c>
      <c r="O80072">
        <v>0</v>
      </c>
      <c r="P80072">
        <v>0</v>
      </c>
      <c r="Q80072">
        <v>0</v>
      </c>
      <c r="R80072">
        <v>0</v>
      </c>
      <c r="S80072">
        <v>0</v>
      </c>
      <c r="T80072">
        <v>0</v>
      </c>
      <c r="U80072">
        <v>0</v>
      </c>
      <c r="V80072">
        <v>0</v>
      </c>
      <c r="W80072">
        <v>59</v>
      </c>
      <c r="X80072">
        <v>0</v>
      </c>
      <c r="Y80072">
        <v>0</v>
      </c>
      <c r="Z80072">
        <v>1580248</v>
      </c>
    </row>
    <row r="80073" spans="1:26" x14ac:dyDescent="0.3">
      <c r="A80073">
        <v>23</v>
      </c>
      <c r="B80073">
        <v>1</v>
      </c>
      <c r="C80073">
        <v>56</v>
      </c>
      <c r="D80073">
        <v>20.261904762</v>
      </c>
      <c r="E80073">
        <v>0.60784313729999995</v>
      </c>
      <c r="F80073">
        <v>10</v>
      </c>
      <c r="G80073">
        <v>0</v>
      </c>
      <c r="H80073">
        <v>14805</v>
      </c>
      <c r="I80073">
        <v>76</v>
      </c>
      <c r="J80073">
        <v>0</v>
      </c>
      <c r="K80073">
        <v>0</v>
      </c>
      <c r="L80073">
        <v>39</v>
      </c>
      <c r="M80073">
        <v>0</v>
      </c>
      <c r="N80073">
        <v>0.40476190480000002</v>
      </c>
      <c r="O80073">
        <v>0</v>
      </c>
      <c r="P80073">
        <v>0</v>
      </c>
      <c r="Q80073">
        <v>-1</v>
      </c>
      <c r="R80073">
        <v>0</v>
      </c>
      <c r="S80073">
        <v>0</v>
      </c>
      <c r="T80073">
        <v>0</v>
      </c>
      <c r="U80073">
        <v>0</v>
      </c>
      <c r="V80073">
        <v>0</v>
      </c>
      <c r="W80073">
        <v>39</v>
      </c>
      <c r="X80073">
        <v>0</v>
      </c>
      <c r="Y80073">
        <v>0</v>
      </c>
      <c r="Z80073">
        <v>1580278</v>
      </c>
    </row>
    <row r="80074" spans="1:26" x14ac:dyDescent="0.3">
      <c r="A80074">
        <v>36</v>
      </c>
      <c r="B80074">
        <v>1</v>
      </c>
      <c r="C80074">
        <v>6</v>
      </c>
      <c r="D80074">
        <v>25.666666667000001</v>
      </c>
      <c r="E80074">
        <v>0</v>
      </c>
      <c r="F80074">
        <v>4</v>
      </c>
      <c r="G80074">
        <v>0</v>
      </c>
      <c r="H80074">
        <v>402</v>
      </c>
      <c r="I80074">
        <v>11</v>
      </c>
      <c r="J80074">
        <v>0</v>
      </c>
      <c r="K80074">
        <v>0</v>
      </c>
      <c r="L80074">
        <v>6</v>
      </c>
      <c r="M80074">
        <v>0</v>
      </c>
      <c r="N80074">
        <v>0</v>
      </c>
      <c r="O80074">
        <v>0</v>
      </c>
      <c r="P80074">
        <v>0</v>
      </c>
      <c r="Q80074">
        <v>0</v>
      </c>
      <c r="R80074">
        <v>0</v>
      </c>
      <c r="S80074">
        <v>0</v>
      </c>
      <c r="T80074">
        <v>0</v>
      </c>
      <c r="U80074">
        <v>0</v>
      </c>
      <c r="V80074">
        <v>0</v>
      </c>
      <c r="W80074">
        <v>42</v>
      </c>
      <c r="X80074">
        <v>0</v>
      </c>
      <c r="Y80074">
        <v>0</v>
      </c>
      <c r="Z80074">
        <v>1580291</v>
      </c>
    </row>
    <row r="80075" spans="1:26" x14ac:dyDescent="0.3">
      <c r="A80075">
        <v>27</v>
      </c>
      <c r="B80075">
        <v>1</v>
      </c>
      <c r="C80075">
        <v>4</v>
      </c>
      <c r="D80075">
        <v>25.666666667000001</v>
      </c>
      <c r="E80075">
        <v>0.33333333329999998</v>
      </c>
      <c r="F80075">
        <v>1</v>
      </c>
      <c r="G80075">
        <v>0</v>
      </c>
      <c r="H80075">
        <v>574</v>
      </c>
      <c r="I80075">
        <v>3</v>
      </c>
      <c r="J80075">
        <v>0</v>
      </c>
      <c r="K80075">
        <v>2</v>
      </c>
      <c r="L80075">
        <v>4</v>
      </c>
      <c r="M80075">
        <v>0</v>
      </c>
      <c r="N80075">
        <v>0.33333333329999998</v>
      </c>
      <c r="O80075">
        <v>8.3333333300000006E-2</v>
      </c>
      <c r="P80075">
        <v>0</v>
      </c>
      <c r="Q80075">
        <v>0</v>
      </c>
      <c r="R80075">
        <v>30</v>
      </c>
      <c r="S80075">
        <v>1</v>
      </c>
      <c r="T80075">
        <v>0</v>
      </c>
      <c r="U80075">
        <v>0</v>
      </c>
      <c r="V80075">
        <v>0</v>
      </c>
      <c r="W80075">
        <v>9</v>
      </c>
      <c r="X80075">
        <v>0</v>
      </c>
      <c r="Y80075">
        <v>0</v>
      </c>
      <c r="Z80075">
        <v>1580325</v>
      </c>
    </row>
    <row r="80076" spans="1:26" x14ac:dyDescent="0.3">
      <c r="A80076">
        <v>23</v>
      </c>
      <c r="B80076">
        <v>1</v>
      </c>
      <c r="C80076">
        <v>7</v>
      </c>
      <c r="D80076">
        <v>26.166666667000001</v>
      </c>
      <c r="E80076">
        <v>0.33333333329999998</v>
      </c>
      <c r="F80076">
        <v>1</v>
      </c>
      <c r="G80076">
        <v>0</v>
      </c>
      <c r="H80076">
        <v>13520</v>
      </c>
      <c r="I80076">
        <v>20</v>
      </c>
      <c r="J80076">
        <v>0</v>
      </c>
      <c r="K80076">
        <v>0</v>
      </c>
      <c r="L80076">
        <v>0</v>
      </c>
      <c r="M80076">
        <v>6</v>
      </c>
      <c r="N80076">
        <v>-15.83333333</v>
      </c>
      <c r="O80076">
        <v>0.33333333329999998</v>
      </c>
      <c r="P80076">
        <v>0</v>
      </c>
      <c r="Q80076">
        <v>0</v>
      </c>
      <c r="R80076">
        <v>4883</v>
      </c>
      <c r="S80076">
        <v>8</v>
      </c>
      <c r="T80076">
        <v>0</v>
      </c>
      <c r="U80076">
        <v>0</v>
      </c>
      <c r="V80076">
        <v>0</v>
      </c>
      <c r="W80076">
        <v>10</v>
      </c>
      <c r="X80076">
        <v>1</v>
      </c>
      <c r="Y80076">
        <v>0</v>
      </c>
      <c r="Z80076">
        <v>1580328</v>
      </c>
    </row>
    <row r="80077" spans="1:26" x14ac:dyDescent="0.3">
      <c r="A80077">
        <v>43</v>
      </c>
      <c r="B80077">
        <v>1</v>
      </c>
      <c r="C80077">
        <v>13</v>
      </c>
      <c r="D80077">
        <v>41</v>
      </c>
      <c r="E80077">
        <v>0.83333333330000003</v>
      </c>
      <c r="F80077">
        <v>2</v>
      </c>
      <c r="G80077">
        <v>1</v>
      </c>
      <c r="H80077">
        <v>3405</v>
      </c>
      <c r="I80077">
        <v>184</v>
      </c>
      <c r="J80077">
        <v>0</v>
      </c>
      <c r="K80077">
        <v>0</v>
      </c>
      <c r="L80077">
        <v>1</v>
      </c>
      <c r="M80077">
        <v>0</v>
      </c>
      <c r="N80077">
        <v>0</v>
      </c>
      <c r="O80077">
        <v>0</v>
      </c>
      <c r="P80077">
        <v>0</v>
      </c>
      <c r="Q80077">
        <v>0</v>
      </c>
      <c r="R80077">
        <v>801</v>
      </c>
      <c r="S80077">
        <v>3</v>
      </c>
      <c r="T80077">
        <v>0</v>
      </c>
      <c r="U80077">
        <v>0</v>
      </c>
      <c r="V80077">
        <v>0</v>
      </c>
      <c r="W80077">
        <v>66</v>
      </c>
      <c r="X80077">
        <v>1</v>
      </c>
      <c r="Y80077">
        <v>0</v>
      </c>
      <c r="Z80077">
        <v>1580363</v>
      </c>
    </row>
    <row r="80078" spans="1:26" x14ac:dyDescent="0.3">
      <c r="A80078">
        <v>21</v>
      </c>
      <c r="B80078">
        <v>1</v>
      </c>
      <c r="C80078">
        <v>25</v>
      </c>
      <c r="D80078">
        <v>20.399999999999999</v>
      </c>
      <c r="E80078">
        <v>0.5</v>
      </c>
      <c r="F80078">
        <v>3</v>
      </c>
      <c r="G80078">
        <v>0</v>
      </c>
      <c r="H80078">
        <v>34942</v>
      </c>
      <c r="I80078">
        <v>0</v>
      </c>
      <c r="J80078">
        <v>1</v>
      </c>
      <c r="K80078">
        <v>0</v>
      </c>
      <c r="L80078">
        <v>90</v>
      </c>
      <c r="M80078">
        <v>1</v>
      </c>
      <c r="N80078">
        <v>-0.37777777800000001</v>
      </c>
      <c r="O80078">
        <v>2.1739130400000001E-2</v>
      </c>
      <c r="P80078">
        <v>0</v>
      </c>
      <c r="Q80078">
        <v>0</v>
      </c>
      <c r="R80078">
        <v>1819</v>
      </c>
      <c r="S80078">
        <v>0</v>
      </c>
      <c r="T80078">
        <v>0</v>
      </c>
      <c r="U80078">
        <v>0</v>
      </c>
      <c r="V80078">
        <v>3</v>
      </c>
      <c r="W80078">
        <v>53</v>
      </c>
      <c r="X80078">
        <v>0</v>
      </c>
      <c r="Y80078">
        <v>0</v>
      </c>
      <c r="Z80078">
        <v>1580371</v>
      </c>
    </row>
    <row r="80079" spans="1:26" x14ac:dyDescent="0.3">
      <c r="A80079">
        <v>20</v>
      </c>
      <c r="B80079">
        <v>1</v>
      </c>
      <c r="C80079">
        <v>9</v>
      </c>
      <c r="D80079">
        <v>19.875</v>
      </c>
      <c r="E80079">
        <v>1</v>
      </c>
      <c r="F80079">
        <v>1</v>
      </c>
      <c r="G80079">
        <v>0</v>
      </c>
      <c r="H80079">
        <v>55752</v>
      </c>
      <c r="I80079">
        <v>273</v>
      </c>
      <c r="J80079">
        <v>2</v>
      </c>
      <c r="K80079">
        <v>0</v>
      </c>
      <c r="L80079">
        <v>12</v>
      </c>
      <c r="M80079">
        <v>-1</v>
      </c>
      <c r="N80079">
        <v>0.65277777780000001</v>
      </c>
      <c r="O80079">
        <v>0.1</v>
      </c>
      <c r="P80079">
        <v>0</v>
      </c>
      <c r="Q80079">
        <v>0</v>
      </c>
      <c r="R80079">
        <v>18</v>
      </c>
      <c r="S80079">
        <v>0</v>
      </c>
      <c r="T80079">
        <v>0</v>
      </c>
      <c r="U80079">
        <v>0</v>
      </c>
      <c r="V80079">
        <v>0</v>
      </c>
      <c r="W80079">
        <v>44</v>
      </c>
      <c r="X80079">
        <v>0</v>
      </c>
      <c r="Y80079">
        <v>0</v>
      </c>
      <c r="Z80079">
        <v>1580403</v>
      </c>
    </row>
    <row r="80080" spans="1:26" x14ac:dyDescent="0.3">
      <c r="A80080">
        <v>37</v>
      </c>
      <c r="B80080">
        <v>1</v>
      </c>
      <c r="C80080">
        <v>4</v>
      </c>
      <c r="D80080">
        <v>40</v>
      </c>
      <c r="E80080">
        <v>0.66666666669999997</v>
      </c>
      <c r="F80080">
        <v>1</v>
      </c>
      <c r="G80080">
        <v>0</v>
      </c>
      <c r="H80080">
        <v>2206</v>
      </c>
      <c r="I80080">
        <v>121</v>
      </c>
      <c r="J80080">
        <v>0</v>
      </c>
      <c r="K80080">
        <v>1</v>
      </c>
      <c r="L80080">
        <v>5</v>
      </c>
      <c r="M80080">
        <v>0</v>
      </c>
      <c r="N80080">
        <v>0.5</v>
      </c>
      <c r="O80080">
        <v>0</v>
      </c>
      <c r="P80080">
        <v>0</v>
      </c>
      <c r="Q80080">
        <v>0</v>
      </c>
      <c r="R80080">
        <v>0</v>
      </c>
      <c r="S80080">
        <v>0</v>
      </c>
      <c r="T80080">
        <v>0</v>
      </c>
      <c r="U80080">
        <v>0</v>
      </c>
      <c r="V80080">
        <v>0</v>
      </c>
      <c r="W80080">
        <v>68</v>
      </c>
      <c r="X80080">
        <v>1</v>
      </c>
      <c r="Y80080">
        <v>0</v>
      </c>
      <c r="Z80080">
        <v>1580413</v>
      </c>
    </row>
    <row r="80081" spans="1:26" x14ac:dyDescent="0.3">
      <c r="A80081">
        <v>59</v>
      </c>
      <c r="B80081">
        <v>1</v>
      </c>
      <c r="C80081">
        <v>1</v>
      </c>
      <c r="D80081">
        <v>36</v>
      </c>
      <c r="E80081">
        <v>0</v>
      </c>
      <c r="F80081">
        <v>1</v>
      </c>
      <c r="G80081">
        <v>0</v>
      </c>
      <c r="H80081">
        <v>48</v>
      </c>
      <c r="I80081">
        <v>0</v>
      </c>
      <c r="J80081">
        <v>0</v>
      </c>
      <c r="K80081">
        <v>0</v>
      </c>
      <c r="L80081">
        <v>1</v>
      </c>
      <c r="M80081">
        <v>0</v>
      </c>
      <c r="N80081">
        <v>0</v>
      </c>
      <c r="O80081">
        <v>0</v>
      </c>
      <c r="P80081">
        <v>0</v>
      </c>
      <c r="Q80081">
        <v>0</v>
      </c>
      <c r="R80081">
        <v>0</v>
      </c>
      <c r="S80081">
        <v>0</v>
      </c>
      <c r="T80081">
        <v>0</v>
      </c>
      <c r="U80081">
        <v>0</v>
      </c>
      <c r="V80081">
        <v>0</v>
      </c>
      <c r="W80081">
        <v>39</v>
      </c>
      <c r="X80081">
        <v>1</v>
      </c>
      <c r="Y80081">
        <v>0</v>
      </c>
      <c r="Z80081">
        <v>1580440</v>
      </c>
    </row>
    <row r="80082" spans="1:26" x14ac:dyDescent="0.3">
      <c r="A80082">
        <v>18</v>
      </c>
      <c r="B80082">
        <v>0</v>
      </c>
      <c r="C80082">
        <v>7</v>
      </c>
      <c r="D80082">
        <v>19.833333332999999</v>
      </c>
      <c r="E80082">
        <v>0.33333333329999998</v>
      </c>
      <c r="F80082">
        <v>3</v>
      </c>
      <c r="G80082">
        <v>0</v>
      </c>
      <c r="H80082">
        <v>3546</v>
      </c>
      <c r="I80082">
        <v>156</v>
      </c>
      <c r="J80082">
        <v>0</v>
      </c>
      <c r="K80082">
        <v>0</v>
      </c>
      <c r="L80082">
        <v>10</v>
      </c>
      <c r="M80082">
        <v>0</v>
      </c>
      <c r="N80082">
        <v>0.66666666669999997</v>
      </c>
      <c r="O80082">
        <v>4.7619047599999999E-2</v>
      </c>
      <c r="P80082">
        <v>0</v>
      </c>
      <c r="Q80082">
        <v>0</v>
      </c>
      <c r="R80082">
        <v>6</v>
      </c>
      <c r="S80082">
        <v>0</v>
      </c>
      <c r="T80082">
        <v>0</v>
      </c>
      <c r="U80082">
        <v>0</v>
      </c>
      <c r="V80082">
        <v>0</v>
      </c>
      <c r="W80082">
        <v>27</v>
      </c>
      <c r="X80082">
        <v>0</v>
      </c>
      <c r="Y80082">
        <v>0</v>
      </c>
      <c r="Z80082">
        <v>1580463</v>
      </c>
    </row>
    <row r="80083" spans="1:26" x14ac:dyDescent="0.3">
      <c r="A80083">
        <v>25</v>
      </c>
      <c r="B80083">
        <v>1</v>
      </c>
      <c r="C80083">
        <v>8</v>
      </c>
      <c r="D80083">
        <v>23.8</v>
      </c>
      <c r="E80083">
        <v>0.42857142860000003</v>
      </c>
      <c r="F80083">
        <v>1</v>
      </c>
      <c r="G80083">
        <v>0</v>
      </c>
      <c r="H80083">
        <v>2511</v>
      </c>
      <c r="I80083">
        <v>26</v>
      </c>
      <c r="J80083">
        <v>0</v>
      </c>
      <c r="K80083">
        <v>0</v>
      </c>
      <c r="L80083">
        <v>8</v>
      </c>
      <c r="M80083">
        <v>0</v>
      </c>
      <c r="N80083">
        <v>0.4</v>
      </c>
      <c r="O80083">
        <v>0</v>
      </c>
      <c r="P80083">
        <v>0</v>
      </c>
      <c r="Q80083">
        <v>0</v>
      </c>
      <c r="R80083">
        <v>0</v>
      </c>
      <c r="S80083">
        <v>0</v>
      </c>
      <c r="T80083">
        <v>0</v>
      </c>
      <c r="U80083">
        <v>0</v>
      </c>
      <c r="V80083">
        <v>0</v>
      </c>
      <c r="W80083">
        <v>70</v>
      </c>
      <c r="X80083">
        <v>1</v>
      </c>
      <c r="Y80083">
        <v>0</v>
      </c>
      <c r="Z80083">
        <v>1580469</v>
      </c>
    </row>
    <row r="80084" spans="1:26" x14ac:dyDescent="0.3">
      <c r="A80084">
        <v>21</v>
      </c>
      <c r="B80084">
        <v>1</v>
      </c>
      <c r="C80084">
        <v>6</v>
      </c>
      <c r="D80084">
        <v>22.6</v>
      </c>
      <c r="E80084">
        <v>0.5</v>
      </c>
      <c r="F80084">
        <v>4</v>
      </c>
      <c r="G80084">
        <v>0</v>
      </c>
      <c r="H80084">
        <v>2853</v>
      </c>
      <c r="I80084">
        <v>35</v>
      </c>
      <c r="J80084">
        <v>0</v>
      </c>
      <c r="K80084">
        <v>0</v>
      </c>
      <c r="L80084">
        <v>3</v>
      </c>
      <c r="M80084">
        <v>0</v>
      </c>
      <c r="N80084">
        <v>0.2</v>
      </c>
      <c r="O80084">
        <v>0</v>
      </c>
      <c r="P80084">
        <v>0</v>
      </c>
      <c r="Q80084">
        <v>0</v>
      </c>
      <c r="R80084">
        <v>0</v>
      </c>
      <c r="S80084">
        <v>0</v>
      </c>
      <c r="T80084">
        <v>0</v>
      </c>
      <c r="U80084">
        <v>0</v>
      </c>
      <c r="V80084">
        <v>0</v>
      </c>
      <c r="W80084">
        <v>36</v>
      </c>
      <c r="X80084">
        <v>0</v>
      </c>
      <c r="Y80084">
        <v>0</v>
      </c>
      <c r="Z80084">
        <v>1580488</v>
      </c>
    </row>
    <row r="80085" spans="1:26" x14ac:dyDescent="0.3">
      <c r="A80085">
        <v>18</v>
      </c>
      <c r="B80085">
        <v>0</v>
      </c>
      <c r="C80085">
        <v>26</v>
      </c>
      <c r="D80085">
        <v>20.6875</v>
      </c>
      <c r="E80085">
        <v>0.6</v>
      </c>
      <c r="F80085">
        <v>10</v>
      </c>
      <c r="G80085">
        <v>0</v>
      </c>
      <c r="H80085">
        <v>8435</v>
      </c>
      <c r="I80085">
        <v>269</v>
      </c>
      <c r="J80085">
        <v>0</v>
      </c>
      <c r="K80085">
        <v>1</v>
      </c>
      <c r="L80085">
        <v>9</v>
      </c>
      <c r="M80085">
        <v>0</v>
      </c>
      <c r="N80085">
        <v>0.1875</v>
      </c>
      <c r="O80085">
        <v>0</v>
      </c>
      <c r="P80085">
        <v>0</v>
      </c>
      <c r="Q80085">
        <v>-1</v>
      </c>
      <c r="R80085">
        <v>211</v>
      </c>
      <c r="S80085">
        <v>0</v>
      </c>
      <c r="T80085">
        <v>0</v>
      </c>
      <c r="U80085">
        <v>0</v>
      </c>
      <c r="V80085">
        <v>0</v>
      </c>
      <c r="W80085">
        <v>20</v>
      </c>
      <c r="X80085">
        <v>0</v>
      </c>
      <c r="Y80085">
        <v>0</v>
      </c>
      <c r="Z80085">
        <v>1580507</v>
      </c>
    </row>
    <row r="80086" spans="1:26" x14ac:dyDescent="0.3">
      <c r="A80086">
        <v>22</v>
      </c>
      <c r="B80086">
        <v>1</v>
      </c>
      <c r="C80086">
        <v>1</v>
      </c>
      <c r="D80086">
        <v>22</v>
      </c>
      <c r="E80086">
        <v>1</v>
      </c>
      <c r="F80086">
        <v>1</v>
      </c>
      <c r="G80086">
        <v>0</v>
      </c>
      <c r="H80086">
        <v>4331</v>
      </c>
      <c r="I80086">
        <v>15</v>
      </c>
      <c r="J80086">
        <v>0</v>
      </c>
      <c r="K80086">
        <v>1</v>
      </c>
      <c r="L80086">
        <v>9</v>
      </c>
      <c r="M80086">
        <v>0</v>
      </c>
      <c r="N80086">
        <v>1</v>
      </c>
      <c r="O80086">
        <v>0</v>
      </c>
      <c r="P80086">
        <v>0</v>
      </c>
      <c r="Q80086">
        <v>0</v>
      </c>
      <c r="R80086">
        <v>0</v>
      </c>
      <c r="S80086">
        <v>0</v>
      </c>
      <c r="T80086">
        <v>0</v>
      </c>
      <c r="U80086">
        <v>0</v>
      </c>
      <c r="V80086">
        <v>0</v>
      </c>
      <c r="W80086">
        <v>67</v>
      </c>
      <c r="X80086">
        <v>0</v>
      </c>
      <c r="Y80086">
        <v>0</v>
      </c>
      <c r="Z80086">
        <v>1580520</v>
      </c>
    </row>
    <row r="80087" spans="1:26" x14ac:dyDescent="0.3">
      <c r="A80087">
        <v>21</v>
      </c>
      <c r="B80087">
        <v>1</v>
      </c>
      <c r="C80087">
        <v>7</v>
      </c>
      <c r="D80087">
        <v>28.6</v>
      </c>
      <c r="E80087">
        <v>0</v>
      </c>
      <c r="F80087">
        <v>4</v>
      </c>
      <c r="G80087">
        <v>0</v>
      </c>
      <c r="H80087">
        <v>1163</v>
      </c>
      <c r="I80087">
        <v>17</v>
      </c>
      <c r="J80087">
        <v>0</v>
      </c>
      <c r="K80087">
        <v>1</v>
      </c>
      <c r="L80087">
        <v>54</v>
      </c>
      <c r="M80087">
        <v>0</v>
      </c>
      <c r="N80087">
        <v>0.6</v>
      </c>
      <c r="O80087">
        <v>0</v>
      </c>
      <c r="P80087">
        <v>0</v>
      </c>
      <c r="Q80087">
        <v>0</v>
      </c>
      <c r="R80087">
        <v>0</v>
      </c>
      <c r="S80087">
        <v>0</v>
      </c>
      <c r="T80087">
        <v>0</v>
      </c>
      <c r="U80087">
        <v>0</v>
      </c>
      <c r="V80087">
        <v>0</v>
      </c>
      <c r="W80087">
        <v>51</v>
      </c>
      <c r="X80087">
        <v>0</v>
      </c>
      <c r="Y80087">
        <v>0</v>
      </c>
      <c r="Z80087">
        <v>1580523</v>
      </c>
    </row>
    <row r="80088" spans="1:26" x14ac:dyDescent="0.3">
      <c r="A80088">
        <v>21</v>
      </c>
      <c r="B80088">
        <v>0</v>
      </c>
      <c r="C80088">
        <v>17</v>
      </c>
      <c r="D80088">
        <v>23.533333333000002</v>
      </c>
      <c r="E80088">
        <v>0.35294117650000001</v>
      </c>
      <c r="F80088">
        <v>2</v>
      </c>
      <c r="G80088">
        <v>0</v>
      </c>
      <c r="H80088">
        <v>2478</v>
      </c>
      <c r="I80088">
        <v>0</v>
      </c>
      <c r="J80088">
        <v>2</v>
      </c>
      <c r="K80088">
        <v>0</v>
      </c>
      <c r="L80088">
        <v>3</v>
      </c>
      <c r="M80088">
        <v>0</v>
      </c>
      <c r="N80088">
        <v>0.2</v>
      </c>
      <c r="O80088">
        <v>0</v>
      </c>
      <c r="P80088">
        <v>0</v>
      </c>
      <c r="Q80088">
        <v>0</v>
      </c>
      <c r="R80088">
        <v>0</v>
      </c>
      <c r="S80088">
        <v>0</v>
      </c>
      <c r="T80088">
        <v>0</v>
      </c>
      <c r="U80088">
        <v>0</v>
      </c>
      <c r="V80088">
        <v>0</v>
      </c>
      <c r="W80088">
        <v>78</v>
      </c>
      <c r="X80088">
        <v>1</v>
      </c>
      <c r="Y80088">
        <v>0</v>
      </c>
      <c r="Z80088">
        <v>1580566</v>
      </c>
    </row>
    <row r="80089" spans="1:26" x14ac:dyDescent="0.3">
      <c r="A80089">
        <v>23</v>
      </c>
      <c r="B80089">
        <v>1</v>
      </c>
      <c r="C80089">
        <v>30</v>
      </c>
      <c r="D80089">
        <v>22.952380951999999</v>
      </c>
      <c r="E80089">
        <v>0.51851851849999997</v>
      </c>
      <c r="F80089">
        <v>4</v>
      </c>
      <c r="G80089">
        <v>1</v>
      </c>
      <c r="H80089">
        <v>11645</v>
      </c>
      <c r="I80089">
        <v>175</v>
      </c>
      <c r="J80089">
        <v>0</v>
      </c>
      <c r="K80089">
        <v>0</v>
      </c>
      <c r="L80089">
        <v>16</v>
      </c>
      <c r="M80089">
        <v>4</v>
      </c>
      <c r="N80089">
        <v>0.26817042610000003</v>
      </c>
      <c r="O80089">
        <v>-4.6698873000000002E-2</v>
      </c>
      <c r="P80089">
        <v>0</v>
      </c>
      <c r="Q80089">
        <v>0</v>
      </c>
      <c r="R80089">
        <v>1263</v>
      </c>
      <c r="S80089">
        <v>5</v>
      </c>
      <c r="T80089">
        <v>0</v>
      </c>
      <c r="U80089">
        <v>0</v>
      </c>
      <c r="V80089">
        <v>1</v>
      </c>
      <c r="W80089">
        <v>20</v>
      </c>
      <c r="X80089">
        <v>1</v>
      </c>
      <c r="Y80089">
        <v>0</v>
      </c>
      <c r="Z80089">
        <v>1580591</v>
      </c>
    </row>
    <row r="80090" spans="1:26" x14ac:dyDescent="0.3">
      <c r="A80090">
        <v>19</v>
      </c>
      <c r="B80090">
        <v>0</v>
      </c>
      <c r="C80090">
        <v>1</v>
      </c>
      <c r="D80090">
        <v>17</v>
      </c>
      <c r="E80090">
        <v>1</v>
      </c>
      <c r="F80090">
        <v>1</v>
      </c>
      <c r="G80090">
        <v>0</v>
      </c>
      <c r="H80090">
        <v>74</v>
      </c>
      <c r="I80090">
        <v>12</v>
      </c>
      <c r="J80090">
        <v>0</v>
      </c>
      <c r="K80090">
        <v>1</v>
      </c>
      <c r="L80090">
        <v>1</v>
      </c>
      <c r="M80090">
        <v>0</v>
      </c>
      <c r="N80090">
        <v>0</v>
      </c>
      <c r="O80090">
        <v>0</v>
      </c>
      <c r="P80090">
        <v>0</v>
      </c>
      <c r="Q80090">
        <v>0</v>
      </c>
      <c r="R80090">
        <v>0</v>
      </c>
      <c r="S80090">
        <v>0</v>
      </c>
      <c r="T80090">
        <v>0</v>
      </c>
      <c r="U80090">
        <v>0</v>
      </c>
      <c r="V80090">
        <v>0</v>
      </c>
      <c r="W80090">
        <v>25</v>
      </c>
      <c r="X80090">
        <v>0</v>
      </c>
      <c r="Y80090">
        <v>0</v>
      </c>
      <c r="Z80090">
        <v>1580598</v>
      </c>
    </row>
    <row r="80091" spans="1:26" x14ac:dyDescent="0.3">
      <c r="A80091">
        <v>23</v>
      </c>
      <c r="B80091">
        <v>1</v>
      </c>
      <c r="C80091">
        <v>26</v>
      </c>
      <c r="D80091">
        <v>23.428571429000002</v>
      </c>
      <c r="E80091">
        <v>0.68181818179999998</v>
      </c>
      <c r="F80091">
        <v>7</v>
      </c>
      <c r="G80091">
        <v>0</v>
      </c>
      <c r="H80091">
        <v>48648</v>
      </c>
      <c r="I80091">
        <v>1</v>
      </c>
      <c r="J80091">
        <v>3</v>
      </c>
      <c r="K80091">
        <v>1</v>
      </c>
      <c r="L80091">
        <v>11</v>
      </c>
      <c r="M80091">
        <v>0</v>
      </c>
      <c r="N80091">
        <v>0.33333333329999998</v>
      </c>
      <c r="O80091">
        <v>0</v>
      </c>
      <c r="P80091">
        <v>0</v>
      </c>
      <c r="Q80091">
        <v>0</v>
      </c>
      <c r="R80091">
        <v>1014</v>
      </c>
      <c r="S80091">
        <v>0</v>
      </c>
      <c r="T80091">
        <v>0</v>
      </c>
      <c r="U80091">
        <v>0</v>
      </c>
      <c r="V80091">
        <v>0</v>
      </c>
      <c r="W80091">
        <v>73</v>
      </c>
      <c r="X80091">
        <v>0</v>
      </c>
      <c r="Y80091">
        <v>0</v>
      </c>
      <c r="Z80091">
        <v>1580601</v>
      </c>
    </row>
    <row r="80092" spans="1:26" x14ac:dyDescent="0.3">
      <c r="A80092">
        <v>25</v>
      </c>
      <c r="B80092">
        <v>0</v>
      </c>
      <c r="C80092">
        <v>10</v>
      </c>
      <c r="D80092">
        <v>26</v>
      </c>
      <c r="E80092">
        <v>1</v>
      </c>
      <c r="F80092">
        <v>1</v>
      </c>
      <c r="G80092">
        <v>1</v>
      </c>
      <c r="H80092">
        <v>9010</v>
      </c>
      <c r="I80092">
        <v>102</v>
      </c>
      <c r="J80092">
        <v>0</v>
      </c>
      <c r="K80092">
        <v>1</v>
      </c>
      <c r="L80092">
        <v>5</v>
      </c>
      <c r="M80092">
        <v>0</v>
      </c>
      <c r="N80092">
        <v>0.25</v>
      </c>
      <c r="O80092">
        <v>0</v>
      </c>
      <c r="P80092">
        <v>0</v>
      </c>
      <c r="Q80092">
        <v>0</v>
      </c>
      <c r="R80092">
        <v>0</v>
      </c>
      <c r="S80092">
        <v>0</v>
      </c>
      <c r="T80092">
        <v>0</v>
      </c>
      <c r="U80092">
        <v>0</v>
      </c>
      <c r="V80092">
        <v>0</v>
      </c>
      <c r="W80092">
        <v>61</v>
      </c>
      <c r="X80092">
        <v>0</v>
      </c>
      <c r="Y80092">
        <v>0</v>
      </c>
      <c r="Z80092">
        <v>1580631</v>
      </c>
    </row>
    <row r="80093" spans="1:26" x14ac:dyDescent="0.3">
      <c r="A80093">
        <v>22</v>
      </c>
      <c r="B80093">
        <v>1</v>
      </c>
      <c r="C80093">
        <v>5</v>
      </c>
      <c r="D80093">
        <v>23</v>
      </c>
      <c r="E80093">
        <v>0.4</v>
      </c>
      <c r="F80093">
        <v>1</v>
      </c>
      <c r="G80093">
        <v>0</v>
      </c>
      <c r="H80093">
        <v>4037</v>
      </c>
      <c r="I80093">
        <v>15</v>
      </c>
      <c r="J80093">
        <v>0</v>
      </c>
      <c r="K80093">
        <v>0</v>
      </c>
      <c r="L80093">
        <v>4</v>
      </c>
      <c r="M80093">
        <v>0</v>
      </c>
      <c r="N80093">
        <v>0.6</v>
      </c>
      <c r="O80093">
        <v>0</v>
      </c>
      <c r="P80093">
        <v>0</v>
      </c>
      <c r="Q80093">
        <v>0</v>
      </c>
      <c r="R80093">
        <v>0</v>
      </c>
      <c r="S80093">
        <v>0</v>
      </c>
      <c r="T80093">
        <v>0</v>
      </c>
      <c r="U80093">
        <v>0</v>
      </c>
      <c r="V80093">
        <v>0</v>
      </c>
      <c r="W80093">
        <v>36</v>
      </c>
      <c r="X80093">
        <v>0</v>
      </c>
      <c r="Y80093">
        <v>0</v>
      </c>
      <c r="Z80093">
        <v>1580643</v>
      </c>
    </row>
    <row r="80094" spans="1:26" x14ac:dyDescent="0.3">
      <c r="A80094">
        <v>20</v>
      </c>
      <c r="B80094">
        <v>1</v>
      </c>
      <c r="C80094">
        <v>30</v>
      </c>
      <c r="D80094">
        <v>21.545454544999998</v>
      </c>
      <c r="E80094">
        <v>0.37037037039999998</v>
      </c>
      <c r="F80094">
        <v>11</v>
      </c>
      <c r="G80094">
        <v>0</v>
      </c>
      <c r="H80094">
        <v>29040</v>
      </c>
      <c r="I80094">
        <v>63</v>
      </c>
      <c r="J80094">
        <v>0</v>
      </c>
      <c r="K80094">
        <v>1</v>
      </c>
      <c r="L80094">
        <v>12</v>
      </c>
      <c r="M80094">
        <v>1</v>
      </c>
      <c r="N80094">
        <v>0.40909090910000001</v>
      </c>
      <c r="O80094">
        <v>0</v>
      </c>
      <c r="P80094">
        <v>1</v>
      </c>
      <c r="Q80094">
        <v>0</v>
      </c>
      <c r="R80094">
        <v>1896</v>
      </c>
      <c r="S80094">
        <v>7</v>
      </c>
      <c r="T80094">
        <v>0</v>
      </c>
      <c r="U80094">
        <v>0</v>
      </c>
      <c r="V80094">
        <v>0</v>
      </c>
      <c r="W80094">
        <v>29</v>
      </c>
      <c r="X80094">
        <v>0</v>
      </c>
      <c r="Y80094">
        <v>0</v>
      </c>
      <c r="Z80094">
        <v>1580651</v>
      </c>
    </row>
    <row r="80095" spans="1:26" x14ac:dyDescent="0.3">
      <c r="A80095">
        <v>19</v>
      </c>
      <c r="B80095">
        <v>0</v>
      </c>
      <c r="C80095">
        <v>12</v>
      </c>
      <c r="D80095">
        <v>28</v>
      </c>
      <c r="E80095">
        <v>0.81818181820000002</v>
      </c>
      <c r="F80095">
        <v>2</v>
      </c>
      <c r="G80095">
        <v>3</v>
      </c>
      <c r="H80095">
        <v>8267</v>
      </c>
      <c r="I80095">
        <v>51</v>
      </c>
      <c r="J80095">
        <v>0</v>
      </c>
      <c r="K80095">
        <v>0</v>
      </c>
      <c r="L80095">
        <v>1</v>
      </c>
      <c r="M80095">
        <v>3</v>
      </c>
      <c r="N80095">
        <v>1.1666666667000001</v>
      </c>
      <c r="O80095">
        <v>-5.6818182000000002E-2</v>
      </c>
      <c r="P80095">
        <v>0</v>
      </c>
      <c r="Q80095">
        <v>1</v>
      </c>
      <c r="R80095">
        <v>0</v>
      </c>
      <c r="S80095">
        <v>0</v>
      </c>
      <c r="T80095">
        <v>0</v>
      </c>
      <c r="U80095">
        <v>0</v>
      </c>
      <c r="V80095">
        <v>0</v>
      </c>
      <c r="W80095">
        <v>21</v>
      </c>
      <c r="X80095">
        <v>1</v>
      </c>
      <c r="Y80095">
        <v>0</v>
      </c>
      <c r="Z80095">
        <v>1580696</v>
      </c>
    </row>
    <row r="80096" spans="1:26" x14ac:dyDescent="0.3">
      <c r="A80096">
        <v>16</v>
      </c>
      <c r="B80096">
        <v>1</v>
      </c>
      <c r="C80096">
        <v>96</v>
      </c>
      <c r="D80096">
        <v>18.983333333000001</v>
      </c>
      <c r="E80096">
        <v>0.82558139529999996</v>
      </c>
      <c r="F80096">
        <v>4</v>
      </c>
      <c r="G80096">
        <v>1</v>
      </c>
      <c r="H80096">
        <v>44630</v>
      </c>
      <c r="I80096">
        <v>2563</v>
      </c>
      <c r="J80096">
        <v>19</v>
      </c>
      <c r="K80096">
        <v>1</v>
      </c>
      <c r="L80096">
        <v>236</v>
      </c>
      <c r="M80096">
        <v>10</v>
      </c>
      <c r="N80096">
        <v>0.33518518520000001</v>
      </c>
      <c r="O80096">
        <v>-6.7751937999999998E-2</v>
      </c>
      <c r="P80096">
        <v>0</v>
      </c>
      <c r="Q80096">
        <v>1</v>
      </c>
      <c r="R80096">
        <v>5073</v>
      </c>
      <c r="S80096">
        <v>168</v>
      </c>
      <c r="T80096">
        <v>0</v>
      </c>
      <c r="U80096">
        <v>0</v>
      </c>
      <c r="V80096">
        <v>103</v>
      </c>
      <c r="W80096">
        <v>25</v>
      </c>
      <c r="X80096">
        <v>0</v>
      </c>
      <c r="Y80096">
        <v>0</v>
      </c>
      <c r="Z80096">
        <v>1580709</v>
      </c>
    </row>
    <row r="80097" spans="1:26" x14ac:dyDescent="0.3">
      <c r="A80097">
        <v>22</v>
      </c>
      <c r="B80097">
        <v>1</v>
      </c>
      <c r="C80097">
        <v>20</v>
      </c>
      <c r="D80097">
        <v>21.142857143000001</v>
      </c>
      <c r="E80097">
        <v>0.63157894739999998</v>
      </c>
      <c r="F80097">
        <v>7</v>
      </c>
      <c r="G80097">
        <v>0</v>
      </c>
      <c r="H80097">
        <v>46124</v>
      </c>
      <c r="I80097">
        <v>47</v>
      </c>
      <c r="J80097">
        <v>0</v>
      </c>
      <c r="K80097">
        <v>0</v>
      </c>
      <c r="L80097">
        <v>48</v>
      </c>
      <c r="M80097">
        <v>4</v>
      </c>
      <c r="N80097">
        <v>-0.44047618999999999</v>
      </c>
      <c r="O80097">
        <v>6.5789474000000001E-3</v>
      </c>
      <c r="P80097">
        <v>0</v>
      </c>
      <c r="Q80097">
        <v>0</v>
      </c>
      <c r="R80097">
        <v>2804</v>
      </c>
      <c r="S80097">
        <v>0</v>
      </c>
      <c r="T80097">
        <v>0</v>
      </c>
      <c r="U80097">
        <v>0</v>
      </c>
      <c r="V80097">
        <v>0</v>
      </c>
      <c r="W80097">
        <v>28</v>
      </c>
      <c r="X80097">
        <v>0</v>
      </c>
      <c r="Y80097">
        <v>0</v>
      </c>
      <c r="Z80097">
        <v>1580711</v>
      </c>
    </row>
    <row r="80098" spans="1:26" x14ac:dyDescent="0.3">
      <c r="A80098">
        <v>18</v>
      </c>
      <c r="B80098">
        <v>1</v>
      </c>
      <c r="C80098">
        <v>1</v>
      </c>
      <c r="D80098">
        <v>20</v>
      </c>
      <c r="E80098">
        <v>0</v>
      </c>
      <c r="F80098">
        <v>1</v>
      </c>
      <c r="G80098">
        <v>0</v>
      </c>
      <c r="H80098">
        <v>59</v>
      </c>
      <c r="I80098">
        <v>22</v>
      </c>
      <c r="J80098">
        <v>0</v>
      </c>
      <c r="K80098">
        <v>0</v>
      </c>
      <c r="L80098">
        <v>2</v>
      </c>
      <c r="M80098">
        <v>0</v>
      </c>
      <c r="N80098">
        <v>0</v>
      </c>
      <c r="O80098">
        <v>0</v>
      </c>
      <c r="P80098">
        <v>0</v>
      </c>
      <c r="Q80098">
        <v>0</v>
      </c>
      <c r="R80098">
        <v>0</v>
      </c>
      <c r="S80098">
        <v>0</v>
      </c>
      <c r="T80098">
        <v>0</v>
      </c>
      <c r="U80098">
        <v>0</v>
      </c>
      <c r="V80098">
        <v>0</v>
      </c>
      <c r="W80098">
        <v>39</v>
      </c>
      <c r="X80098">
        <v>1</v>
      </c>
      <c r="Y80098">
        <v>0</v>
      </c>
      <c r="Z80098">
        <v>1580737</v>
      </c>
    </row>
    <row r="80099" spans="1:26" x14ac:dyDescent="0.3">
      <c r="A80099">
        <v>40</v>
      </c>
      <c r="B80099">
        <v>1</v>
      </c>
      <c r="C80099">
        <v>24</v>
      </c>
      <c r="D80099">
        <v>41.125</v>
      </c>
      <c r="E80099">
        <v>0.8125</v>
      </c>
      <c r="F80099">
        <v>4</v>
      </c>
      <c r="G80099">
        <v>2</v>
      </c>
      <c r="H80099">
        <v>4240</v>
      </c>
      <c r="I80099">
        <v>58</v>
      </c>
      <c r="J80099">
        <v>0</v>
      </c>
      <c r="K80099">
        <v>0</v>
      </c>
      <c r="L80099">
        <v>2</v>
      </c>
      <c r="M80099">
        <v>2</v>
      </c>
      <c r="N80099">
        <v>0.19166666669999999</v>
      </c>
      <c r="O80099">
        <v>1.2500000000000001E-2</v>
      </c>
      <c r="P80099">
        <v>0</v>
      </c>
      <c r="Q80099">
        <v>0</v>
      </c>
      <c r="R80099">
        <v>274</v>
      </c>
      <c r="S80099">
        <v>0</v>
      </c>
      <c r="T80099">
        <v>0</v>
      </c>
      <c r="U80099">
        <v>0</v>
      </c>
      <c r="V80099">
        <v>0</v>
      </c>
      <c r="W80099">
        <v>26</v>
      </c>
      <c r="X80099">
        <v>1</v>
      </c>
      <c r="Y80099">
        <v>0</v>
      </c>
      <c r="Z80099">
        <v>1580740</v>
      </c>
    </row>
    <row r="80100" spans="1:26" x14ac:dyDescent="0.3">
      <c r="A80100">
        <v>28</v>
      </c>
      <c r="B80100">
        <v>1</v>
      </c>
      <c r="C80100">
        <v>4</v>
      </c>
      <c r="D80100">
        <v>29.333333332999999</v>
      </c>
      <c r="E80100">
        <v>0.75</v>
      </c>
      <c r="F80100">
        <v>3</v>
      </c>
      <c r="G80100">
        <v>1</v>
      </c>
      <c r="H80100">
        <v>4610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0</v>
      </c>
      <c r="Q80100">
        <v>0</v>
      </c>
      <c r="R80100">
        <v>0</v>
      </c>
      <c r="S80100">
        <v>0</v>
      </c>
      <c r="T80100">
        <v>0</v>
      </c>
      <c r="U80100">
        <v>0</v>
      </c>
      <c r="V80100">
        <v>0</v>
      </c>
      <c r="W80100">
        <v>84</v>
      </c>
      <c r="X80100">
        <v>0</v>
      </c>
      <c r="Y80100">
        <v>0</v>
      </c>
      <c r="Z80100">
        <v>1580797</v>
      </c>
    </row>
    <row r="80101" spans="1:26" x14ac:dyDescent="0.3">
      <c r="A80101">
        <v>17</v>
      </c>
      <c r="B80101">
        <v>0</v>
      </c>
      <c r="C80101">
        <v>5</v>
      </c>
      <c r="D80101">
        <v>17.5</v>
      </c>
      <c r="E80101">
        <v>0.2</v>
      </c>
      <c r="F80101">
        <v>2</v>
      </c>
      <c r="G80101">
        <v>0</v>
      </c>
      <c r="H80101">
        <v>1192</v>
      </c>
      <c r="I80101">
        <v>6</v>
      </c>
      <c r="J80101">
        <v>0</v>
      </c>
      <c r="K80101">
        <v>0</v>
      </c>
      <c r="L80101">
        <v>3</v>
      </c>
      <c r="M80101">
        <v>0</v>
      </c>
      <c r="N80101">
        <v>0.16666666669999999</v>
      </c>
      <c r="O80101">
        <v>-0.05</v>
      </c>
      <c r="P80101">
        <v>1</v>
      </c>
      <c r="Q80101">
        <v>0</v>
      </c>
      <c r="R80101">
        <v>50</v>
      </c>
      <c r="S80101">
        <v>0</v>
      </c>
      <c r="T80101">
        <v>0</v>
      </c>
      <c r="U80101">
        <v>0</v>
      </c>
      <c r="V80101">
        <v>0</v>
      </c>
      <c r="W80101">
        <v>17</v>
      </c>
      <c r="X80101">
        <v>0</v>
      </c>
      <c r="Y80101">
        <v>0</v>
      </c>
      <c r="Z80101">
        <v>1580822</v>
      </c>
    </row>
    <row r="80102" spans="1:26" x14ac:dyDescent="0.3">
      <c r="A80102">
        <v>30</v>
      </c>
      <c r="B80102">
        <v>1</v>
      </c>
      <c r="C80102">
        <v>1</v>
      </c>
      <c r="D80102">
        <v>30</v>
      </c>
      <c r="E80102">
        <v>1</v>
      </c>
      <c r="F80102">
        <v>1</v>
      </c>
      <c r="G80102">
        <v>0</v>
      </c>
      <c r="H80102">
        <v>3489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>
        <v>0</v>
      </c>
      <c r="O80102">
        <v>0</v>
      </c>
      <c r="P80102">
        <v>0</v>
      </c>
      <c r="Q80102">
        <v>0</v>
      </c>
      <c r="R80102">
        <v>0</v>
      </c>
      <c r="S80102">
        <v>0</v>
      </c>
      <c r="T80102">
        <v>0</v>
      </c>
      <c r="U80102">
        <v>0</v>
      </c>
      <c r="V80102">
        <v>0</v>
      </c>
      <c r="W80102">
        <v>85</v>
      </c>
      <c r="X80102">
        <v>0</v>
      </c>
      <c r="Y80102">
        <v>0</v>
      </c>
      <c r="Z80102">
        <v>1580832</v>
      </c>
    </row>
    <row r="80103" spans="1:26" x14ac:dyDescent="0.3">
      <c r="A80103">
        <v>21</v>
      </c>
      <c r="B80103">
        <v>0</v>
      </c>
      <c r="C80103">
        <v>11</v>
      </c>
      <c r="D80103">
        <v>21.5</v>
      </c>
      <c r="E80103">
        <v>0.5</v>
      </c>
      <c r="F80103">
        <v>3</v>
      </c>
      <c r="G80103">
        <v>1</v>
      </c>
      <c r="H80103">
        <v>21016</v>
      </c>
      <c r="I80103">
        <v>600</v>
      </c>
      <c r="J80103">
        <v>0</v>
      </c>
      <c r="K80103">
        <v>1</v>
      </c>
      <c r="L80103">
        <v>4</v>
      </c>
      <c r="M80103">
        <v>0</v>
      </c>
      <c r="N80103">
        <v>0</v>
      </c>
      <c r="O80103">
        <v>0</v>
      </c>
      <c r="P80103">
        <v>0</v>
      </c>
      <c r="Q80103">
        <v>1</v>
      </c>
      <c r="R80103">
        <v>0</v>
      </c>
      <c r="S80103">
        <v>0</v>
      </c>
      <c r="T80103">
        <v>0</v>
      </c>
      <c r="U80103">
        <v>0</v>
      </c>
      <c r="V80103">
        <v>0</v>
      </c>
      <c r="W80103">
        <v>56</v>
      </c>
      <c r="X80103">
        <v>0</v>
      </c>
      <c r="Y80103">
        <v>0</v>
      </c>
      <c r="Z80103">
        <v>1580902</v>
      </c>
    </row>
    <row r="80104" spans="1:26" x14ac:dyDescent="0.3">
      <c r="A80104">
        <v>35</v>
      </c>
      <c r="B80104">
        <v>1</v>
      </c>
      <c r="C80104">
        <v>1</v>
      </c>
      <c r="D80104">
        <v>39</v>
      </c>
      <c r="E80104">
        <v>1</v>
      </c>
      <c r="F80104">
        <v>1</v>
      </c>
      <c r="G80104">
        <v>0</v>
      </c>
      <c r="H80104">
        <v>2464</v>
      </c>
      <c r="I80104">
        <v>55</v>
      </c>
      <c r="J80104">
        <v>0</v>
      </c>
      <c r="K80104">
        <v>0</v>
      </c>
      <c r="L80104">
        <v>1</v>
      </c>
      <c r="M80104">
        <v>0</v>
      </c>
      <c r="N80104">
        <v>0</v>
      </c>
      <c r="O80104">
        <v>0</v>
      </c>
      <c r="P80104">
        <v>0</v>
      </c>
      <c r="Q80104">
        <v>0</v>
      </c>
      <c r="R80104">
        <v>0</v>
      </c>
      <c r="S80104">
        <v>0</v>
      </c>
      <c r="T80104">
        <v>0</v>
      </c>
      <c r="U80104">
        <v>0</v>
      </c>
      <c r="V80104">
        <v>0</v>
      </c>
      <c r="W80104">
        <v>61</v>
      </c>
      <c r="X80104">
        <v>1</v>
      </c>
      <c r="Y80104">
        <v>0</v>
      </c>
      <c r="Z80104">
        <v>1580904</v>
      </c>
    </row>
    <row r="80105" spans="1:26" x14ac:dyDescent="0.3">
      <c r="A80105">
        <v>25</v>
      </c>
      <c r="B80105">
        <v>1</v>
      </c>
      <c r="C80105">
        <v>22</v>
      </c>
      <c r="D80105">
        <v>21.176470588000001</v>
      </c>
      <c r="E80105">
        <v>0.35</v>
      </c>
      <c r="F80105">
        <v>10</v>
      </c>
      <c r="G80105">
        <v>0</v>
      </c>
      <c r="H80105">
        <v>126170</v>
      </c>
      <c r="I80105">
        <v>6</v>
      </c>
      <c r="J80105">
        <v>2</v>
      </c>
      <c r="K80105">
        <v>0</v>
      </c>
      <c r="L80105">
        <v>92</v>
      </c>
      <c r="M80105">
        <v>1</v>
      </c>
      <c r="N80105">
        <v>1.2352941176000001</v>
      </c>
      <c r="O80105">
        <v>-1.8421053E-2</v>
      </c>
      <c r="P80105">
        <v>-1</v>
      </c>
      <c r="Q80105">
        <v>0</v>
      </c>
      <c r="R80105">
        <v>10358</v>
      </c>
      <c r="S80105">
        <v>0</v>
      </c>
      <c r="T80105">
        <v>0</v>
      </c>
      <c r="U80105">
        <v>0</v>
      </c>
      <c r="V80105">
        <v>2</v>
      </c>
      <c r="W80105">
        <v>30</v>
      </c>
      <c r="X80105">
        <v>0</v>
      </c>
      <c r="Y80105">
        <v>0</v>
      </c>
      <c r="Z80105">
        <v>1580917</v>
      </c>
    </row>
    <row r="80106" spans="1:26" x14ac:dyDescent="0.3">
      <c r="A80106">
        <v>34</v>
      </c>
      <c r="B80106">
        <v>1</v>
      </c>
      <c r="C80106">
        <v>1</v>
      </c>
      <c r="D80106">
        <v>37</v>
      </c>
      <c r="E80106">
        <v>1</v>
      </c>
      <c r="F80106">
        <v>1</v>
      </c>
      <c r="G80106">
        <v>0</v>
      </c>
      <c r="H80106">
        <v>20188</v>
      </c>
      <c r="I80106">
        <v>11</v>
      </c>
      <c r="J80106">
        <v>0</v>
      </c>
      <c r="K80106">
        <v>0</v>
      </c>
      <c r="L80106">
        <v>1</v>
      </c>
      <c r="M80106">
        <v>0</v>
      </c>
      <c r="N80106">
        <v>0</v>
      </c>
      <c r="O80106">
        <v>0</v>
      </c>
      <c r="P80106">
        <v>0</v>
      </c>
      <c r="Q80106">
        <v>0</v>
      </c>
      <c r="R80106">
        <v>486</v>
      </c>
      <c r="S80106">
        <v>0</v>
      </c>
      <c r="T80106">
        <v>0</v>
      </c>
      <c r="U80106">
        <v>0</v>
      </c>
      <c r="V80106">
        <v>0</v>
      </c>
      <c r="W80106">
        <v>44</v>
      </c>
      <c r="X80106">
        <v>0</v>
      </c>
      <c r="Y80106">
        <v>0</v>
      </c>
      <c r="Z80106">
        <v>1580928</v>
      </c>
    </row>
    <row r="80107" spans="1:26" x14ac:dyDescent="0.3">
      <c r="A80107">
        <v>37</v>
      </c>
      <c r="B80107">
        <v>0</v>
      </c>
      <c r="C80107">
        <v>13</v>
      </c>
      <c r="D80107">
        <v>28.777777778000001</v>
      </c>
      <c r="E80107">
        <v>0.77777777780000001</v>
      </c>
      <c r="F80107">
        <v>7</v>
      </c>
      <c r="G80107">
        <v>0</v>
      </c>
      <c r="H80107">
        <v>37720</v>
      </c>
      <c r="I80107">
        <v>0</v>
      </c>
      <c r="J80107">
        <v>0</v>
      </c>
      <c r="K80107">
        <v>0</v>
      </c>
      <c r="L80107">
        <v>5</v>
      </c>
      <c r="M80107">
        <v>0</v>
      </c>
      <c r="N80107">
        <v>0.22222222220000001</v>
      </c>
      <c r="O80107">
        <v>0</v>
      </c>
      <c r="P80107">
        <v>0</v>
      </c>
      <c r="Q80107">
        <v>0</v>
      </c>
      <c r="R80107">
        <v>125</v>
      </c>
      <c r="S80107">
        <v>0</v>
      </c>
      <c r="T80107">
        <v>0</v>
      </c>
      <c r="U80107">
        <v>0</v>
      </c>
      <c r="V80107">
        <v>0</v>
      </c>
      <c r="W80107">
        <v>90</v>
      </c>
      <c r="X80107">
        <v>0</v>
      </c>
      <c r="Y80107">
        <v>0</v>
      </c>
      <c r="Z80107">
        <v>1580932</v>
      </c>
    </row>
    <row r="80108" spans="1:26" x14ac:dyDescent="0.3">
      <c r="A80108">
        <v>26</v>
      </c>
      <c r="B80108">
        <v>1</v>
      </c>
      <c r="C80108">
        <v>2</v>
      </c>
      <c r="D80108">
        <v>27</v>
      </c>
      <c r="E80108">
        <v>1</v>
      </c>
      <c r="F80108">
        <v>1</v>
      </c>
      <c r="G80108">
        <v>0</v>
      </c>
      <c r="H80108">
        <v>7250</v>
      </c>
      <c r="I80108">
        <v>0</v>
      </c>
      <c r="J80108">
        <v>0</v>
      </c>
      <c r="K80108">
        <v>0</v>
      </c>
      <c r="L80108">
        <v>3</v>
      </c>
      <c r="M80108">
        <v>0</v>
      </c>
      <c r="N80108">
        <v>0</v>
      </c>
      <c r="O80108">
        <v>0</v>
      </c>
      <c r="P80108">
        <v>0</v>
      </c>
      <c r="Q80108">
        <v>0</v>
      </c>
      <c r="R80108">
        <v>0</v>
      </c>
      <c r="S80108">
        <v>0</v>
      </c>
      <c r="T80108">
        <v>0</v>
      </c>
      <c r="U80108">
        <v>0</v>
      </c>
      <c r="V80108">
        <v>0</v>
      </c>
      <c r="W80108">
        <v>59</v>
      </c>
      <c r="X80108">
        <v>0</v>
      </c>
      <c r="Y80108">
        <v>0</v>
      </c>
      <c r="Z80108">
        <v>1580943</v>
      </c>
    </row>
    <row r="80109" spans="1:26" x14ac:dyDescent="0.3">
      <c r="A80109">
        <v>23</v>
      </c>
      <c r="B80109">
        <v>1</v>
      </c>
      <c r="C80109">
        <v>30</v>
      </c>
      <c r="D80109">
        <v>19.714285713999999</v>
      </c>
      <c r="E80109">
        <v>0.875</v>
      </c>
      <c r="F80109">
        <v>7</v>
      </c>
      <c r="G80109">
        <v>0</v>
      </c>
      <c r="H80109">
        <v>4050</v>
      </c>
      <c r="I80109">
        <v>0</v>
      </c>
      <c r="J80109">
        <v>0</v>
      </c>
      <c r="K80109">
        <v>0</v>
      </c>
      <c r="L80109">
        <v>2</v>
      </c>
      <c r="M80109">
        <v>-1</v>
      </c>
      <c r="N80109">
        <v>4.7619047599999999E-2</v>
      </c>
      <c r="O80109">
        <v>-4.1666666999999998E-2</v>
      </c>
      <c r="P80109">
        <v>0</v>
      </c>
      <c r="Q80109">
        <v>-1</v>
      </c>
      <c r="R80109">
        <v>1979</v>
      </c>
      <c r="S80109">
        <v>0</v>
      </c>
      <c r="T80109">
        <v>0</v>
      </c>
      <c r="U80109">
        <v>0</v>
      </c>
      <c r="V80109">
        <v>-2</v>
      </c>
      <c r="W80109">
        <v>12</v>
      </c>
      <c r="X80109">
        <v>1</v>
      </c>
      <c r="Y80109">
        <v>0</v>
      </c>
      <c r="Z80109">
        <v>1580949</v>
      </c>
    </row>
    <row r="80110" spans="1:26" x14ac:dyDescent="0.3">
      <c r="A80110">
        <v>34</v>
      </c>
      <c r="B80110">
        <v>1</v>
      </c>
      <c r="C80110">
        <v>26</v>
      </c>
      <c r="D80110">
        <v>39.777777778000001</v>
      </c>
      <c r="E80110">
        <v>0.88235294119999996</v>
      </c>
      <c r="F80110">
        <v>3</v>
      </c>
      <c r="G80110">
        <v>0</v>
      </c>
      <c r="H80110">
        <v>86</v>
      </c>
      <c r="I80110">
        <v>2</v>
      </c>
      <c r="J80110">
        <v>1</v>
      </c>
      <c r="K80110">
        <v>0</v>
      </c>
      <c r="L80110">
        <v>2</v>
      </c>
      <c r="M80110">
        <v>0</v>
      </c>
      <c r="N80110">
        <v>0.55555555560000003</v>
      </c>
      <c r="O80110">
        <v>0</v>
      </c>
      <c r="P80110">
        <v>0</v>
      </c>
      <c r="Q80110">
        <v>0</v>
      </c>
      <c r="R80110">
        <v>0</v>
      </c>
      <c r="S80110">
        <v>0</v>
      </c>
      <c r="T80110">
        <v>0</v>
      </c>
      <c r="U80110">
        <v>0</v>
      </c>
      <c r="V80110">
        <v>0</v>
      </c>
      <c r="W80110">
        <v>41</v>
      </c>
      <c r="X80110">
        <v>1</v>
      </c>
      <c r="Y80110">
        <v>0</v>
      </c>
      <c r="Z80110">
        <v>1580965</v>
      </c>
    </row>
    <row r="80111" spans="1:26" x14ac:dyDescent="0.3">
      <c r="A80111">
        <v>25</v>
      </c>
      <c r="B80111">
        <v>0</v>
      </c>
      <c r="C80111">
        <v>295</v>
      </c>
      <c r="D80111">
        <v>26.834196891000001</v>
      </c>
      <c r="E80111">
        <v>0.87242798349999995</v>
      </c>
      <c r="F80111">
        <v>46</v>
      </c>
      <c r="G80111">
        <v>19</v>
      </c>
      <c r="H80111">
        <v>35044</v>
      </c>
      <c r="I80111">
        <v>698</v>
      </c>
      <c r="J80111">
        <v>2</v>
      </c>
      <c r="K80111">
        <v>1</v>
      </c>
      <c r="L80111">
        <v>127</v>
      </c>
      <c r="M80111">
        <v>9</v>
      </c>
      <c r="N80111">
        <v>0.17644288050000001</v>
      </c>
      <c r="O80111">
        <v>-9.8973799999999999E-4</v>
      </c>
      <c r="P80111">
        <v>0</v>
      </c>
      <c r="Q80111">
        <v>0</v>
      </c>
      <c r="R80111">
        <v>1784</v>
      </c>
      <c r="S80111">
        <v>5</v>
      </c>
      <c r="T80111">
        <v>0</v>
      </c>
      <c r="U80111">
        <v>0</v>
      </c>
      <c r="V80111">
        <v>8</v>
      </c>
      <c r="W80111">
        <v>59</v>
      </c>
      <c r="X80111">
        <v>0</v>
      </c>
      <c r="Y80111">
        <v>0</v>
      </c>
      <c r="Z80111">
        <v>1580976</v>
      </c>
    </row>
    <row r="80112" spans="1:26" x14ac:dyDescent="0.3">
      <c r="A80112">
        <v>21</v>
      </c>
      <c r="B80112">
        <v>1</v>
      </c>
      <c r="C80112">
        <v>13</v>
      </c>
      <c r="D80112">
        <v>27.4</v>
      </c>
      <c r="E80112">
        <v>0.7</v>
      </c>
      <c r="F80112">
        <v>4</v>
      </c>
      <c r="G80112">
        <v>0</v>
      </c>
      <c r="H80112">
        <v>44234</v>
      </c>
      <c r="I80112">
        <v>14</v>
      </c>
      <c r="J80112">
        <v>4</v>
      </c>
      <c r="K80112">
        <v>1</v>
      </c>
      <c r="L80112">
        <v>23</v>
      </c>
      <c r="M80112">
        <v>0</v>
      </c>
      <c r="N80112">
        <v>0.3</v>
      </c>
      <c r="O80112">
        <v>0</v>
      </c>
      <c r="P80112">
        <v>0</v>
      </c>
      <c r="Q80112">
        <v>0</v>
      </c>
      <c r="R80112">
        <v>0</v>
      </c>
      <c r="S80112">
        <v>0</v>
      </c>
      <c r="T80112">
        <v>0</v>
      </c>
      <c r="U80112">
        <v>0</v>
      </c>
      <c r="V80112">
        <v>0</v>
      </c>
      <c r="W80112">
        <v>63</v>
      </c>
      <c r="X80112">
        <v>1</v>
      </c>
      <c r="Y80112">
        <v>0</v>
      </c>
      <c r="Z80112">
        <v>1581001</v>
      </c>
    </row>
    <row r="80113" spans="1:26" x14ac:dyDescent="0.3">
      <c r="A80113">
        <v>41</v>
      </c>
      <c r="B80113">
        <v>1</v>
      </c>
      <c r="C80113">
        <v>4</v>
      </c>
      <c r="D80113">
        <v>28.25</v>
      </c>
      <c r="E80113">
        <v>0.75</v>
      </c>
      <c r="F80113">
        <v>4</v>
      </c>
      <c r="G80113">
        <v>0</v>
      </c>
      <c r="H80113">
        <v>24894</v>
      </c>
      <c r="I80113">
        <v>51</v>
      </c>
      <c r="J80113">
        <v>0</v>
      </c>
      <c r="K80113">
        <v>0</v>
      </c>
      <c r="L80113">
        <v>2</v>
      </c>
      <c r="M80113">
        <v>0</v>
      </c>
      <c r="N80113">
        <v>0.25</v>
      </c>
      <c r="O80113">
        <v>0</v>
      </c>
      <c r="P80113">
        <v>0</v>
      </c>
      <c r="Q80113">
        <v>0</v>
      </c>
      <c r="R80113">
        <v>136</v>
      </c>
      <c r="S80113">
        <v>0</v>
      </c>
      <c r="T80113">
        <v>0</v>
      </c>
      <c r="U80113">
        <v>0</v>
      </c>
      <c r="V80113">
        <v>0</v>
      </c>
      <c r="W80113">
        <v>72</v>
      </c>
      <c r="X80113">
        <v>0</v>
      </c>
      <c r="Y80113">
        <v>0</v>
      </c>
      <c r="Z80113">
        <v>1581003</v>
      </c>
    </row>
    <row r="80114" spans="1:26" x14ac:dyDescent="0.3">
      <c r="A80114">
        <v>21</v>
      </c>
      <c r="B80114">
        <v>1</v>
      </c>
      <c r="C80114">
        <v>42</v>
      </c>
      <c r="D80114">
        <v>20.714285713999999</v>
      </c>
      <c r="E80114">
        <v>0.71428571429999999</v>
      </c>
      <c r="F80114">
        <v>4</v>
      </c>
      <c r="G80114">
        <v>1</v>
      </c>
      <c r="H80114">
        <v>57054</v>
      </c>
      <c r="I80114">
        <v>77</v>
      </c>
      <c r="J80114">
        <v>7</v>
      </c>
      <c r="K80114">
        <v>0</v>
      </c>
      <c r="L80114">
        <v>246</v>
      </c>
      <c r="M80114">
        <v>1</v>
      </c>
      <c r="N80114">
        <v>0.3004926108</v>
      </c>
      <c r="O80114">
        <v>-2.1008402999999998E-2</v>
      </c>
      <c r="P80114">
        <v>-1</v>
      </c>
      <c r="Q80114">
        <v>0</v>
      </c>
      <c r="R80114">
        <v>1753</v>
      </c>
      <c r="S80114">
        <v>7</v>
      </c>
      <c r="T80114">
        <v>0</v>
      </c>
      <c r="U80114">
        <v>0</v>
      </c>
      <c r="V80114">
        <v>9</v>
      </c>
      <c r="W80114">
        <v>72</v>
      </c>
      <c r="X80114">
        <v>0</v>
      </c>
      <c r="Y80114">
        <v>0</v>
      </c>
      <c r="Z80114">
        <v>1581035</v>
      </c>
    </row>
    <row r="80115" spans="1:26" x14ac:dyDescent="0.3">
      <c r="A80115">
        <v>18</v>
      </c>
      <c r="B80115">
        <v>0</v>
      </c>
      <c r="C80115">
        <v>31</v>
      </c>
      <c r="D80115">
        <v>21.409090909</v>
      </c>
      <c r="E80115">
        <v>0.74193548389999997</v>
      </c>
      <c r="F80115">
        <v>4</v>
      </c>
      <c r="G80115">
        <v>2</v>
      </c>
      <c r="H80115">
        <v>9125</v>
      </c>
      <c r="I80115">
        <v>64</v>
      </c>
      <c r="J80115">
        <v>0</v>
      </c>
      <c r="K80115">
        <v>1</v>
      </c>
      <c r="L80115">
        <v>43</v>
      </c>
      <c r="M80115">
        <v>0</v>
      </c>
      <c r="N80115">
        <v>0.23517786560000001</v>
      </c>
      <c r="O80115">
        <v>0</v>
      </c>
      <c r="P80115">
        <v>-1</v>
      </c>
      <c r="Q80115">
        <v>1</v>
      </c>
      <c r="R80115">
        <v>0</v>
      </c>
      <c r="S80115">
        <v>0</v>
      </c>
      <c r="T80115">
        <v>0</v>
      </c>
      <c r="U80115">
        <v>0</v>
      </c>
      <c r="V80115">
        <v>-13</v>
      </c>
      <c r="W80115">
        <v>36</v>
      </c>
      <c r="X80115">
        <v>0</v>
      </c>
      <c r="Y80115">
        <v>0</v>
      </c>
      <c r="Z80115">
        <v>1581048</v>
      </c>
    </row>
    <row r="80116" spans="1:26" x14ac:dyDescent="0.3">
      <c r="A80116">
        <v>24</v>
      </c>
      <c r="B80116">
        <v>0</v>
      </c>
      <c r="C80116">
        <v>8</v>
      </c>
      <c r="D80116">
        <v>24.25</v>
      </c>
      <c r="E80116">
        <v>0.66666666669999997</v>
      </c>
      <c r="F80116">
        <v>1</v>
      </c>
      <c r="G80116">
        <v>0</v>
      </c>
      <c r="H80116">
        <v>6300</v>
      </c>
      <c r="I80116">
        <v>59</v>
      </c>
      <c r="J80116">
        <v>0</v>
      </c>
      <c r="K80116">
        <v>2</v>
      </c>
      <c r="L80116">
        <v>3</v>
      </c>
      <c r="M80116">
        <v>0</v>
      </c>
      <c r="N80116">
        <v>0</v>
      </c>
      <c r="O80116">
        <v>0</v>
      </c>
      <c r="P80116">
        <v>0</v>
      </c>
      <c r="Q80116">
        <v>0</v>
      </c>
      <c r="R80116">
        <v>0</v>
      </c>
      <c r="S80116">
        <v>0</v>
      </c>
      <c r="T80116">
        <v>0</v>
      </c>
      <c r="U80116">
        <v>0</v>
      </c>
      <c r="V80116">
        <v>0</v>
      </c>
      <c r="W80116">
        <v>30</v>
      </c>
      <c r="X80116">
        <v>0</v>
      </c>
      <c r="Y80116">
        <v>0</v>
      </c>
      <c r="Z80116">
        <v>1581055</v>
      </c>
    </row>
    <row r="80117" spans="1:26" x14ac:dyDescent="0.3">
      <c r="A80117">
        <v>24</v>
      </c>
      <c r="B80117">
        <v>0</v>
      </c>
      <c r="C80117">
        <v>18</v>
      </c>
      <c r="D80117">
        <v>23.066666667</v>
      </c>
      <c r="E80117">
        <v>0.93333333330000001</v>
      </c>
      <c r="F80117">
        <v>8</v>
      </c>
      <c r="G80117">
        <v>0</v>
      </c>
      <c r="H80117">
        <v>3236</v>
      </c>
      <c r="I80117">
        <v>11</v>
      </c>
      <c r="J80117">
        <v>0</v>
      </c>
      <c r="K80117">
        <v>1</v>
      </c>
      <c r="L80117">
        <v>27</v>
      </c>
      <c r="M80117">
        <v>0</v>
      </c>
      <c r="N80117">
        <v>0.1333333333</v>
      </c>
      <c r="O80117">
        <v>0</v>
      </c>
      <c r="P80117">
        <v>0</v>
      </c>
      <c r="Q80117">
        <v>0</v>
      </c>
      <c r="R80117">
        <v>0</v>
      </c>
      <c r="S80117">
        <v>0</v>
      </c>
      <c r="T80117">
        <v>0</v>
      </c>
      <c r="U80117">
        <v>0</v>
      </c>
      <c r="V80117">
        <v>0</v>
      </c>
      <c r="W80117">
        <v>62</v>
      </c>
      <c r="X80117">
        <v>0</v>
      </c>
      <c r="Y80117">
        <v>0</v>
      </c>
      <c r="Z80117">
        <v>1581072</v>
      </c>
    </row>
    <row r="80118" spans="1:26" x14ac:dyDescent="0.3">
      <c r="A80118">
        <v>24</v>
      </c>
      <c r="B80118">
        <v>1</v>
      </c>
      <c r="C80118">
        <v>23</v>
      </c>
      <c r="D80118">
        <v>26.076923077</v>
      </c>
      <c r="E80118">
        <v>0.72727272730000003</v>
      </c>
      <c r="F80118">
        <v>4</v>
      </c>
      <c r="G80118">
        <v>0</v>
      </c>
      <c r="H80118">
        <v>6389</v>
      </c>
      <c r="I80118">
        <v>1</v>
      </c>
      <c r="J80118">
        <v>9</v>
      </c>
      <c r="K80118">
        <v>1</v>
      </c>
      <c r="L80118">
        <v>32</v>
      </c>
      <c r="M80118">
        <v>0</v>
      </c>
      <c r="N80118">
        <v>0.1538461538</v>
      </c>
      <c r="O80118">
        <v>0</v>
      </c>
      <c r="P80118">
        <v>0</v>
      </c>
      <c r="Q80118">
        <v>0</v>
      </c>
      <c r="R80118">
        <v>3</v>
      </c>
      <c r="S80118">
        <v>0</v>
      </c>
      <c r="T80118">
        <v>0</v>
      </c>
      <c r="U80118">
        <v>0</v>
      </c>
      <c r="V80118">
        <v>0</v>
      </c>
      <c r="W80118">
        <v>58</v>
      </c>
      <c r="X80118">
        <v>0</v>
      </c>
      <c r="Y80118">
        <v>0</v>
      </c>
      <c r="Z80118">
        <v>1581135</v>
      </c>
    </row>
    <row r="80119" spans="1:26" x14ac:dyDescent="0.3">
      <c r="A80119">
        <v>32</v>
      </c>
      <c r="B80119">
        <v>1</v>
      </c>
      <c r="C80119">
        <v>1</v>
      </c>
      <c r="D80119">
        <v>36</v>
      </c>
      <c r="E80119">
        <v>1</v>
      </c>
      <c r="F80119">
        <v>1</v>
      </c>
      <c r="G80119">
        <v>0</v>
      </c>
      <c r="H80119">
        <v>2</v>
      </c>
      <c r="I80119">
        <v>0</v>
      </c>
      <c r="J80119">
        <v>0</v>
      </c>
      <c r="K80119">
        <v>0</v>
      </c>
      <c r="L80119">
        <v>1</v>
      </c>
      <c r="M80119">
        <v>0</v>
      </c>
      <c r="N80119">
        <v>0</v>
      </c>
      <c r="O80119">
        <v>0</v>
      </c>
      <c r="P80119">
        <v>0</v>
      </c>
      <c r="Q80119">
        <v>0</v>
      </c>
      <c r="R80119">
        <v>0</v>
      </c>
      <c r="S80119">
        <v>0</v>
      </c>
      <c r="T80119">
        <v>0</v>
      </c>
      <c r="U80119">
        <v>0</v>
      </c>
      <c r="V80119">
        <v>0</v>
      </c>
      <c r="W80119">
        <v>23</v>
      </c>
      <c r="X80119">
        <v>0</v>
      </c>
      <c r="Y80119">
        <v>0</v>
      </c>
      <c r="Z80119">
        <v>1581196</v>
      </c>
    </row>
    <row r="80120" spans="1:26" x14ac:dyDescent="0.3">
      <c r="A80120">
        <v>25</v>
      </c>
      <c r="B80120">
        <v>1</v>
      </c>
      <c r="C80120">
        <v>3</v>
      </c>
      <c r="D80120">
        <v>27</v>
      </c>
      <c r="E80120">
        <v>0.33333333329999998</v>
      </c>
      <c r="F80120">
        <v>1</v>
      </c>
      <c r="G80120">
        <v>0</v>
      </c>
      <c r="H80120">
        <v>3</v>
      </c>
      <c r="I80120">
        <v>4</v>
      </c>
      <c r="J80120">
        <v>0</v>
      </c>
      <c r="K80120">
        <v>0</v>
      </c>
      <c r="L80120">
        <v>0</v>
      </c>
      <c r="M80120">
        <v>0</v>
      </c>
      <c r="N80120">
        <v>0</v>
      </c>
      <c r="O80120">
        <v>0</v>
      </c>
      <c r="P80120">
        <v>0</v>
      </c>
      <c r="Q80120">
        <v>0</v>
      </c>
      <c r="R80120">
        <v>0</v>
      </c>
      <c r="S80120">
        <v>0</v>
      </c>
      <c r="T80120">
        <v>0</v>
      </c>
      <c r="U80120">
        <v>0</v>
      </c>
      <c r="V80120">
        <v>0</v>
      </c>
      <c r="W80120">
        <v>9</v>
      </c>
      <c r="X80120">
        <v>0</v>
      </c>
      <c r="Y80120">
        <v>0</v>
      </c>
      <c r="Z80120">
        <v>1581208</v>
      </c>
    </row>
    <row r="80121" spans="1:26" x14ac:dyDescent="0.3">
      <c r="A80121">
        <v>36</v>
      </c>
      <c r="B80121">
        <v>1</v>
      </c>
      <c r="C80121">
        <v>2</v>
      </c>
      <c r="D80121">
        <v>36</v>
      </c>
      <c r="E80121">
        <v>1</v>
      </c>
      <c r="F80121">
        <v>2</v>
      </c>
      <c r="G80121">
        <v>1</v>
      </c>
      <c r="H80121">
        <v>4454</v>
      </c>
      <c r="I80121">
        <v>0</v>
      </c>
      <c r="J80121">
        <v>0</v>
      </c>
      <c r="K80121">
        <v>0</v>
      </c>
      <c r="L80121">
        <v>2</v>
      </c>
      <c r="M80121">
        <v>0</v>
      </c>
      <c r="N80121">
        <v>1</v>
      </c>
      <c r="O80121">
        <v>0</v>
      </c>
      <c r="P80121">
        <v>0</v>
      </c>
      <c r="Q80121">
        <v>0</v>
      </c>
      <c r="R80121">
        <v>0</v>
      </c>
      <c r="S80121">
        <v>0</v>
      </c>
      <c r="T80121">
        <v>0</v>
      </c>
      <c r="U80121">
        <v>0</v>
      </c>
      <c r="V80121">
        <v>0</v>
      </c>
      <c r="W80121">
        <v>58</v>
      </c>
      <c r="X80121">
        <v>0</v>
      </c>
      <c r="Y80121">
        <v>0</v>
      </c>
      <c r="Z80121">
        <v>1581264</v>
      </c>
    </row>
    <row r="80122" spans="1:26" x14ac:dyDescent="0.3">
      <c r="A80122">
        <v>21</v>
      </c>
      <c r="B80122">
        <v>1</v>
      </c>
      <c r="C80122">
        <v>10</v>
      </c>
      <c r="D80122">
        <v>22.625</v>
      </c>
      <c r="E80122">
        <v>0.625</v>
      </c>
      <c r="F80122">
        <v>4</v>
      </c>
      <c r="G80122">
        <v>0</v>
      </c>
      <c r="H80122">
        <v>2218</v>
      </c>
      <c r="I80122">
        <v>0</v>
      </c>
      <c r="J80122">
        <v>0</v>
      </c>
      <c r="K80122">
        <v>0</v>
      </c>
      <c r="L80122">
        <v>1</v>
      </c>
      <c r="M80122">
        <v>0</v>
      </c>
      <c r="N80122">
        <v>0</v>
      </c>
      <c r="O80122">
        <v>0</v>
      </c>
      <c r="P80122">
        <v>0</v>
      </c>
      <c r="Q80122">
        <v>0</v>
      </c>
      <c r="R80122">
        <v>0</v>
      </c>
      <c r="S80122">
        <v>0</v>
      </c>
      <c r="T80122">
        <v>0</v>
      </c>
      <c r="U80122">
        <v>0</v>
      </c>
      <c r="V80122">
        <v>0</v>
      </c>
      <c r="W80122">
        <v>43</v>
      </c>
      <c r="X80122">
        <v>0</v>
      </c>
      <c r="Y80122">
        <v>0</v>
      </c>
      <c r="Z80122">
        <v>1581266</v>
      </c>
    </row>
    <row r="80123" spans="1:26" x14ac:dyDescent="0.3">
      <c r="A80123">
        <v>19</v>
      </c>
      <c r="B80123">
        <v>1</v>
      </c>
      <c r="C80123">
        <v>62</v>
      </c>
      <c r="D80123">
        <v>18.816326531000001</v>
      </c>
      <c r="E80123">
        <v>0.29824561399999999</v>
      </c>
      <c r="F80123">
        <v>20</v>
      </c>
      <c r="G80123">
        <v>0</v>
      </c>
      <c r="H80123">
        <v>59918</v>
      </c>
      <c r="I80123">
        <v>215</v>
      </c>
      <c r="J80123">
        <v>1</v>
      </c>
      <c r="K80123">
        <v>1</v>
      </c>
      <c r="L80123">
        <v>160</v>
      </c>
      <c r="M80123">
        <v>2</v>
      </c>
      <c r="N80123">
        <v>0.12882653059999999</v>
      </c>
      <c r="O80123">
        <v>-1.0845295E-2</v>
      </c>
      <c r="P80123">
        <v>-1</v>
      </c>
      <c r="Q80123">
        <v>0</v>
      </c>
      <c r="R80123">
        <v>2525</v>
      </c>
      <c r="S80123">
        <v>30</v>
      </c>
      <c r="T80123">
        <v>0</v>
      </c>
      <c r="U80123">
        <v>0</v>
      </c>
      <c r="V80123">
        <v>0</v>
      </c>
      <c r="W80123">
        <v>38</v>
      </c>
      <c r="X80123">
        <v>1</v>
      </c>
      <c r="Y80123">
        <v>0</v>
      </c>
      <c r="Z80123">
        <v>1581284</v>
      </c>
    </row>
    <row r="80124" spans="1:26" x14ac:dyDescent="0.3">
      <c r="A80124">
        <v>30</v>
      </c>
      <c r="B80124">
        <v>0</v>
      </c>
      <c r="C80124">
        <v>3</v>
      </c>
      <c r="D80124">
        <v>30.666666667000001</v>
      </c>
      <c r="E80124">
        <v>0.66666666669999997</v>
      </c>
      <c r="F80124">
        <v>3</v>
      </c>
      <c r="G80124">
        <v>1</v>
      </c>
      <c r="H80124">
        <v>16225</v>
      </c>
      <c r="I80124">
        <v>11</v>
      </c>
      <c r="J80124">
        <v>0</v>
      </c>
      <c r="K80124">
        <v>0</v>
      </c>
      <c r="L80124">
        <v>1</v>
      </c>
      <c r="M80124">
        <v>0</v>
      </c>
      <c r="N80124">
        <v>0.33333333329999998</v>
      </c>
      <c r="O80124">
        <v>0</v>
      </c>
      <c r="P80124">
        <v>0</v>
      </c>
      <c r="Q80124">
        <v>0</v>
      </c>
      <c r="R80124">
        <v>476</v>
      </c>
      <c r="S80124">
        <v>0</v>
      </c>
      <c r="T80124">
        <v>0</v>
      </c>
      <c r="U80124">
        <v>0</v>
      </c>
      <c r="V80124">
        <v>0</v>
      </c>
      <c r="W80124">
        <v>30</v>
      </c>
      <c r="X80124">
        <v>0</v>
      </c>
      <c r="Y80124">
        <v>0</v>
      </c>
      <c r="Z80124">
        <v>1581300</v>
      </c>
    </row>
    <row r="80125" spans="1:26" x14ac:dyDescent="0.3">
      <c r="A80125">
        <v>23</v>
      </c>
      <c r="B80125">
        <v>1</v>
      </c>
      <c r="C80125">
        <v>32</v>
      </c>
      <c r="D80125">
        <v>22.826086957000001</v>
      </c>
      <c r="E80125">
        <v>0.59259259259999997</v>
      </c>
      <c r="F80125">
        <v>3</v>
      </c>
      <c r="G80125">
        <v>0</v>
      </c>
      <c r="H80125">
        <v>35306</v>
      </c>
      <c r="I80125">
        <v>0</v>
      </c>
      <c r="J80125">
        <v>0</v>
      </c>
      <c r="K80125">
        <v>0</v>
      </c>
      <c r="L80125">
        <v>7</v>
      </c>
      <c r="M80125">
        <v>0</v>
      </c>
      <c r="N80125">
        <v>0.13043478259999999</v>
      </c>
      <c r="O80125">
        <v>0</v>
      </c>
      <c r="P80125">
        <v>0</v>
      </c>
      <c r="Q80125">
        <v>-1</v>
      </c>
      <c r="R80125">
        <v>2959</v>
      </c>
      <c r="S80125">
        <v>0</v>
      </c>
      <c r="T80125">
        <v>0</v>
      </c>
      <c r="U80125">
        <v>0</v>
      </c>
      <c r="V80125">
        <v>0</v>
      </c>
      <c r="W80125">
        <v>36</v>
      </c>
      <c r="X80125">
        <v>1</v>
      </c>
      <c r="Y80125">
        <v>0</v>
      </c>
      <c r="Z80125">
        <v>1581404</v>
      </c>
    </row>
    <row r="80126" spans="1:26" x14ac:dyDescent="0.3">
      <c r="A80126">
        <v>25</v>
      </c>
      <c r="B80126">
        <v>0</v>
      </c>
      <c r="C80126">
        <v>3</v>
      </c>
      <c r="D80126">
        <v>25</v>
      </c>
      <c r="E80126">
        <v>1</v>
      </c>
      <c r="F80126">
        <v>1</v>
      </c>
      <c r="G80126">
        <v>0</v>
      </c>
      <c r="H80126">
        <v>35114</v>
      </c>
      <c r="I80126">
        <v>10</v>
      </c>
      <c r="J80126">
        <v>0</v>
      </c>
      <c r="K80126">
        <v>1</v>
      </c>
      <c r="L80126">
        <v>2</v>
      </c>
      <c r="M80126">
        <v>0</v>
      </c>
      <c r="N80126">
        <v>0</v>
      </c>
      <c r="O80126">
        <v>0</v>
      </c>
      <c r="P80126">
        <v>0</v>
      </c>
      <c r="Q80126">
        <v>0</v>
      </c>
      <c r="R80126">
        <v>26</v>
      </c>
      <c r="S80126">
        <v>0</v>
      </c>
      <c r="T80126">
        <v>0</v>
      </c>
      <c r="U80126">
        <v>0</v>
      </c>
      <c r="V80126">
        <v>0</v>
      </c>
      <c r="W80126">
        <v>65</v>
      </c>
      <c r="X80126">
        <v>0</v>
      </c>
      <c r="Y80126">
        <v>0</v>
      </c>
      <c r="Z80126">
        <v>1581421</v>
      </c>
    </row>
    <row r="80127" spans="1:26" x14ac:dyDescent="0.3">
      <c r="A80127">
        <v>20</v>
      </c>
      <c r="B80127">
        <v>0</v>
      </c>
      <c r="C80127">
        <v>4</v>
      </c>
      <c r="D80127">
        <v>20.25</v>
      </c>
      <c r="E80127">
        <v>0.75</v>
      </c>
      <c r="F80127">
        <v>1</v>
      </c>
      <c r="G80127">
        <v>0</v>
      </c>
      <c r="H80127">
        <v>2897</v>
      </c>
      <c r="I80127">
        <v>37</v>
      </c>
      <c r="J80127">
        <v>2</v>
      </c>
      <c r="K80127">
        <v>1</v>
      </c>
      <c r="L80127">
        <v>12</v>
      </c>
      <c r="M80127">
        <v>0</v>
      </c>
      <c r="N80127">
        <v>0</v>
      </c>
      <c r="O80127">
        <v>0</v>
      </c>
      <c r="P80127">
        <v>0</v>
      </c>
      <c r="Q80127">
        <v>0</v>
      </c>
      <c r="R80127">
        <v>0</v>
      </c>
      <c r="S80127">
        <v>0</v>
      </c>
      <c r="T80127">
        <v>0</v>
      </c>
      <c r="U80127">
        <v>0</v>
      </c>
      <c r="V80127">
        <v>0</v>
      </c>
      <c r="W80127">
        <v>42</v>
      </c>
      <c r="X80127">
        <v>0</v>
      </c>
      <c r="Y80127">
        <v>0</v>
      </c>
      <c r="Z80127">
        <v>1581423</v>
      </c>
    </row>
    <row r="80128" spans="1:26" x14ac:dyDescent="0.3">
      <c r="A80128">
        <v>19</v>
      </c>
      <c r="B80128">
        <v>1</v>
      </c>
      <c r="C80128">
        <v>2</v>
      </c>
      <c r="D80128">
        <v>26</v>
      </c>
      <c r="E80128">
        <v>1</v>
      </c>
      <c r="F80128">
        <v>2</v>
      </c>
      <c r="G80128">
        <v>0</v>
      </c>
      <c r="H80128">
        <v>4190</v>
      </c>
      <c r="I80128">
        <v>0</v>
      </c>
      <c r="J80128">
        <v>0</v>
      </c>
      <c r="K80128">
        <v>0</v>
      </c>
      <c r="L80128">
        <v>2</v>
      </c>
      <c r="M80128">
        <v>0</v>
      </c>
      <c r="N80128">
        <v>1</v>
      </c>
      <c r="O80128">
        <v>0</v>
      </c>
      <c r="P80128">
        <v>0</v>
      </c>
      <c r="Q80128">
        <v>0</v>
      </c>
      <c r="R80128">
        <v>0</v>
      </c>
      <c r="S80128">
        <v>0</v>
      </c>
      <c r="T80128">
        <v>0</v>
      </c>
      <c r="U80128">
        <v>0</v>
      </c>
      <c r="V80128">
        <v>0</v>
      </c>
      <c r="W80128">
        <v>61</v>
      </c>
      <c r="X80128">
        <v>1</v>
      </c>
      <c r="Y80128">
        <v>0</v>
      </c>
      <c r="Z80128">
        <v>1581437</v>
      </c>
    </row>
    <row r="80129" spans="1:26" x14ac:dyDescent="0.3">
      <c r="A80129">
        <v>27</v>
      </c>
      <c r="B80129">
        <v>0</v>
      </c>
      <c r="C80129">
        <v>55</v>
      </c>
      <c r="D80129">
        <v>27.052631579</v>
      </c>
      <c r="E80129">
        <v>0.68181818179999998</v>
      </c>
      <c r="F80129">
        <v>7</v>
      </c>
      <c r="G80129">
        <v>2</v>
      </c>
      <c r="H80129">
        <v>10631</v>
      </c>
      <c r="I80129">
        <v>87</v>
      </c>
      <c r="J80129">
        <v>0</v>
      </c>
      <c r="K80129">
        <v>3</v>
      </c>
      <c r="L80129">
        <v>5</v>
      </c>
      <c r="M80129">
        <v>-1</v>
      </c>
      <c r="N80129">
        <v>0.1808367072</v>
      </c>
      <c r="O80129">
        <v>-7.0707069999999999E-3</v>
      </c>
      <c r="P80129">
        <v>-1</v>
      </c>
      <c r="Q80129">
        <v>0</v>
      </c>
      <c r="R80129">
        <v>0</v>
      </c>
      <c r="S80129">
        <v>0</v>
      </c>
      <c r="T80129">
        <v>0</v>
      </c>
      <c r="U80129">
        <v>0</v>
      </c>
      <c r="V80129">
        <v>0</v>
      </c>
      <c r="W80129">
        <v>57</v>
      </c>
      <c r="X80129">
        <v>0</v>
      </c>
      <c r="Y80129">
        <v>0</v>
      </c>
      <c r="Z80129">
        <v>1581467</v>
      </c>
    </row>
    <row r="80130" spans="1:26" x14ac:dyDescent="0.3">
      <c r="A80130">
        <v>19</v>
      </c>
      <c r="B80130">
        <v>0</v>
      </c>
      <c r="C80130">
        <v>5</v>
      </c>
      <c r="D80130">
        <v>20.5</v>
      </c>
      <c r="E80130">
        <v>0.8</v>
      </c>
      <c r="F80130">
        <v>3</v>
      </c>
      <c r="G80130">
        <v>0</v>
      </c>
      <c r="H80130">
        <v>5</v>
      </c>
      <c r="I80130">
        <v>0</v>
      </c>
      <c r="J80130">
        <v>0</v>
      </c>
      <c r="K80130">
        <v>1</v>
      </c>
      <c r="L80130">
        <v>6</v>
      </c>
      <c r="M80130">
        <v>0</v>
      </c>
      <c r="N80130">
        <v>0</v>
      </c>
      <c r="O80130">
        <v>0</v>
      </c>
      <c r="P80130">
        <v>0</v>
      </c>
      <c r="Q80130">
        <v>0</v>
      </c>
      <c r="R80130">
        <v>0</v>
      </c>
      <c r="S80130">
        <v>0</v>
      </c>
      <c r="T80130">
        <v>0</v>
      </c>
      <c r="U80130">
        <v>0</v>
      </c>
      <c r="V80130">
        <v>0</v>
      </c>
      <c r="W80130">
        <v>51</v>
      </c>
      <c r="X80130">
        <v>1</v>
      </c>
      <c r="Y80130">
        <v>0</v>
      </c>
      <c r="Z80130">
        <v>1581498</v>
      </c>
    </row>
    <row r="80131" spans="1:26" x14ac:dyDescent="0.3">
      <c r="A80131">
        <v>32</v>
      </c>
      <c r="B80131">
        <v>1</v>
      </c>
      <c r="C80131">
        <v>5</v>
      </c>
      <c r="D80131">
        <v>31.5</v>
      </c>
      <c r="E80131">
        <v>0.75</v>
      </c>
      <c r="F80131">
        <v>2</v>
      </c>
      <c r="G80131">
        <v>0</v>
      </c>
      <c r="H80131">
        <v>41526</v>
      </c>
      <c r="I80131">
        <v>6</v>
      </c>
      <c r="J80131">
        <v>0</v>
      </c>
      <c r="K80131">
        <v>0</v>
      </c>
      <c r="L80131">
        <v>2</v>
      </c>
      <c r="M80131">
        <v>0</v>
      </c>
      <c r="N80131">
        <v>0.25</v>
      </c>
      <c r="O80131">
        <v>0</v>
      </c>
      <c r="P80131">
        <v>0</v>
      </c>
      <c r="Q80131">
        <v>0</v>
      </c>
      <c r="R80131">
        <v>23</v>
      </c>
      <c r="S80131">
        <v>0</v>
      </c>
      <c r="T80131">
        <v>0</v>
      </c>
      <c r="U80131">
        <v>0</v>
      </c>
      <c r="V80131">
        <v>0</v>
      </c>
      <c r="W80131">
        <v>56</v>
      </c>
      <c r="X80131">
        <v>0</v>
      </c>
      <c r="Y80131">
        <v>0</v>
      </c>
      <c r="Z80131">
        <v>1581503</v>
      </c>
    </row>
    <row r="80132" spans="1:26" x14ac:dyDescent="0.3">
      <c r="A80132">
        <v>24</v>
      </c>
      <c r="B80132">
        <v>1</v>
      </c>
      <c r="C80132">
        <v>13</v>
      </c>
      <c r="D80132">
        <v>25.375</v>
      </c>
      <c r="E80132">
        <v>0.72727272730000003</v>
      </c>
      <c r="F80132">
        <v>6</v>
      </c>
      <c r="G80132">
        <v>0</v>
      </c>
      <c r="H80132">
        <v>113008</v>
      </c>
      <c r="I80132">
        <v>70</v>
      </c>
      <c r="J80132">
        <v>1</v>
      </c>
      <c r="K80132">
        <v>1</v>
      </c>
      <c r="L80132">
        <v>4</v>
      </c>
      <c r="M80132">
        <v>0</v>
      </c>
      <c r="N80132">
        <v>0.25</v>
      </c>
      <c r="O80132">
        <v>0</v>
      </c>
      <c r="P80132">
        <v>0</v>
      </c>
      <c r="Q80132">
        <v>0</v>
      </c>
      <c r="R80132">
        <v>7260</v>
      </c>
      <c r="S80132">
        <v>2</v>
      </c>
      <c r="T80132">
        <v>0</v>
      </c>
      <c r="U80132">
        <v>0</v>
      </c>
      <c r="V80132">
        <v>0</v>
      </c>
      <c r="W80132">
        <v>49</v>
      </c>
      <c r="X80132">
        <v>1</v>
      </c>
      <c r="Y80132">
        <v>0</v>
      </c>
      <c r="Z80132">
        <v>1581551</v>
      </c>
    </row>
    <row r="80133" spans="1:26" x14ac:dyDescent="0.3">
      <c r="A80133">
        <v>21</v>
      </c>
      <c r="B80133">
        <v>1</v>
      </c>
      <c r="C80133">
        <v>1</v>
      </c>
      <c r="D80133">
        <v>21</v>
      </c>
      <c r="E80133">
        <v>1</v>
      </c>
      <c r="F80133">
        <v>1</v>
      </c>
      <c r="G80133">
        <v>0</v>
      </c>
      <c r="H80133">
        <v>54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>
        <v>1</v>
      </c>
      <c r="O80133">
        <v>0</v>
      </c>
      <c r="P80133">
        <v>0</v>
      </c>
      <c r="Q80133">
        <v>0</v>
      </c>
      <c r="R80133">
        <v>0</v>
      </c>
      <c r="S80133">
        <v>0</v>
      </c>
      <c r="T80133">
        <v>0</v>
      </c>
      <c r="U80133">
        <v>0</v>
      </c>
      <c r="V80133">
        <v>0</v>
      </c>
      <c r="W80133">
        <v>74</v>
      </c>
      <c r="X80133">
        <v>1</v>
      </c>
      <c r="Y80133">
        <v>0</v>
      </c>
      <c r="Z80133">
        <v>1581572</v>
      </c>
    </row>
    <row r="80134" spans="1:26" x14ac:dyDescent="0.3">
      <c r="A80134">
        <v>19</v>
      </c>
      <c r="B80134">
        <v>1</v>
      </c>
      <c r="C80134">
        <v>17</v>
      </c>
      <c r="D80134">
        <v>20.071428570999998</v>
      </c>
      <c r="E80134">
        <v>0.66666666669999997</v>
      </c>
      <c r="F80134">
        <v>9</v>
      </c>
      <c r="G80134">
        <v>1</v>
      </c>
      <c r="H80134">
        <v>22579</v>
      </c>
      <c r="I80134">
        <v>70</v>
      </c>
      <c r="J80134">
        <v>6</v>
      </c>
      <c r="K80134">
        <v>1</v>
      </c>
      <c r="L80134">
        <v>10</v>
      </c>
      <c r="M80134">
        <v>3</v>
      </c>
      <c r="N80134">
        <v>0.70779220779999996</v>
      </c>
      <c r="O80134">
        <v>0.12820512819999999</v>
      </c>
      <c r="P80134">
        <v>2</v>
      </c>
      <c r="Q80134">
        <v>0</v>
      </c>
      <c r="R80134">
        <v>1103</v>
      </c>
      <c r="S80134">
        <v>1</v>
      </c>
      <c r="T80134">
        <v>0</v>
      </c>
      <c r="U80134">
        <v>0</v>
      </c>
      <c r="V80134">
        <v>2</v>
      </c>
      <c r="W80134">
        <v>47</v>
      </c>
      <c r="X80134">
        <v>0</v>
      </c>
      <c r="Y80134">
        <v>0</v>
      </c>
      <c r="Z80134">
        <v>1581581</v>
      </c>
    </row>
    <row r="80135" spans="1:26" x14ac:dyDescent="0.3">
      <c r="A80135">
        <v>16</v>
      </c>
      <c r="B80135">
        <v>0</v>
      </c>
      <c r="C80135">
        <v>20</v>
      </c>
      <c r="D80135">
        <v>17.266666666999999</v>
      </c>
      <c r="E80135">
        <v>0.63157894739999998</v>
      </c>
      <c r="F80135">
        <v>2</v>
      </c>
      <c r="G80135">
        <v>0</v>
      </c>
      <c r="H80135">
        <v>5701</v>
      </c>
      <c r="I80135">
        <v>52</v>
      </c>
      <c r="J80135">
        <v>0</v>
      </c>
      <c r="K80135">
        <v>0</v>
      </c>
      <c r="L80135">
        <v>17</v>
      </c>
      <c r="M80135">
        <v>1</v>
      </c>
      <c r="N80135">
        <v>0.4095238095</v>
      </c>
      <c r="O80135">
        <v>2.04678363E-2</v>
      </c>
      <c r="P80135">
        <v>0</v>
      </c>
      <c r="Q80135">
        <v>0</v>
      </c>
      <c r="R80135">
        <v>858</v>
      </c>
      <c r="S80135">
        <v>2</v>
      </c>
      <c r="T80135">
        <v>0</v>
      </c>
      <c r="U80135">
        <v>0</v>
      </c>
      <c r="V80135">
        <v>0</v>
      </c>
      <c r="W80135">
        <v>11</v>
      </c>
      <c r="X80135">
        <v>0</v>
      </c>
      <c r="Y80135">
        <v>0</v>
      </c>
      <c r="Z80135">
        <v>1581592</v>
      </c>
    </row>
    <row r="80136" spans="1:26" x14ac:dyDescent="0.3">
      <c r="A80136">
        <v>22</v>
      </c>
      <c r="B80136">
        <v>1</v>
      </c>
      <c r="C80136">
        <v>4</v>
      </c>
      <c r="D80136">
        <v>29</v>
      </c>
      <c r="E80136">
        <v>1</v>
      </c>
      <c r="F80136">
        <v>3</v>
      </c>
      <c r="G80136">
        <v>1</v>
      </c>
      <c r="H80136">
        <v>1054</v>
      </c>
      <c r="I80136">
        <v>297</v>
      </c>
      <c r="J80136">
        <v>0</v>
      </c>
      <c r="K80136">
        <v>1</v>
      </c>
      <c r="L80136">
        <v>2</v>
      </c>
      <c r="M80136">
        <v>0</v>
      </c>
      <c r="N80136">
        <v>0</v>
      </c>
      <c r="O80136">
        <v>0</v>
      </c>
      <c r="P80136">
        <v>0</v>
      </c>
      <c r="Q80136">
        <v>0</v>
      </c>
      <c r="R80136">
        <v>66</v>
      </c>
      <c r="S80136">
        <v>17</v>
      </c>
      <c r="T80136">
        <v>0</v>
      </c>
      <c r="U80136">
        <v>0</v>
      </c>
      <c r="V80136">
        <v>0</v>
      </c>
      <c r="W80136">
        <v>22</v>
      </c>
      <c r="X80136">
        <v>1</v>
      </c>
      <c r="Y80136">
        <v>0</v>
      </c>
      <c r="Z80136">
        <v>1581600</v>
      </c>
    </row>
    <row r="80137" spans="1:26" x14ac:dyDescent="0.3">
      <c r="A80137">
        <v>21</v>
      </c>
      <c r="B80137">
        <v>0</v>
      </c>
      <c r="C80137">
        <v>6</v>
      </c>
      <c r="D80137">
        <v>23.5</v>
      </c>
      <c r="E80137">
        <v>0.2</v>
      </c>
      <c r="F80137">
        <v>1</v>
      </c>
      <c r="G80137">
        <v>0</v>
      </c>
      <c r="H80137">
        <v>700</v>
      </c>
      <c r="I80137">
        <v>0</v>
      </c>
      <c r="J80137">
        <v>0</v>
      </c>
      <c r="K80137">
        <v>0</v>
      </c>
      <c r="L80137">
        <v>9</v>
      </c>
      <c r="M80137">
        <v>0</v>
      </c>
      <c r="N80137">
        <v>0.5</v>
      </c>
      <c r="O80137">
        <v>0</v>
      </c>
      <c r="P80137">
        <v>0</v>
      </c>
      <c r="Q80137">
        <v>0</v>
      </c>
      <c r="R80137">
        <v>0</v>
      </c>
      <c r="S80137">
        <v>0</v>
      </c>
      <c r="T80137">
        <v>0</v>
      </c>
      <c r="U80137">
        <v>0</v>
      </c>
      <c r="V80137">
        <v>0</v>
      </c>
      <c r="W80137">
        <v>77</v>
      </c>
      <c r="X80137">
        <v>1</v>
      </c>
      <c r="Y80137">
        <v>0</v>
      </c>
      <c r="Z80137">
        <v>1581615</v>
      </c>
    </row>
    <row r="80138" spans="1:26" x14ac:dyDescent="0.3">
      <c r="A80138">
        <v>23</v>
      </c>
      <c r="B80138">
        <v>0</v>
      </c>
      <c r="C80138">
        <v>1</v>
      </c>
      <c r="D80138">
        <v>23</v>
      </c>
      <c r="E80138">
        <v>1</v>
      </c>
      <c r="F80138">
        <v>1</v>
      </c>
      <c r="G80138">
        <v>0</v>
      </c>
      <c r="H80138">
        <v>69</v>
      </c>
      <c r="I80138">
        <v>11</v>
      </c>
      <c r="J80138">
        <v>0</v>
      </c>
      <c r="K80138">
        <v>0</v>
      </c>
      <c r="L80138">
        <v>1</v>
      </c>
      <c r="M80138">
        <v>0</v>
      </c>
      <c r="N80138">
        <v>1</v>
      </c>
      <c r="O80138">
        <v>0</v>
      </c>
      <c r="P80138">
        <v>0</v>
      </c>
      <c r="Q80138">
        <v>0</v>
      </c>
      <c r="R80138">
        <v>0</v>
      </c>
      <c r="S80138">
        <v>0</v>
      </c>
      <c r="T80138">
        <v>0</v>
      </c>
      <c r="U80138">
        <v>0</v>
      </c>
      <c r="V80138">
        <v>0</v>
      </c>
      <c r="W80138">
        <v>33</v>
      </c>
      <c r="X80138">
        <v>0</v>
      </c>
      <c r="Y80138">
        <v>0</v>
      </c>
      <c r="Z80138">
        <v>1581655</v>
      </c>
    </row>
    <row r="80139" spans="1:26" x14ac:dyDescent="0.3">
      <c r="A80139">
        <v>22</v>
      </c>
      <c r="B80139">
        <v>1</v>
      </c>
      <c r="C80139">
        <v>12</v>
      </c>
      <c r="D80139">
        <v>22.714285713999999</v>
      </c>
      <c r="E80139">
        <v>0.4</v>
      </c>
      <c r="F80139">
        <v>3</v>
      </c>
      <c r="G80139">
        <v>0</v>
      </c>
      <c r="H80139">
        <v>14542</v>
      </c>
      <c r="I80139">
        <v>559</v>
      </c>
      <c r="J80139">
        <v>0</v>
      </c>
      <c r="K80139">
        <v>0</v>
      </c>
      <c r="L80139">
        <v>10</v>
      </c>
      <c r="M80139">
        <v>2</v>
      </c>
      <c r="N80139">
        <v>-1.2857142859999999</v>
      </c>
      <c r="O80139">
        <v>-0.171428571</v>
      </c>
      <c r="P80139">
        <v>0</v>
      </c>
      <c r="Q80139">
        <v>0</v>
      </c>
      <c r="R80139">
        <v>319</v>
      </c>
      <c r="S80139">
        <v>36</v>
      </c>
      <c r="T80139">
        <v>0</v>
      </c>
      <c r="U80139">
        <v>0</v>
      </c>
      <c r="V80139">
        <v>-1</v>
      </c>
      <c r="W80139">
        <v>25</v>
      </c>
      <c r="X80139">
        <v>0</v>
      </c>
      <c r="Y80139">
        <v>0</v>
      </c>
      <c r="Z80139">
        <v>1581717</v>
      </c>
    </row>
    <row r="80140" spans="1:26" x14ac:dyDescent="0.3">
      <c r="A80140">
        <v>15</v>
      </c>
      <c r="B80140">
        <v>0</v>
      </c>
      <c r="C80140">
        <v>5</v>
      </c>
      <c r="D80140">
        <v>16.666666667000001</v>
      </c>
      <c r="E80140">
        <v>0.25</v>
      </c>
      <c r="F80140">
        <v>2</v>
      </c>
      <c r="G80140">
        <v>0</v>
      </c>
      <c r="H80140">
        <v>213</v>
      </c>
      <c r="I80140">
        <v>3</v>
      </c>
      <c r="J80140">
        <v>0</v>
      </c>
      <c r="K80140">
        <v>0</v>
      </c>
      <c r="L80140">
        <v>4</v>
      </c>
      <c r="M80140">
        <v>-1</v>
      </c>
      <c r="N80140">
        <v>0</v>
      </c>
      <c r="O80140">
        <v>-0.15</v>
      </c>
      <c r="P80140">
        <v>0</v>
      </c>
      <c r="Q80140">
        <v>0</v>
      </c>
      <c r="R80140">
        <v>-16</v>
      </c>
      <c r="S80140">
        <v>0</v>
      </c>
      <c r="T80140">
        <v>0</v>
      </c>
      <c r="U80140">
        <v>0</v>
      </c>
      <c r="V80140">
        <v>0</v>
      </c>
      <c r="W80140">
        <v>10</v>
      </c>
      <c r="X80140">
        <v>0</v>
      </c>
      <c r="Y80140">
        <v>0</v>
      </c>
      <c r="Z80140">
        <v>1581736</v>
      </c>
    </row>
    <row r="80141" spans="1:26" x14ac:dyDescent="0.3">
      <c r="A80141">
        <v>21</v>
      </c>
      <c r="B80141">
        <v>0</v>
      </c>
      <c r="C80141">
        <v>61</v>
      </c>
      <c r="D80141">
        <v>20.444444443999998</v>
      </c>
      <c r="E80141">
        <v>0.47169811319999999</v>
      </c>
      <c r="F80141">
        <v>7</v>
      </c>
      <c r="G80141">
        <v>0</v>
      </c>
      <c r="H80141">
        <v>5426</v>
      </c>
      <c r="I80141">
        <v>50</v>
      </c>
      <c r="J80141">
        <v>0</v>
      </c>
      <c r="K80141">
        <v>1</v>
      </c>
      <c r="L80141">
        <v>100</v>
      </c>
      <c r="M80141">
        <v>0</v>
      </c>
      <c r="N80141">
        <v>0.2666666667</v>
      </c>
      <c r="O80141">
        <v>0</v>
      </c>
      <c r="P80141">
        <v>0</v>
      </c>
      <c r="Q80141">
        <v>0</v>
      </c>
      <c r="R80141">
        <v>0</v>
      </c>
      <c r="S80141">
        <v>0</v>
      </c>
      <c r="T80141">
        <v>0</v>
      </c>
      <c r="U80141">
        <v>0</v>
      </c>
      <c r="V80141">
        <v>-1</v>
      </c>
      <c r="W80141">
        <v>53</v>
      </c>
      <c r="X80141">
        <v>0</v>
      </c>
      <c r="Y80141">
        <v>0</v>
      </c>
      <c r="Z80141">
        <v>1581741</v>
      </c>
    </row>
    <row r="80142" spans="1:26" x14ac:dyDescent="0.3">
      <c r="A80142">
        <v>22</v>
      </c>
      <c r="B80142">
        <v>1</v>
      </c>
      <c r="C80142">
        <v>10</v>
      </c>
      <c r="D80142">
        <v>21.4</v>
      </c>
      <c r="E80142">
        <v>0.88888888889999995</v>
      </c>
      <c r="F80142">
        <v>2</v>
      </c>
      <c r="G80142">
        <v>0</v>
      </c>
      <c r="H80142">
        <v>5005</v>
      </c>
      <c r="I80142">
        <v>0</v>
      </c>
      <c r="J80142">
        <v>0</v>
      </c>
      <c r="K80142">
        <v>0</v>
      </c>
      <c r="L80142">
        <v>4</v>
      </c>
      <c r="M80142">
        <v>0</v>
      </c>
      <c r="N80142">
        <v>0.4</v>
      </c>
      <c r="O80142">
        <v>0</v>
      </c>
      <c r="P80142">
        <v>0</v>
      </c>
      <c r="Q80142">
        <v>0</v>
      </c>
      <c r="R80142">
        <v>109</v>
      </c>
      <c r="S80142">
        <v>0</v>
      </c>
      <c r="T80142">
        <v>0</v>
      </c>
      <c r="U80142">
        <v>0</v>
      </c>
      <c r="V80142">
        <v>0</v>
      </c>
      <c r="W80142">
        <v>26</v>
      </c>
      <c r="X80142">
        <v>1</v>
      </c>
      <c r="Y80142">
        <v>0</v>
      </c>
      <c r="Z80142">
        <v>1581783</v>
      </c>
    </row>
    <row r="80143" spans="1:26" x14ac:dyDescent="0.3">
      <c r="A80143">
        <v>22</v>
      </c>
      <c r="B80143">
        <v>1</v>
      </c>
      <c r="C80143">
        <v>32</v>
      </c>
      <c r="D80143">
        <v>23.344827586000001</v>
      </c>
      <c r="E80143">
        <v>0.6</v>
      </c>
      <c r="F80143">
        <v>8</v>
      </c>
      <c r="G80143">
        <v>0</v>
      </c>
      <c r="H80143">
        <v>28600</v>
      </c>
      <c r="I80143">
        <v>0</v>
      </c>
      <c r="J80143">
        <v>12</v>
      </c>
      <c r="K80143">
        <v>0</v>
      </c>
      <c r="L80143">
        <v>17</v>
      </c>
      <c r="M80143">
        <v>-2</v>
      </c>
      <c r="N80143">
        <v>0.34482758619999998</v>
      </c>
      <c r="O80143">
        <v>6.2500000000000003E-3</v>
      </c>
      <c r="P80143">
        <v>0</v>
      </c>
      <c r="Q80143">
        <v>0</v>
      </c>
      <c r="R80143">
        <v>938</v>
      </c>
      <c r="S80143">
        <v>0</v>
      </c>
      <c r="T80143">
        <v>0</v>
      </c>
      <c r="U80143">
        <v>0</v>
      </c>
      <c r="V80143">
        <v>0</v>
      </c>
      <c r="W80143">
        <v>63</v>
      </c>
      <c r="X80143">
        <v>1</v>
      </c>
      <c r="Y80143">
        <v>0</v>
      </c>
      <c r="Z80143">
        <v>1581784</v>
      </c>
    </row>
    <row r="80144" spans="1:26" x14ac:dyDescent="0.3">
      <c r="A80144">
        <v>21</v>
      </c>
      <c r="B80144">
        <v>1</v>
      </c>
      <c r="C80144">
        <v>9</v>
      </c>
      <c r="D80144">
        <v>24.285714286000001</v>
      </c>
      <c r="E80144">
        <v>0.75</v>
      </c>
      <c r="F80144">
        <v>4</v>
      </c>
      <c r="G80144">
        <v>0</v>
      </c>
      <c r="H80144">
        <v>264</v>
      </c>
      <c r="I80144">
        <v>30</v>
      </c>
      <c r="J80144">
        <v>1</v>
      </c>
      <c r="K80144">
        <v>1</v>
      </c>
      <c r="L80144">
        <v>2</v>
      </c>
      <c r="M80144">
        <v>0</v>
      </c>
      <c r="N80144">
        <v>0</v>
      </c>
      <c r="O80144">
        <v>0</v>
      </c>
      <c r="P80144">
        <v>0</v>
      </c>
      <c r="Q80144">
        <v>0</v>
      </c>
      <c r="R80144">
        <v>0</v>
      </c>
      <c r="S80144">
        <v>0</v>
      </c>
      <c r="T80144">
        <v>0</v>
      </c>
      <c r="U80144">
        <v>0</v>
      </c>
      <c r="V80144">
        <v>0</v>
      </c>
      <c r="W80144">
        <v>66</v>
      </c>
      <c r="X80144">
        <v>0</v>
      </c>
      <c r="Y80144">
        <v>0</v>
      </c>
      <c r="Z80144">
        <v>1581795</v>
      </c>
    </row>
    <row r="80145" spans="1:26" x14ac:dyDescent="0.3">
      <c r="A80145">
        <v>37</v>
      </c>
      <c r="B80145">
        <v>0</v>
      </c>
      <c r="C80145">
        <v>3</v>
      </c>
      <c r="D80145">
        <v>34.666666667000001</v>
      </c>
      <c r="E80145">
        <v>0.33333333329999998</v>
      </c>
      <c r="F80145">
        <v>1</v>
      </c>
      <c r="G80145">
        <v>0</v>
      </c>
      <c r="H80145">
        <v>275</v>
      </c>
      <c r="I80145">
        <v>16</v>
      </c>
      <c r="J80145">
        <v>0</v>
      </c>
      <c r="K80145">
        <v>0</v>
      </c>
      <c r="L80145">
        <v>5</v>
      </c>
      <c r="M80145">
        <v>0</v>
      </c>
      <c r="N80145">
        <v>0.33333333329999998</v>
      </c>
      <c r="O80145">
        <v>0</v>
      </c>
      <c r="P80145">
        <v>0</v>
      </c>
      <c r="Q80145">
        <v>0</v>
      </c>
      <c r="R80145">
        <v>0</v>
      </c>
      <c r="S80145">
        <v>0</v>
      </c>
      <c r="T80145">
        <v>0</v>
      </c>
      <c r="U80145">
        <v>0</v>
      </c>
      <c r="V80145">
        <v>0</v>
      </c>
      <c r="W80145">
        <v>27</v>
      </c>
      <c r="X80145">
        <v>1</v>
      </c>
      <c r="Y80145">
        <v>0</v>
      </c>
      <c r="Z80145">
        <v>1581830</v>
      </c>
    </row>
    <row r="80146" spans="1:26" x14ac:dyDescent="0.3">
      <c r="A80146">
        <v>27</v>
      </c>
      <c r="B80146">
        <v>1</v>
      </c>
      <c r="C80146">
        <v>6</v>
      </c>
      <c r="D80146">
        <v>25.6</v>
      </c>
      <c r="E80146">
        <v>1</v>
      </c>
      <c r="F80146">
        <v>1</v>
      </c>
      <c r="G80146">
        <v>0</v>
      </c>
      <c r="H80146">
        <v>26980</v>
      </c>
      <c r="I80146">
        <v>202</v>
      </c>
      <c r="J80146">
        <v>0</v>
      </c>
      <c r="K80146">
        <v>0</v>
      </c>
      <c r="L80146">
        <v>5</v>
      </c>
      <c r="M80146">
        <v>-2</v>
      </c>
      <c r="N80146">
        <v>0.76666666670000005</v>
      </c>
      <c r="O80146">
        <v>0.14285714290000001</v>
      </c>
      <c r="P80146">
        <v>0</v>
      </c>
      <c r="Q80146">
        <v>0</v>
      </c>
      <c r="R80146">
        <v>1060</v>
      </c>
      <c r="S80146">
        <v>32</v>
      </c>
      <c r="T80146">
        <v>0</v>
      </c>
      <c r="U80146">
        <v>0</v>
      </c>
      <c r="V80146">
        <v>-1</v>
      </c>
      <c r="W80146">
        <v>38</v>
      </c>
      <c r="X80146">
        <v>1</v>
      </c>
      <c r="Y80146">
        <v>0</v>
      </c>
      <c r="Z80146">
        <v>1581833</v>
      </c>
    </row>
    <row r="80147" spans="1:26" x14ac:dyDescent="0.3">
      <c r="A80147">
        <v>25</v>
      </c>
      <c r="B80147">
        <v>1</v>
      </c>
      <c r="C80147">
        <v>10</v>
      </c>
      <c r="D80147">
        <v>28.428571429000002</v>
      </c>
      <c r="E80147">
        <v>0.75</v>
      </c>
      <c r="F80147">
        <v>4</v>
      </c>
      <c r="G80147">
        <v>0</v>
      </c>
      <c r="H80147">
        <v>13665</v>
      </c>
      <c r="I80147">
        <v>52</v>
      </c>
      <c r="J80147">
        <v>0</v>
      </c>
      <c r="K80147">
        <v>1</v>
      </c>
      <c r="L80147">
        <v>1</v>
      </c>
      <c r="M80147">
        <v>1</v>
      </c>
      <c r="N80147">
        <v>-7.1428570999999996E-2</v>
      </c>
      <c r="O80147">
        <v>3.5714285700000001E-2</v>
      </c>
      <c r="P80147">
        <v>0</v>
      </c>
      <c r="Q80147">
        <v>0</v>
      </c>
      <c r="R80147">
        <v>0</v>
      </c>
      <c r="S80147">
        <v>0</v>
      </c>
      <c r="T80147">
        <v>0</v>
      </c>
      <c r="U80147">
        <v>0</v>
      </c>
      <c r="V80147">
        <v>0</v>
      </c>
      <c r="W80147">
        <v>45</v>
      </c>
      <c r="X80147">
        <v>0</v>
      </c>
      <c r="Y80147">
        <v>0</v>
      </c>
      <c r="Z80147">
        <v>1581849</v>
      </c>
    </row>
    <row r="80148" spans="1:26" x14ac:dyDescent="0.3">
      <c r="A80148">
        <v>18</v>
      </c>
      <c r="B80148">
        <v>1</v>
      </c>
      <c r="C80148">
        <v>4</v>
      </c>
      <c r="D80148">
        <v>21.5</v>
      </c>
      <c r="E80148">
        <v>0.5</v>
      </c>
      <c r="F80148">
        <v>2</v>
      </c>
      <c r="G80148">
        <v>0</v>
      </c>
      <c r="H80148">
        <v>609</v>
      </c>
      <c r="I80148">
        <v>0</v>
      </c>
      <c r="J80148">
        <v>2</v>
      </c>
      <c r="K80148">
        <v>1</v>
      </c>
      <c r="L80148">
        <v>1</v>
      </c>
      <c r="M80148">
        <v>0</v>
      </c>
      <c r="N80148">
        <v>0.5</v>
      </c>
      <c r="O80148">
        <v>0</v>
      </c>
      <c r="P80148">
        <v>0</v>
      </c>
      <c r="Q80148">
        <v>0</v>
      </c>
      <c r="R80148">
        <v>0</v>
      </c>
      <c r="S80148">
        <v>0</v>
      </c>
      <c r="T80148">
        <v>0</v>
      </c>
      <c r="U80148">
        <v>0</v>
      </c>
      <c r="V80148">
        <v>0</v>
      </c>
      <c r="W80148">
        <v>51</v>
      </c>
      <c r="X80148">
        <v>0</v>
      </c>
      <c r="Y80148">
        <v>0</v>
      </c>
      <c r="Z80148">
        <v>1581851</v>
      </c>
    </row>
    <row r="80149" spans="1:26" x14ac:dyDescent="0.3">
      <c r="A80149">
        <v>24</v>
      </c>
      <c r="B80149">
        <v>1</v>
      </c>
      <c r="C80149">
        <v>25</v>
      </c>
      <c r="D80149">
        <v>23.277777778000001</v>
      </c>
      <c r="E80149">
        <v>0.54166666669999997</v>
      </c>
      <c r="F80149">
        <v>4</v>
      </c>
      <c r="G80149">
        <v>0</v>
      </c>
      <c r="H80149">
        <v>69754</v>
      </c>
      <c r="I80149">
        <v>1</v>
      </c>
      <c r="J80149">
        <v>1</v>
      </c>
      <c r="K80149">
        <v>0</v>
      </c>
      <c r="L80149">
        <v>96</v>
      </c>
      <c r="M80149">
        <v>2</v>
      </c>
      <c r="N80149">
        <v>0.10130718950000001</v>
      </c>
      <c r="O80149">
        <v>-2.3550725000000002E-2</v>
      </c>
      <c r="P80149">
        <v>0</v>
      </c>
      <c r="Q80149">
        <v>0</v>
      </c>
      <c r="R80149">
        <v>5761</v>
      </c>
      <c r="S80149">
        <v>0</v>
      </c>
      <c r="T80149">
        <v>0</v>
      </c>
      <c r="U80149">
        <v>0</v>
      </c>
      <c r="V80149">
        <v>0</v>
      </c>
      <c r="W80149">
        <v>75</v>
      </c>
      <c r="X80149">
        <v>0</v>
      </c>
      <c r="Y80149">
        <v>0</v>
      </c>
      <c r="Z80149">
        <v>1581860</v>
      </c>
    </row>
    <row r="80150" spans="1:26" x14ac:dyDescent="0.3">
      <c r="A80150">
        <v>27</v>
      </c>
      <c r="B80150">
        <v>1</v>
      </c>
      <c r="C80150">
        <v>33</v>
      </c>
      <c r="D80150">
        <v>20.592592592999999</v>
      </c>
      <c r="E80150">
        <v>6.0606060599999997E-2</v>
      </c>
      <c r="F80150">
        <v>19</v>
      </c>
      <c r="G80150">
        <v>0</v>
      </c>
      <c r="H80150">
        <v>52</v>
      </c>
      <c r="I80150">
        <v>1</v>
      </c>
      <c r="J80150">
        <v>1</v>
      </c>
      <c r="K80150">
        <v>0</v>
      </c>
      <c r="L80150">
        <v>17</v>
      </c>
      <c r="M80150">
        <v>0</v>
      </c>
      <c r="N80150">
        <v>0.25925925929999999</v>
      </c>
      <c r="O80150">
        <v>0</v>
      </c>
      <c r="P80150">
        <v>1</v>
      </c>
      <c r="Q80150">
        <v>0</v>
      </c>
      <c r="R80150">
        <v>0</v>
      </c>
      <c r="S80150">
        <v>0</v>
      </c>
      <c r="T80150">
        <v>0</v>
      </c>
      <c r="U80150">
        <v>0</v>
      </c>
      <c r="V80150">
        <v>0</v>
      </c>
      <c r="W80150">
        <v>25</v>
      </c>
      <c r="X80150">
        <v>0</v>
      </c>
      <c r="Y80150">
        <v>0</v>
      </c>
      <c r="Z80150">
        <v>1581890</v>
      </c>
    </row>
    <row r="80151" spans="1:26" x14ac:dyDescent="0.3">
      <c r="A80151">
        <v>23</v>
      </c>
      <c r="B80151">
        <v>1</v>
      </c>
      <c r="C80151">
        <v>1</v>
      </c>
      <c r="D80151">
        <v>21</v>
      </c>
      <c r="E80151">
        <v>1</v>
      </c>
      <c r="F80151">
        <v>0</v>
      </c>
      <c r="G80151">
        <v>0</v>
      </c>
      <c r="H80151">
        <v>2</v>
      </c>
      <c r="I80151">
        <v>0</v>
      </c>
      <c r="J80151">
        <v>0</v>
      </c>
      <c r="K80151">
        <v>0</v>
      </c>
      <c r="L80151">
        <v>2</v>
      </c>
      <c r="M80151">
        <v>0</v>
      </c>
      <c r="N80151">
        <v>0</v>
      </c>
      <c r="O80151">
        <v>0</v>
      </c>
      <c r="P80151">
        <v>0</v>
      </c>
      <c r="Q80151">
        <v>0</v>
      </c>
      <c r="R80151">
        <v>0</v>
      </c>
      <c r="S80151">
        <v>0</v>
      </c>
      <c r="T80151">
        <v>0</v>
      </c>
      <c r="U80151">
        <v>0</v>
      </c>
      <c r="V80151">
        <v>0</v>
      </c>
      <c r="W80151">
        <v>28</v>
      </c>
      <c r="X80151">
        <v>1</v>
      </c>
      <c r="Y80151">
        <v>0</v>
      </c>
      <c r="Z80151">
        <v>1581891</v>
      </c>
    </row>
    <row r="80152" spans="1:26" x14ac:dyDescent="0.3">
      <c r="A80152">
        <v>29</v>
      </c>
      <c r="B80152">
        <v>1</v>
      </c>
      <c r="C80152">
        <v>4</v>
      </c>
      <c r="D80152">
        <v>31</v>
      </c>
      <c r="E80152">
        <v>0.5</v>
      </c>
      <c r="F80152">
        <v>1</v>
      </c>
      <c r="G80152">
        <v>0</v>
      </c>
      <c r="H80152">
        <v>6614</v>
      </c>
      <c r="I80152">
        <v>13</v>
      </c>
      <c r="J80152">
        <v>0</v>
      </c>
      <c r="K80152">
        <v>0</v>
      </c>
      <c r="L80152">
        <v>2</v>
      </c>
      <c r="M80152">
        <v>-1</v>
      </c>
      <c r="N80152">
        <v>0</v>
      </c>
      <c r="O80152">
        <v>-0.16666666699999999</v>
      </c>
      <c r="P80152">
        <v>0</v>
      </c>
      <c r="Q80152">
        <v>0</v>
      </c>
      <c r="R80152">
        <v>0</v>
      </c>
      <c r="S80152">
        <v>0</v>
      </c>
      <c r="T80152">
        <v>0</v>
      </c>
      <c r="U80152">
        <v>0</v>
      </c>
      <c r="V80152">
        <v>0</v>
      </c>
      <c r="W80152">
        <v>50</v>
      </c>
      <c r="X80152">
        <v>0</v>
      </c>
      <c r="Y80152">
        <v>0</v>
      </c>
      <c r="Z80152">
        <v>1581939</v>
      </c>
    </row>
    <row r="80153" spans="1:26" x14ac:dyDescent="0.3">
      <c r="A80153">
        <v>25</v>
      </c>
      <c r="B80153">
        <v>1</v>
      </c>
      <c r="C80153">
        <v>2</v>
      </c>
      <c r="D80153">
        <v>24</v>
      </c>
      <c r="E80153">
        <v>0.5</v>
      </c>
      <c r="F80153">
        <v>1</v>
      </c>
      <c r="G80153">
        <v>0</v>
      </c>
      <c r="H80153">
        <v>4</v>
      </c>
      <c r="I80153">
        <v>0</v>
      </c>
      <c r="J80153">
        <v>0</v>
      </c>
      <c r="K80153">
        <v>1</v>
      </c>
      <c r="L80153">
        <v>1</v>
      </c>
      <c r="M80153">
        <v>0</v>
      </c>
      <c r="N80153">
        <v>0</v>
      </c>
      <c r="O80153">
        <v>0</v>
      </c>
      <c r="P80153">
        <v>0</v>
      </c>
      <c r="Q80153">
        <v>0</v>
      </c>
      <c r="R80153">
        <v>0</v>
      </c>
      <c r="S80153">
        <v>0</v>
      </c>
      <c r="T80153">
        <v>0</v>
      </c>
      <c r="U80153">
        <v>0</v>
      </c>
      <c r="V80153">
        <v>0</v>
      </c>
      <c r="W80153">
        <v>48</v>
      </c>
      <c r="X80153">
        <v>1</v>
      </c>
      <c r="Y80153">
        <v>0</v>
      </c>
      <c r="Z80153">
        <v>1581949</v>
      </c>
    </row>
    <row r="80154" spans="1:26" x14ac:dyDescent="0.3">
      <c r="A80154">
        <v>23</v>
      </c>
      <c r="B80154">
        <v>0</v>
      </c>
      <c r="C80154">
        <v>10</v>
      </c>
      <c r="D80154">
        <v>25.333333332999999</v>
      </c>
      <c r="E80154">
        <v>0.75</v>
      </c>
      <c r="F80154">
        <v>3</v>
      </c>
      <c r="G80154">
        <v>0</v>
      </c>
      <c r="H80154">
        <v>3852</v>
      </c>
      <c r="I80154">
        <v>8</v>
      </c>
      <c r="J80154">
        <v>0</v>
      </c>
      <c r="K80154">
        <v>0</v>
      </c>
      <c r="L80154">
        <v>6</v>
      </c>
      <c r="M80154">
        <v>0</v>
      </c>
      <c r="N80154">
        <v>0.33333333329999998</v>
      </c>
      <c r="O80154">
        <v>0</v>
      </c>
      <c r="P80154">
        <v>0</v>
      </c>
      <c r="Q80154">
        <v>-1</v>
      </c>
      <c r="R80154">
        <v>0</v>
      </c>
      <c r="S80154">
        <v>0</v>
      </c>
      <c r="T80154">
        <v>0</v>
      </c>
      <c r="U80154">
        <v>0</v>
      </c>
      <c r="V80154">
        <v>0</v>
      </c>
      <c r="W80154">
        <v>61</v>
      </c>
      <c r="X80154">
        <v>1</v>
      </c>
      <c r="Y80154">
        <v>0</v>
      </c>
      <c r="Z80154">
        <v>1581959</v>
      </c>
    </row>
    <row r="80155" spans="1:26" x14ac:dyDescent="0.3">
      <c r="A80155">
        <v>19</v>
      </c>
      <c r="B80155">
        <v>0</v>
      </c>
      <c r="C80155">
        <v>399</v>
      </c>
      <c r="D80155">
        <v>21.269360269</v>
      </c>
      <c r="E80155">
        <v>0.74033149170000001</v>
      </c>
      <c r="F80155">
        <v>51</v>
      </c>
      <c r="G80155">
        <v>4</v>
      </c>
      <c r="H80155">
        <v>69046</v>
      </c>
      <c r="I80155">
        <v>816</v>
      </c>
      <c r="J80155">
        <v>6</v>
      </c>
      <c r="K80155">
        <v>0</v>
      </c>
      <c r="L80155">
        <v>975</v>
      </c>
      <c r="M80155">
        <v>33</v>
      </c>
      <c r="N80155">
        <v>0.3697062901</v>
      </c>
      <c r="O80155">
        <v>3.7390315200000003E-2</v>
      </c>
      <c r="P80155">
        <v>2</v>
      </c>
      <c r="Q80155">
        <v>0</v>
      </c>
      <c r="R80155">
        <v>6266</v>
      </c>
      <c r="S80155">
        <v>-13</v>
      </c>
      <c r="T80155">
        <v>0</v>
      </c>
      <c r="U80155">
        <v>0</v>
      </c>
      <c r="V80155">
        <v>47</v>
      </c>
      <c r="W80155">
        <v>41</v>
      </c>
      <c r="X80155">
        <v>0</v>
      </c>
      <c r="Y80155">
        <v>0</v>
      </c>
      <c r="Z80155">
        <v>1581989</v>
      </c>
    </row>
    <row r="80156" spans="1:26" x14ac:dyDescent="0.3">
      <c r="A80156">
        <v>26</v>
      </c>
      <c r="B80156">
        <v>0</v>
      </c>
      <c r="C80156">
        <v>9</v>
      </c>
      <c r="D80156">
        <v>25</v>
      </c>
      <c r="E80156">
        <v>0.57142857140000003</v>
      </c>
      <c r="F80156">
        <v>3</v>
      </c>
      <c r="G80156">
        <v>0</v>
      </c>
      <c r="H80156">
        <v>8253</v>
      </c>
      <c r="I80156">
        <v>3</v>
      </c>
      <c r="J80156">
        <v>0</v>
      </c>
      <c r="K80156">
        <v>1</v>
      </c>
      <c r="L80156">
        <v>1</v>
      </c>
      <c r="M80156">
        <v>0</v>
      </c>
      <c r="N80156">
        <v>0.6</v>
      </c>
      <c r="O80156">
        <v>0</v>
      </c>
      <c r="P80156">
        <v>1</v>
      </c>
      <c r="Q80156">
        <v>0</v>
      </c>
      <c r="R80156">
        <v>0</v>
      </c>
      <c r="S80156">
        <v>0</v>
      </c>
      <c r="T80156">
        <v>0</v>
      </c>
      <c r="U80156">
        <v>0</v>
      </c>
      <c r="V80156">
        <v>0</v>
      </c>
      <c r="W80156">
        <v>53</v>
      </c>
      <c r="X80156">
        <v>0</v>
      </c>
      <c r="Y80156">
        <v>0</v>
      </c>
      <c r="Z80156">
        <v>1581993</v>
      </c>
    </row>
    <row r="80157" spans="1:26" x14ac:dyDescent="0.3">
      <c r="A80157">
        <v>30</v>
      </c>
      <c r="B80157">
        <v>1</v>
      </c>
      <c r="C80157">
        <v>7</v>
      </c>
      <c r="D80157">
        <v>26.5</v>
      </c>
      <c r="E80157">
        <v>0.8</v>
      </c>
      <c r="F80157">
        <v>1</v>
      </c>
      <c r="G80157">
        <v>0</v>
      </c>
      <c r="H80157">
        <v>1844</v>
      </c>
      <c r="I80157">
        <v>1</v>
      </c>
      <c r="J80157">
        <v>5</v>
      </c>
      <c r="K80157">
        <v>0</v>
      </c>
      <c r="L80157">
        <v>0</v>
      </c>
      <c r="M80157">
        <v>0</v>
      </c>
      <c r="N80157">
        <v>0.25</v>
      </c>
      <c r="O80157">
        <v>0</v>
      </c>
      <c r="P80157">
        <v>0</v>
      </c>
      <c r="Q80157">
        <v>0</v>
      </c>
      <c r="R80157">
        <v>0</v>
      </c>
      <c r="S80157">
        <v>0</v>
      </c>
      <c r="T80157">
        <v>0</v>
      </c>
      <c r="U80157">
        <v>0</v>
      </c>
      <c r="V80157">
        <v>0</v>
      </c>
      <c r="W80157">
        <v>67</v>
      </c>
      <c r="X80157">
        <v>0</v>
      </c>
      <c r="Y80157">
        <v>0</v>
      </c>
      <c r="Z80157">
        <v>1581994</v>
      </c>
    </row>
    <row r="80158" spans="1:26" x14ac:dyDescent="0.3">
      <c r="A80158">
        <v>22</v>
      </c>
      <c r="B80158">
        <v>0</v>
      </c>
      <c r="C80158">
        <v>9</v>
      </c>
      <c r="D80158">
        <v>24</v>
      </c>
      <c r="E80158">
        <v>0.5</v>
      </c>
      <c r="F80158">
        <v>6</v>
      </c>
      <c r="G80158">
        <v>0</v>
      </c>
      <c r="H80158">
        <v>4210</v>
      </c>
      <c r="I80158">
        <v>42</v>
      </c>
      <c r="J80158">
        <v>0</v>
      </c>
      <c r="K80158">
        <v>0</v>
      </c>
      <c r="L80158">
        <v>1</v>
      </c>
      <c r="M80158">
        <v>0</v>
      </c>
      <c r="N80158">
        <v>0.44444444440000003</v>
      </c>
      <c r="O80158">
        <v>0</v>
      </c>
      <c r="P80158">
        <v>0</v>
      </c>
      <c r="Q80158">
        <v>0</v>
      </c>
      <c r="R80158">
        <v>0</v>
      </c>
      <c r="S80158">
        <v>0</v>
      </c>
      <c r="T80158">
        <v>0</v>
      </c>
      <c r="U80158">
        <v>0</v>
      </c>
      <c r="V80158">
        <v>0</v>
      </c>
      <c r="W80158">
        <v>20</v>
      </c>
      <c r="X80158">
        <v>0</v>
      </c>
      <c r="Y80158">
        <v>0</v>
      </c>
      <c r="Z80158">
        <v>1582046</v>
      </c>
    </row>
    <row r="80159" spans="1:26" x14ac:dyDescent="0.3">
      <c r="A80159">
        <v>25</v>
      </c>
      <c r="B80159">
        <v>0</v>
      </c>
      <c r="C80159">
        <v>147</v>
      </c>
      <c r="D80159">
        <v>25.247863248000002</v>
      </c>
      <c r="E80159">
        <v>0.71900826449999999</v>
      </c>
      <c r="F80159">
        <v>15</v>
      </c>
      <c r="G80159">
        <v>4</v>
      </c>
      <c r="H80159">
        <v>77554</v>
      </c>
      <c r="I80159">
        <v>385</v>
      </c>
      <c r="J80159">
        <v>4</v>
      </c>
      <c r="K80159">
        <v>1</v>
      </c>
      <c r="L80159">
        <v>233</v>
      </c>
      <c r="M80159">
        <v>0</v>
      </c>
      <c r="N80159">
        <v>0.18803418799999999</v>
      </c>
      <c r="O80159">
        <v>-2.3032109999999999E-3</v>
      </c>
      <c r="P80159">
        <v>1</v>
      </c>
      <c r="Q80159">
        <v>0</v>
      </c>
      <c r="R80159">
        <v>111</v>
      </c>
      <c r="S80159">
        <v>0</v>
      </c>
      <c r="T80159">
        <v>0</v>
      </c>
      <c r="U80159">
        <v>0</v>
      </c>
      <c r="V80159">
        <v>-1</v>
      </c>
      <c r="W80159">
        <v>57</v>
      </c>
      <c r="X80159">
        <v>0</v>
      </c>
      <c r="Y80159">
        <v>0</v>
      </c>
      <c r="Z80159">
        <v>1582047</v>
      </c>
    </row>
    <row r="80160" spans="1:26" x14ac:dyDescent="0.3">
      <c r="A80160">
        <v>18</v>
      </c>
      <c r="B80160">
        <v>0</v>
      </c>
      <c r="C80160">
        <v>1</v>
      </c>
      <c r="D80160">
        <v>20</v>
      </c>
      <c r="E80160">
        <v>1</v>
      </c>
      <c r="F80160">
        <v>1</v>
      </c>
      <c r="G80160">
        <v>0</v>
      </c>
      <c r="H80160">
        <v>765</v>
      </c>
      <c r="I80160">
        <v>4</v>
      </c>
      <c r="J80160">
        <v>0</v>
      </c>
      <c r="K80160">
        <v>0</v>
      </c>
      <c r="L80160">
        <v>0</v>
      </c>
      <c r="M80160">
        <v>0</v>
      </c>
      <c r="N80160">
        <v>0</v>
      </c>
      <c r="O80160">
        <v>0</v>
      </c>
      <c r="P80160">
        <v>0</v>
      </c>
      <c r="Q80160">
        <v>0</v>
      </c>
      <c r="R80160">
        <v>37</v>
      </c>
      <c r="S80160">
        <v>0</v>
      </c>
      <c r="T80160">
        <v>0</v>
      </c>
      <c r="U80160">
        <v>0</v>
      </c>
      <c r="V80160">
        <v>0</v>
      </c>
      <c r="W80160">
        <v>10</v>
      </c>
      <c r="X80160">
        <v>1</v>
      </c>
      <c r="Y80160">
        <v>0</v>
      </c>
      <c r="Z80160">
        <v>1582057</v>
      </c>
    </row>
    <row r="80161" spans="1:26" x14ac:dyDescent="0.3">
      <c r="A80161">
        <v>20</v>
      </c>
      <c r="B80161">
        <v>0</v>
      </c>
      <c r="C80161">
        <v>3</v>
      </c>
      <c r="D80161">
        <v>18.5</v>
      </c>
      <c r="E80161">
        <v>0.5</v>
      </c>
      <c r="F80161">
        <v>1</v>
      </c>
      <c r="G80161">
        <v>0</v>
      </c>
      <c r="H80161">
        <v>2030</v>
      </c>
      <c r="I80161">
        <v>0</v>
      </c>
      <c r="J80161">
        <v>0</v>
      </c>
      <c r="K80161">
        <v>0</v>
      </c>
      <c r="L80161">
        <v>1</v>
      </c>
      <c r="M80161">
        <v>0</v>
      </c>
      <c r="N80161">
        <v>0</v>
      </c>
      <c r="O80161">
        <v>0</v>
      </c>
      <c r="P80161">
        <v>0</v>
      </c>
      <c r="Q80161">
        <v>0</v>
      </c>
      <c r="R80161">
        <v>0</v>
      </c>
      <c r="S80161">
        <v>0</v>
      </c>
      <c r="T80161">
        <v>0</v>
      </c>
      <c r="U80161">
        <v>0</v>
      </c>
      <c r="V80161">
        <v>0</v>
      </c>
      <c r="W80161">
        <v>35</v>
      </c>
      <c r="X80161">
        <v>0</v>
      </c>
      <c r="Y80161">
        <v>0</v>
      </c>
      <c r="Z80161">
        <v>1582068</v>
      </c>
    </row>
    <row r="80162" spans="1:26" x14ac:dyDescent="0.3">
      <c r="A80162">
        <v>25</v>
      </c>
      <c r="B80162">
        <v>1</v>
      </c>
      <c r="C80162">
        <v>5</v>
      </c>
      <c r="D80162">
        <v>26.5</v>
      </c>
      <c r="E80162">
        <v>0.5</v>
      </c>
      <c r="F80162">
        <v>1</v>
      </c>
      <c r="G80162">
        <v>0</v>
      </c>
      <c r="H80162">
        <v>31227</v>
      </c>
      <c r="I80162">
        <v>19</v>
      </c>
      <c r="J80162">
        <v>0</v>
      </c>
      <c r="K80162">
        <v>0</v>
      </c>
      <c r="L80162">
        <v>0</v>
      </c>
      <c r="M80162">
        <v>0</v>
      </c>
      <c r="N80162">
        <v>0.25</v>
      </c>
      <c r="O80162">
        <v>0</v>
      </c>
      <c r="P80162">
        <v>0</v>
      </c>
      <c r="Q80162">
        <v>0</v>
      </c>
      <c r="R80162">
        <v>1989</v>
      </c>
      <c r="S80162">
        <v>0</v>
      </c>
      <c r="T80162">
        <v>0</v>
      </c>
      <c r="U80162">
        <v>0</v>
      </c>
      <c r="V80162">
        <v>0</v>
      </c>
      <c r="W80162">
        <v>68</v>
      </c>
      <c r="X80162">
        <v>0</v>
      </c>
      <c r="Y80162">
        <v>0</v>
      </c>
      <c r="Z80162">
        <v>1582085</v>
      </c>
    </row>
    <row r="80163" spans="1:26" x14ac:dyDescent="0.3">
      <c r="A80163">
        <v>26</v>
      </c>
      <c r="B80163">
        <v>0</v>
      </c>
      <c r="C80163">
        <v>3</v>
      </c>
      <c r="D80163">
        <v>26.5</v>
      </c>
      <c r="E80163">
        <v>1</v>
      </c>
      <c r="F80163">
        <v>1</v>
      </c>
      <c r="G80163">
        <v>0</v>
      </c>
      <c r="H80163">
        <v>2038</v>
      </c>
      <c r="I80163">
        <v>163</v>
      </c>
      <c r="J80163">
        <v>0</v>
      </c>
      <c r="K80163">
        <v>1</v>
      </c>
      <c r="L80163">
        <v>1</v>
      </c>
      <c r="M80163">
        <v>0</v>
      </c>
      <c r="N80163">
        <v>0.5</v>
      </c>
      <c r="O80163">
        <v>0</v>
      </c>
      <c r="P80163">
        <v>0</v>
      </c>
      <c r="Q80163">
        <v>0</v>
      </c>
      <c r="R80163">
        <v>0</v>
      </c>
      <c r="S80163">
        <v>0</v>
      </c>
      <c r="T80163">
        <v>0</v>
      </c>
      <c r="U80163">
        <v>0</v>
      </c>
      <c r="V80163">
        <v>0</v>
      </c>
      <c r="W80163">
        <v>10</v>
      </c>
      <c r="X80163">
        <v>1</v>
      </c>
      <c r="Y80163">
        <v>0</v>
      </c>
      <c r="Z80163">
        <v>1582106</v>
      </c>
    </row>
    <row r="80164" spans="1:26" x14ac:dyDescent="0.3">
      <c r="A80164">
        <v>44</v>
      </c>
      <c r="B80164">
        <v>1</v>
      </c>
      <c r="C80164">
        <v>2</v>
      </c>
      <c r="D80164">
        <v>36.5</v>
      </c>
      <c r="E80164">
        <v>0</v>
      </c>
      <c r="F80164">
        <v>1</v>
      </c>
      <c r="G80164">
        <v>0</v>
      </c>
      <c r="H80164">
        <v>67</v>
      </c>
      <c r="I80164">
        <v>18</v>
      </c>
      <c r="J80164">
        <v>0</v>
      </c>
      <c r="K80164">
        <v>1</v>
      </c>
      <c r="L80164">
        <v>1</v>
      </c>
      <c r="M80164">
        <v>0</v>
      </c>
      <c r="N80164">
        <v>0</v>
      </c>
      <c r="O80164">
        <v>0</v>
      </c>
      <c r="P80164">
        <v>0</v>
      </c>
      <c r="Q80164">
        <v>0</v>
      </c>
      <c r="R80164">
        <v>0</v>
      </c>
      <c r="S80164">
        <v>0</v>
      </c>
      <c r="T80164">
        <v>0</v>
      </c>
      <c r="U80164">
        <v>0</v>
      </c>
      <c r="V80164">
        <v>0</v>
      </c>
      <c r="W80164">
        <v>35</v>
      </c>
      <c r="X80164">
        <v>1</v>
      </c>
      <c r="Y80164">
        <v>0</v>
      </c>
      <c r="Z80164">
        <v>1582119</v>
      </c>
    </row>
    <row r="80165" spans="1:26" x14ac:dyDescent="0.3">
      <c r="A80165">
        <v>19</v>
      </c>
      <c r="B80165">
        <v>1</v>
      </c>
      <c r="C80165">
        <v>10</v>
      </c>
      <c r="D80165">
        <v>18</v>
      </c>
      <c r="E80165">
        <v>0.75</v>
      </c>
      <c r="F80165">
        <v>3</v>
      </c>
      <c r="G80165">
        <v>0</v>
      </c>
      <c r="H80165">
        <v>2720</v>
      </c>
      <c r="I80165">
        <v>13</v>
      </c>
      <c r="J80165">
        <v>0</v>
      </c>
      <c r="K80165">
        <v>0</v>
      </c>
      <c r="L80165">
        <v>7</v>
      </c>
      <c r="M80165">
        <v>-2</v>
      </c>
      <c r="N80165">
        <v>0.33333333329999998</v>
      </c>
      <c r="O80165">
        <v>-0.05</v>
      </c>
      <c r="P80165">
        <v>0</v>
      </c>
      <c r="Q80165">
        <v>-1</v>
      </c>
      <c r="R80165">
        <v>450</v>
      </c>
      <c r="S80165">
        <v>0</v>
      </c>
      <c r="T80165">
        <v>0</v>
      </c>
      <c r="U80165">
        <v>0</v>
      </c>
      <c r="V80165">
        <v>2</v>
      </c>
      <c r="W80165">
        <v>9</v>
      </c>
      <c r="X80165">
        <v>0</v>
      </c>
      <c r="Y80165">
        <v>0</v>
      </c>
      <c r="Z80165">
        <v>1582124</v>
      </c>
    </row>
    <row r="80166" spans="1:26" x14ac:dyDescent="0.3">
      <c r="A80166">
        <v>24</v>
      </c>
      <c r="B80166">
        <v>0</v>
      </c>
      <c r="C80166">
        <v>26</v>
      </c>
      <c r="D80166">
        <v>22.857142856999999</v>
      </c>
      <c r="E80166">
        <v>0.60869565219999999</v>
      </c>
      <c r="F80166">
        <v>5</v>
      </c>
      <c r="G80166">
        <v>1</v>
      </c>
      <c r="H80166">
        <v>40303</v>
      </c>
      <c r="I80166">
        <v>101</v>
      </c>
      <c r="J80166">
        <v>0</v>
      </c>
      <c r="K80166">
        <v>2</v>
      </c>
      <c r="L80166">
        <v>33</v>
      </c>
      <c r="M80166">
        <v>3</v>
      </c>
      <c r="N80166">
        <v>0.52380952380000001</v>
      </c>
      <c r="O80166">
        <v>3.7267080700000003E-2</v>
      </c>
      <c r="P80166">
        <v>1</v>
      </c>
      <c r="Q80166">
        <v>1</v>
      </c>
      <c r="R80166">
        <v>996</v>
      </c>
      <c r="S80166">
        <v>15</v>
      </c>
      <c r="T80166">
        <v>0</v>
      </c>
      <c r="U80166">
        <v>0</v>
      </c>
      <c r="V80166">
        <v>1</v>
      </c>
      <c r="W80166">
        <v>47</v>
      </c>
      <c r="X80166">
        <v>0</v>
      </c>
      <c r="Y80166">
        <v>0</v>
      </c>
      <c r="Z80166">
        <v>1582133</v>
      </c>
    </row>
    <row r="80167" spans="1:26" x14ac:dyDescent="0.3">
      <c r="A80167">
        <v>24</v>
      </c>
      <c r="B80167">
        <v>1</v>
      </c>
      <c r="C80167">
        <v>9</v>
      </c>
      <c r="D80167">
        <v>25</v>
      </c>
      <c r="E80167">
        <v>0.42857142860000003</v>
      </c>
      <c r="F80167">
        <v>2</v>
      </c>
      <c r="G80167">
        <v>0</v>
      </c>
      <c r="H80167">
        <v>9908</v>
      </c>
      <c r="I80167">
        <v>12</v>
      </c>
      <c r="J80167">
        <v>2</v>
      </c>
      <c r="K80167">
        <v>1</v>
      </c>
      <c r="L80167">
        <v>6</v>
      </c>
      <c r="M80167">
        <v>1</v>
      </c>
      <c r="N80167">
        <v>0.33333333329999998</v>
      </c>
      <c r="O80167">
        <v>-7.1428570999999996E-2</v>
      </c>
      <c r="P80167">
        <v>0</v>
      </c>
      <c r="Q80167">
        <v>0</v>
      </c>
      <c r="R80167">
        <v>0</v>
      </c>
      <c r="S80167">
        <v>0</v>
      </c>
      <c r="T80167">
        <v>0</v>
      </c>
      <c r="U80167">
        <v>0</v>
      </c>
      <c r="V80167">
        <v>0</v>
      </c>
      <c r="W80167">
        <v>65</v>
      </c>
      <c r="X80167">
        <v>1</v>
      </c>
      <c r="Y80167">
        <v>0</v>
      </c>
      <c r="Z80167">
        <v>1582171</v>
      </c>
    </row>
    <row r="80168" spans="1:26" x14ac:dyDescent="0.3">
      <c r="A80168">
        <v>19</v>
      </c>
      <c r="B80168">
        <v>0</v>
      </c>
      <c r="C80168">
        <v>32</v>
      </c>
      <c r="D80168">
        <v>23.923076923</v>
      </c>
      <c r="E80168">
        <v>0.64285714289999996</v>
      </c>
      <c r="F80168">
        <v>15</v>
      </c>
      <c r="G80168">
        <v>2</v>
      </c>
      <c r="H80168">
        <v>75119</v>
      </c>
      <c r="I80168">
        <v>329</v>
      </c>
      <c r="J80168">
        <v>0</v>
      </c>
      <c r="K80168">
        <v>1</v>
      </c>
      <c r="L80168">
        <v>24</v>
      </c>
      <c r="M80168">
        <v>1</v>
      </c>
      <c r="N80168">
        <v>0.1230769231</v>
      </c>
      <c r="O80168">
        <v>1.3227513200000001E-2</v>
      </c>
      <c r="P80168">
        <v>1</v>
      </c>
      <c r="Q80168">
        <v>0</v>
      </c>
      <c r="R80168">
        <v>973</v>
      </c>
      <c r="S80168">
        <v>0</v>
      </c>
      <c r="T80168">
        <v>0</v>
      </c>
      <c r="U80168">
        <v>0</v>
      </c>
      <c r="V80168">
        <v>0</v>
      </c>
      <c r="W80168">
        <v>59</v>
      </c>
      <c r="X80168">
        <v>0</v>
      </c>
      <c r="Y80168">
        <v>0</v>
      </c>
      <c r="Z80168">
        <v>1582176</v>
      </c>
    </row>
    <row r="80169" spans="1:26" x14ac:dyDescent="0.3">
      <c r="A80169">
        <v>26</v>
      </c>
      <c r="B80169">
        <v>1</v>
      </c>
      <c r="C80169">
        <v>12</v>
      </c>
      <c r="D80169">
        <v>32</v>
      </c>
      <c r="E80169">
        <v>0.75</v>
      </c>
      <c r="F80169">
        <v>7</v>
      </c>
      <c r="G80169">
        <v>1</v>
      </c>
      <c r="H80169">
        <v>21072</v>
      </c>
      <c r="I80169">
        <v>0</v>
      </c>
      <c r="J80169">
        <v>0</v>
      </c>
      <c r="K80169">
        <v>1</v>
      </c>
      <c r="L80169">
        <v>9</v>
      </c>
      <c r="M80169">
        <v>-1</v>
      </c>
      <c r="N80169">
        <v>-0.61538461499999997</v>
      </c>
      <c r="O80169">
        <v>-1.9230769000000002E-2</v>
      </c>
      <c r="P80169">
        <v>0</v>
      </c>
      <c r="Q80169">
        <v>0</v>
      </c>
      <c r="R80169">
        <v>46</v>
      </c>
      <c r="S80169">
        <v>0</v>
      </c>
      <c r="T80169">
        <v>0</v>
      </c>
      <c r="U80169">
        <v>0</v>
      </c>
      <c r="V80169">
        <v>0</v>
      </c>
      <c r="W80169">
        <v>36</v>
      </c>
      <c r="X80169">
        <v>1</v>
      </c>
      <c r="Y80169">
        <v>0</v>
      </c>
      <c r="Z80169">
        <v>1582210</v>
      </c>
    </row>
    <row r="80170" spans="1:26" x14ac:dyDescent="0.3">
      <c r="A80170">
        <v>22</v>
      </c>
      <c r="B80170">
        <v>1</v>
      </c>
      <c r="C80170">
        <v>26</v>
      </c>
      <c r="D80170">
        <v>20.894736842</v>
      </c>
      <c r="E80170">
        <v>0.68181818179999998</v>
      </c>
      <c r="F80170">
        <v>7</v>
      </c>
      <c r="G80170">
        <v>0</v>
      </c>
      <c r="H80170">
        <v>48321</v>
      </c>
      <c r="I80170">
        <v>66</v>
      </c>
      <c r="J80170">
        <v>0</v>
      </c>
      <c r="K80170">
        <v>2</v>
      </c>
      <c r="L80170">
        <v>45</v>
      </c>
      <c r="M80170">
        <v>-2</v>
      </c>
      <c r="N80170">
        <v>0.65664160400000005</v>
      </c>
      <c r="O80170">
        <v>1.51515152E-2</v>
      </c>
      <c r="P80170">
        <v>-1</v>
      </c>
      <c r="Q80170">
        <v>0</v>
      </c>
      <c r="R80170">
        <v>3996</v>
      </c>
      <c r="S80170">
        <v>3</v>
      </c>
      <c r="T80170">
        <v>0</v>
      </c>
      <c r="U80170">
        <v>0</v>
      </c>
      <c r="V80170">
        <v>0</v>
      </c>
      <c r="W80170">
        <v>51</v>
      </c>
      <c r="X80170">
        <v>1</v>
      </c>
      <c r="Y80170">
        <v>0</v>
      </c>
      <c r="Z80170">
        <v>1582222</v>
      </c>
    </row>
    <row r="80171" spans="1:26" x14ac:dyDescent="0.3">
      <c r="A80171">
        <v>15</v>
      </c>
      <c r="B80171">
        <v>0</v>
      </c>
      <c r="C80171">
        <v>28</v>
      </c>
      <c r="D80171">
        <v>17.315789473999999</v>
      </c>
      <c r="E80171">
        <v>0.33333333329999998</v>
      </c>
      <c r="F80171">
        <v>12</v>
      </c>
      <c r="G80171">
        <v>0</v>
      </c>
      <c r="H80171">
        <v>5848</v>
      </c>
      <c r="I80171">
        <v>11</v>
      </c>
      <c r="J80171">
        <v>0</v>
      </c>
      <c r="K80171">
        <v>0</v>
      </c>
      <c r="L80171">
        <v>8</v>
      </c>
      <c r="M80171">
        <v>0</v>
      </c>
      <c r="N80171">
        <v>0.26315789470000001</v>
      </c>
      <c r="O80171">
        <v>-4.1666666999999998E-2</v>
      </c>
      <c r="P80171">
        <v>0</v>
      </c>
      <c r="Q80171">
        <v>0</v>
      </c>
      <c r="R80171">
        <v>0</v>
      </c>
      <c r="S80171">
        <v>0</v>
      </c>
      <c r="T80171">
        <v>0</v>
      </c>
      <c r="U80171">
        <v>0</v>
      </c>
      <c r="V80171">
        <v>0</v>
      </c>
      <c r="W80171">
        <v>11</v>
      </c>
      <c r="X80171">
        <v>0</v>
      </c>
      <c r="Y80171">
        <v>0</v>
      </c>
      <c r="Z80171">
        <v>1582230</v>
      </c>
    </row>
    <row r="80172" spans="1:26" x14ac:dyDescent="0.3">
      <c r="A80172">
        <v>17</v>
      </c>
      <c r="B80172">
        <v>0</v>
      </c>
      <c r="C80172">
        <v>5</v>
      </c>
      <c r="D80172">
        <v>17.5</v>
      </c>
      <c r="E80172">
        <v>0.2</v>
      </c>
      <c r="F80172">
        <v>1</v>
      </c>
      <c r="G80172">
        <v>0</v>
      </c>
      <c r="H80172">
        <v>12955</v>
      </c>
      <c r="I80172">
        <v>0</v>
      </c>
      <c r="J80172">
        <v>0</v>
      </c>
      <c r="K80172">
        <v>0</v>
      </c>
      <c r="L80172">
        <v>6</v>
      </c>
      <c r="M80172">
        <v>-1</v>
      </c>
      <c r="N80172">
        <v>0.5</v>
      </c>
      <c r="O80172">
        <v>3.3333333299999997E-2</v>
      </c>
      <c r="P80172">
        <v>0</v>
      </c>
      <c r="Q80172">
        <v>0</v>
      </c>
      <c r="R80172">
        <v>3366</v>
      </c>
      <c r="S80172">
        <v>0</v>
      </c>
      <c r="T80172">
        <v>0</v>
      </c>
      <c r="U80172">
        <v>0</v>
      </c>
      <c r="V80172">
        <v>-1</v>
      </c>
      <c r="W80172">
        <v>16</v>
      </c>
      <c r="X80172">
        <v>0</v>
      </c>
      <c r="Y80172">
        <v>0</v>
      </c>
      <c r="Z80172">
        <v>1582231</v>
      </c>
    </row>
    <row r="80173" spans="1:26" x14ac:dyDescent="0.3">
      <c r="A80173">
        <v>33</v>
      </c>
      <c r="B80173">
        <v>1</v>
      </c>
      <c r="C80173">
        <v>2</v>
      </c>
      <c r="D80173">
        <v>31</v>
      </c>
      <c r="E80173">
        <v>0</v>
      </c>
      <c r="F80173">
        <v>1</v>
      </c>
      <c r="G80173">
        <v>0</v>
      </c>
      <c r="H80173">
        <v>17599</v>
      </c>
      <c r="I80173">
        <v>47</v>
      </c>
      <c r="J80173">
        <v>1</v>
      </c>
      <c r="K80173">
        <v>2</v>
      </c>
      <c r="L80173">
        <v>1</v>
      </c>
      <c r="M80173">
        <v>0</v>
      </c>
      <c r="N80173">
        <v>0</v>
      </c>
      <c r="O80173">
        <v>0</v>
      </c>
      <c r="P80173">
        <v>0</v>
      </c>
      <c r="Q80173">
        <v>0</v>
      </c>
      <c r="R80173">
        <v>0</v>
      </c>
      <c r="S80173">
        <v>0</v>
      </c>
      <c r="T80173">
        <v>0</v>
      </c>
      <c r="U80173">
        <v>0</v>
      </c>
      <c r="V80173">
        <v>0</v>
      </c>
      <c r="W80173">
        <v>74</v>
      </c>
      <c r="X80173">
        <v>0</v>
      </c>
      <c r="Y80173">
        <v>0</v>
      </c>
      <c r="Z80173">
        <v>1582234</v>
      </c>
    </row>
    <row r="80174" spans="1:26" x14ac:dyDescent="0.3">
      <c r="A80174">
        <v>30</v>
      </c>
      <c r="B80174">
        <v>1</v>
      </c>
      <c r="C80174">
        <v>2</v>
      </c>
      <c r="D80174">
        <v>29.5</v>
      </c>
      <c r="E80174">
        <v>1</v>
      </c>
      <c r="F80174">
        <v>2</v>
      </c>
      <c r="G80174">
        <v>0</v>
      </c>
      <c r="H80174">
        <v>297</v>
      </c>
      <c r="I80174">
        <v>17</v>
      </c>
      <c r="J80174">
        <v>0</v>
      </c>
      <c r="K80174">
        <v>1</v>
      </c>
      <c r="L80174">
        <v>2</v>
      </c>
      <c r="M80174">
        <v>0</v>
      </c>
      <c r="N80174">
        <v>0</v>
      </c>
      <c r="O80174">
        <v>0</v>
      </c>
      <c r="P80174">
        <v>0</v>
      </c>
      <c r="Q80174">
        <v>0</v>
      </c>
      <c r="R80174">
        <v>0</v>
      </c>
      <c r="S80174">
        <v>0</v>
      </c>
      <c r="T80174">
        <v>0</v>
      </c>
      <c r="U80174">
        <v>0</v>
      </c>
      <c r="V80174">
        <v>0</v>
      </c>
      <c r="W80174">
        <v>43</v>
      </c>
      <c r="X80174">
        <v>0</v>
      </c>
      <c r="Y80174">
        <v>0</v>
      </c>
      <c r="Z80174">
        <v>1582241</v>
      </c>
    </row>
    <row r="80175" spans="1:26" x14ac:dyDescent="0.3">
      <c r="A80175">
        <v>31</v>
      </c>
      <c r="B80175">
        <v>0</v>
      </c>
      <c r="C80175">
        <v>12</v>
      </c>
      <c r="D80175">
        <v>29.555555556000002</v>
      </c>
      <c r="E80175">
        <v>0.4</v>
      </c>
      <c r="F80175">
        <v>1</v>
      </c>
      <c r="G80175">
        <v>0</v>
      </c>
      <c r="H80175">
        <v>13938</v>
      </c>
      <c r="I80175">
        <v>148</v>
      </c>
      <c r="J80175">
        <v>0</v>
      </c>
      <c r="K80175">
        <v>0</v>
      </c>
      <c r="L80175">
        <v>22</v>
      </c>
      <c r="M80175">
        <v>0</v>
      </c>
      <c r="N80175">
        <v>0.33333333329999998</v>
      </c>
      <c r="O80175">
        <v>0</v>
      </c>
      <c r="P80175">
        <v>0</v>
      </c>
      <c r="Q80175">
        <v>0</v>
      </c>
      <c r="R80175">
        <v>0</v>
      </c>
      <c r="S80175">
        <v>0</v>
      </c>
      <c r="T80175">
        <v>0</v>
      </c>
      <c r="U80175">
        <v>0</v>
      </c>
      <c r="V80175">
        <v>0</v>
      </c>
      <c r="W80175">
        <v>63</v>
      </c>
      <c r="X80175">
        <v>1</v>
      </c>
      <c r="Y80175">
        <v>0</v>
      </c>
      <c r="Z80175">
        <v>1582291</v>
      </c>
    </row>
    <row r="80176" spans="1:26" x14ac:dyDescent="0.3">
      <c r="A80176">
        <v>21</v>
      </c>
      <c r="B80176">
        <v>1</v>
      </c>
      <c r="C80176">
        <v>3</v>
      </c>
      <c r="D80176">
        <v>33</v>
      </c>
      <c r="E80176">
        <v>1</v>
      </c>
      <c r="F80176">
        <v>2</v>
      </c>
      <c r="G80176">
        <v>1</v>
      </c>
      <c r="H80176">
        <v>6307</v>
      </c>
      <c r="I80176">
        <v>3</v>
      </c>
      <c r="J80176">
        <v>0</v>
      </c>
      <c r="K80176">
        <v>1</v>
      </c>
      <c r="L80176">
        <v>4</v>
      </c>
      <c r="M80176">
        <v>0</v>
      </c>
      <c r="N80176">
        <v>0</v>
      </c>
      <c r="O80176">
        <v>0</v>
      </c>
      <c r="P80176">
        <v>0</v>
      </c>
      <c r="Q80176">
        <v>0</v>
      </c>
      <c r="R80176">
        <v>0</v>
      </c>
      <c r="S80176">
        <v>0</v>
      </c>
      <c r="T80176">
        <v>0</v>
      </c>
      <c r="U80176">
        <v>0</v>
      </c>
      <c r="V80176">
        <v>0</v>
      </c>
      <c r="W80176">
        <v>62</v>
      </c>
      <c r="X80176">
        <v>1</v>
      </c>
      <c r="Y80176">
        <v>0</v>
      </c>
      <c r="Z80176">
        <v>1582306</v>
      </c>
    </row>
    <row r="80177" spans="1:26" x14ac:dyDescent="0.3">
      <c r="A80177">
        <v>23</v>
      </c>
      <c r="B80177">
        <v>0</v>
      </c>
      <c r="C80177">
        <v>89</v>
      </c>
      <c r="D80177">
        <v>22.236842105000001</v>
      </c>
      <c r="E80177">
        <v>0.4634146341</v>
      </c>
      <c r="F80177">
        <v>6</v>
      </c>
      <c r="G80177">
        <v>1</v>
      </c>
      <c r="H80177">
        <v>65153</v>
      </c>
      <c r="I80177">
        <v>514</v>
      </c>
      <c r="J80177">
        <v>14</v>
      </c>
      <c r="K80177">
        <v>0</v>
      </c>
      <c r="L80177">
        <v>438</v>
      </c>
      <c r="M80177">
        <v>7</v>
      </c>
      <c r="N80177">
        <v>0.1498855835</v>
      </c>
      <c r="O80177">
        <v>2.3414634100000001E-2</v>
      </c>
      <c r="P80177">
        <v>0</v>
      </c>
      <c r="Q80177">
        <v>0</v>
      </c>
      <c r="R80177">
        <v>2685</v>
      </c>
      <c r="S80177">
        <v>16</v>
      </c>
      <c r="T80177">
        <v>0</v>
      </c>
      <c r="U80177">
        <v>0</v>
      </c>
      <c r="V80177">
        <v>2</v>
      </c>
      <c r="W80177">
        <v>53</v>
      </c>
      <c r="X80177">
        <v>0</v>
      </c>
      <c r="Y80177">
        <v>0</v>
      </c>
      <c r="Z80177">
        <v>1582324</v>
      </c>
    </row>
    <row r="80178" spans="1:26" x14ac:dyDescent="0.3">
      <c r="A80178">
        <v>24</v>
      </c>
      <c r="B80178">
        <v>1</v>
      </c>
      <c r="C80178">
        <v>4</v>
      </c>
      <c r="D80178">
        <v>20</v>
      </c>
      <c r="E80178">
        <v>0.66666666669999997</v>
      </c>
      <c r="F80178">
        <v>1</v>
      </c>
      <c r="G80178">
        <v>0</v>
      </c>
      <c r="H80178">
        <v>513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0</v>
      </c>
      <c r="Q80178">
        <v>0</v>
      </c>
      <c r="R80178">
        <v>0</v>
      </c>
      <c r="S80178">
        <v>0</v>
      </c>
      <c r="T80178">
        <v>0</v>
      </c>
      <c r="U80178">
        <v>0</v>
      </c>
      <c r="V80178">
        <v>0</v>
      </c>
      <c r="W80178">
        <v>70</v>
      </c>
      <c r="X80178">
        <v>1</v>
      </c>
      <c r="Y80178">
        <v>0</v>
      </c>
      <c r="Z80178">
        <v>1582345</v>
      </c>
    </row>
    <row r="80179" spans="1:26" x14ac:dyDescent="0.3">
      <c r="A80179">
        <v>37</v>
      </c>
      <c r="B80179">
        <v>1</v>
      </c>
      <c r="C80179">
        <v>3</v>
      </c>
      <c r="D80179">
        <v>32.5</v>
      </c>
      <c r="E80179">
        <v>0.33333333329999998</v>
      </c>
      <c r="F80179">
        <v>3</v>
      </c>
      <c r="G80179">
        <v>0</v>
      </c>
      <c r="H80179">
        <v>11521</v>
      </c>
      <c r="I80179">
        <v>66</v>
      </c>
      <c r="J80179">
        <v>0</v>
      </c>
      <c r="K80179">
        <v>1</v>
      </c>
      <c r="L80179">
        <v>1</v>
      </c>
      <c r="M80179">
        <v>0</v>
      </c>
      <c r="N80179">
        <v>0</v>
      </c>
      <c r="O80179">
        <v>0</v>
      </c>
      <c r="P80179">
        <v>0</v>
      </c>
      <c r="Q80179">
        <v>0</v>
      </c>
      <c r="R80179">
        <v>0</v>
      </c>
      <c r="S80179">
        <v>0</v>
      </c>
      <c r="T80179">
        <v>0</v>
      </c>
      <c r="U80179">
        <v>0</v>
      </c>
      <c r="V80179">
        <v>0</v>
      </c>
      <c r="W80179">
        <v>71</v>
      </c>
      <c r="X80179">
        <v>1</v>
      </c>
      <c r="Y80179">
        <v>0</v>
      </c>
      <c r="Z80179">
        <v>1582351</v>
      </c>
    </row>
    <row r="80180" spans="1:26" x14ac:dyDescent="0.3">
      <c r="A80180">
        <v>29</v>
      </c>
      <c r="B80180">
        <v>1</v>
      </c>
      <c r="C80180">
        <v>2</v>
      </c>
      <c r="D80180">
        <v>29</v>
      </c>
      <c r="E80180">
        <v>0.5</v>
      </c>
      <c r="F80180">
        <v>1</v>
      </c>
      <c r="G80180">
        <v>0</v>
      </c>
      <c r="H80180">
        <v>19698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>
        <v>0.5</v>
      </c>
      <c r="O80180">
        <v>0</v>
      </c>
      <c r="P80180">
        <v>0</v>
      </c>
      <c r="Q80180">
        <v>0</v>
      </c>
      <c r="R80180">
        <v>929</v>
      </c>
      <c r="S80180">
        <v>0</v>
      </c>
      <c r="T80180">
        <v>0</v>
      </c>
      <c r="U80180">
        <v>0</v>
      </c>
      <c r="V80180">
        <v>0</v>
      </c>
      <c r="W80180">
        <v>63</v>
      </c>
      <c r="X80180">
        <v>1</v>
      </c>
      <c r="Y80180">
        <v>0</v>
      </c>
      <c r="Z80180">
        <v>1582360</v>
      </c>
    </row>
    <row r="80181" spans="1:26" x14ac:dyDescent="0.3">
      <c r="A80181">
        <v>25</v>
      </c>
      <c r="B80181">
        <v>1</v>
      </c>
      <c r="C80181">
        <v>7</v>
      </c>
      <c r="D80181">
        <v>23.2</v>
      </c>
      <c r="E80181">
        <v>1</v>
      </c>
      <c r="F80181">
        <v>4</v>
      </c>
      <c r="G80181">
        <v>0</v>
      </c>
      <c r="H80181">
        <v>4372</v>
      </c>
      <c r="I80181">
        <v>15</v>
      </c>
      <c r="J80181">
        <v>1</v>
      </c>
      <c r="K80181">
        <v>0</v>
      </c>
      <c r="L80181">
        <v>6</v>
      </c>
      <c r="M80181">
        <v>0</v>
      </c>
      <c r="N80181">
        <v>0.6</v>
      </c>
      <c r="O80181">
        <v>0</v>
      </c>
      <c r="P80181">
        <v>0</v>
      </c>
      <c r="Q80181">
        <v>0</v>
      </c>
      <c r="R80181">
        <v>0</v>
      </c>
      <c r="S80181">
        <v>0</v>
      </c>
      <c r="T80181">
        <v>0</v>
      </c>
      <c r="U80181">
        <v>0</v>
      </c>
      <c r="V80181">
        <v>0</v>
      </c>
      <c r="W80181">
        <v>27</v>
      </c>
      <c r="X80181">
        <v>0</v>
      </c>
      <c r="Y80181">
        <v>0</v>
      </c>
      <c r="Z80181">
        <v>1582370</v>
      </c>
    </row>
    <row r="80182" spans="1:26" x14ac:dyDescent="0.3">
      <c r="A80182">
        <v>26</v>
      </c>
      <c r="B80182">
        <v>1</v>
      </c>
      <c r="C80182">
        <v>4</v>
      </c>
      <c r="D80182">
        <v>24.666666667000001</v>
      </c>
      <c r="E80182">
        <v>1</v>
      </c>
      <c r="F80182">
        <v>1</v>
      </c>
      <c r="G80182">
        <v>0</v>
      </c>
      <c r="H80182">
        <v>9806</v>
      </c>
      <c r="I80182">
        <v>0</v>
      </c>
      <c r="J80182">
        <v>0</v>
      </c>
      <c r="K80182">
        <v>0</v>
      </c>
      <c r="L80182">
        <v>2</v>
      </c>
      <c r="M80182">
        <v>0</v>
      </c>
      <c r="N80182">
        <v>0</v>
      </c>
      <c r="O80182">
        <v>0</v>
      </c>
      <c r="P80182">
        <v>0</v>
      </c>
      <c r="Q80182">
        <v>0</v>
      </c>
      <c r="R80182">
        <v>0</v>
      </c>
      <c r="S80182">
        <v>0</v>
      </c>
      <c r="T80182">
        <v>0</v>
      </c>
      <c r="U80182">
        <v>0</v>
      </c>
      <c r="V80182">
        <v>0</v>
      </c>
      <c r="W80182">
        <v>36</v>
      </c>
      <c r="X80182">
        <v>0</v>
      </c>
      <c r="Y80182">
        <v>0</v>
      </c>
      <c r="Z80182">
        <v>1582388</v>
      </c>
    </row>
    <row r="80183" spans="1:26" x14ac:dyDescent="0.3">
      <c r="A80183">
        <v>30</v>
      </c>
      <c r="B80183">
        <v>1</v>
      </c>
      <c r="C80183">
        <v>2</v>
      </c>
      <c r="D80183">
        <v>41</v>
      </c>
      <c r="E80183">
        <v>0.5</v>
      </c>
      <c r="F80183">
        <v>2</v>
      </c>
      <c r="G80183">
        <v>0</v>
      </c>
      <c r="H80183">
        <v>395</v>
      </c>
      <c r="I80183">
        <v>55</v>
      </c>
      <c r="J80183">
        <v>2</v>
      </c>
      <c r="K80183">
        <v>0</v>
      </c>
      <c r="L80183">
        <v>2</v>
      </c>
      <c r="M80183">
        <v>0</v>
      </c>
      <c r="N80183">
        <v>0</v>
      </c>
      <c r="O80183">
        <v>0</v>
      </c>
      <c r="P80183">
        <v>0</v>
      </c>
      <c r="Q80183">
        <v>0</v>
      </c>
      <c r="R80183">
        <v>0</v>
      </c>
      <c r="S80183">
        <v>0</v>
      </c>
      <c r="T80183">
        <v>0</v>
      </c>
      <c r="U80183">
        <v>0</v>
      </c>
      <c r="V80183">
        <v>0</v>
      </c>
      <c r="W80183">
        <v>61</v>
      </c>
      <c r="X80183">
        <v>0</v>
      </c>
      <c r="Y80183">
        <v>0</v>
      </c>
      <c r="Z80183">
        <v>1582390</v>
      </c>
    </row>
    <row r="80184" spans="1:26" x14ac:dyDescent="0.3">
      <c r="A80184">
        <v>21</v>
      </c>
      <c r="B80184">
        <v>0</v>
      </c>
      <c r="C80184">
        <v>2</v>
      </c>
      <c r="D80184">
        <v>19</v>
      </c>
      <c r="E80184">
        <v>1</v>
      </c>
      <c r="F80184">
        <v>2</v>
      </c>
      <c r="G80184">
        <v>0</v>
      </c>
      <c r="H80184">
        <v>9</v>
      </c>
      <c r="I80184">
        <v>15</v>
      </c>
      <c r="J80184">
        <v>0</v>
      </c>
      <c r="K80184">
        <v>0</v>
      </c>
      <c r="L80184">
        <v>1</v>
      </c>
      <c r="M80184">
        <v>0</v>
      </c>
      <c r="N80184">
        <v>0</v>
      </c>
      <c r="O80184">
        <v>0</v>
      </c>
      <c r="P80184">
        <v>0</v>
      </c>
      <c r="Q80184">
        <v>0</v>
      </c>
      <c r="R80184">
        <v>0</v>
      </c>
      <c r="S80184">
        <v>0</v>
      </c>
      <c r="T80184">
        <v>0</v>
      </c>
      <c r="U80184">
        <v>0</v>
      </c>
      <c r="V80184">
        <v>0</v>
      </c>
      <c r="W80184">
        <v>27</v>
      </c>
      <c r="X80184">
        <v>0</v>
      </c>
      <c r="Y80184">
        <v>0</v>
      </c>
      <c r="Z80184">
        <v>1582442</v>
      </c>
    </row>
    <row r="80185" spans="1:26" x14ac:dyDescent="0.3">
      <c r="A80185">
        <v>21</v>
      </c>
      <c r="B80185">
        <v>1</v>
      </c>
      <c r="C80185">
        <v>38</v>
      </c>
      <c r="D80185">
        <v>22.636363635999999</v>
      </c>
      <c r="E80185">
        <v>0.91891891889999999</v>
      </c>
      <c r="F80185">
        <v>19</v>
      </c>
      <c r="G80185">
        <v>2</v>
      </c>
      <c r="H80185">
        <v>2365</v>
      </c>
      <c r="I80185">
        <v>19</v>
      </c>
      <c r="J80185">
        <v>105</v>
      </c>
      <c r="K80185">
        <v>0</v>
      </c>
      <c r="L80185">
        <v>6</v>
      </c>
      <c r="M80185">
        <v>3</v>
      </c>
      <c r="N80185">
        <v>0.29261363639999999</v>
      </c>
      <c r="O80185">
        <v>7.1542130000000004E-3</v>
      </c>
      <c r="P80185">
        <v>0</v>
      </c>
      <c r="Q80185">
        <v>2</v>
      </c>
      <c r="R80185">
        <v>12</v>
      </c>
      <c r="S80185">
        <v>0</v>
      </c>
      <c r="T80185">
        <v>8</v>
      </c>
      <c r="U80185">
        <v>0</v>
      </c>
      <c r="V80185">
        <v>0</v>
      </c>
      <c r="W80185">
        <v>10</v>
      </c>
      <c r="X80185">
        <v>0</v>
      </c>
      <c r="Y80185">
        <v>0</v>
      </c>
      <c r="Z80185">
        <v>1582454</v>
      </c>
    </row>
    <row r="80186" spans="1:26" x14ac:dyDescent="0.3">
      <c r="A80186">
        <v>25</v>
      </c>
      <c r="B80186">
        <v>1</v>
      </c>
      <c r="C80186">
        <v>11</v>
      </c>
      <c r="D80186">
        <v>24.333333332999999</v>
      </c>
      <c r="E80186">
        <v>1</v>
      </c>
      <c r="F80186">
        <v>2</v>
      </c>
      <c r="G80186">
        <v>0</v>
      </c>
      <c r="H80186">
        <v>10629</v>
      </c>
      <c r="I80186">
        <v>639</v>
      </c>
      <c r="J80186">
        <v>0</v>
      </c>
      <c r="K80186">
        <v>0</v>
      </c>
      <c r="L80186">
        <v>1</v>
      </c>
      <c r="M80186">
        <v>1</v>
      </c>
      <c r="N80186">
        <v>1.8333333332999999</v>
      </c>
      <c r="O80186">
        <v>0</v>
      </c>
      <c r="P80186">
        <v>0</v>
      </c>
      <c r="Q80186">
        <v>0</v>
      </c>
      <c r="R80186">
        <v>74</v>
      </c>
      <c r="S80186">
        <v>0</v>
      </c>
      <c r="T80186">
        <v>0</v>
      </c>
      <c r="U80186">
        <v>0</v>
      </c>
      <c r="V80186">
        <v>0</v>
      </c>
      <c r="W80186">
        <v>43</v>
      </c>
      <c r="X80186">
        <v>1</v>
      </c>
      <c r="Y80186">
        <v>0</v>
      </c>
      <c r="Z80186">
        <v>1582481</v>
      </c>
    </row>
    <row r="80187" spans="1:26" x14ac:dyDescent="0.3">
      <c r="A80187">
        <v>17</v>
      </c>
      <c r="B80187">
        <v>1</v>
      </c>
      <c r="C80187">
        <v>7</v>
      </c>
      <c r="D80187">
        <v>16.5</v>
      </c>
      <c r="E80187">
        <v>0.4</v>
      </c>
      <c r="F80187">
        <v>2</v>
      </c>
      <c r="G80187">
        <v>0</v>
      </c>
      <c r="H80187">
        <v>8096</v>
      </c>
      <c r="I80187">
        <v>95</v>
      </c>
      <c r="J80187">
        <v>0</v>
      </c>
      <c r="K80187">
        <v>1</v>
      </c>
      <c r="L80187">
        <v>24</v>
      </c>
      <c r="M80187">
        <v>0</v>
      </c>
      <c r="N80187">
        <v>0.33333333329999998</v>
      </c>
      <c r="O80187">
        <v>0</v>
      </c>
      <c r="P80187">
        <v>0</v>
      </c>
      <c r="Q80187">
        <v>0</v>
      </c>
      <c r="R80187">
        <v>0</v>
      </c>
      <c r="S80187">
        <v>0</v>
      </c>
      <c r="T80187">
        <v>0</v>
      </c>
      <c r="U80187">
        <v>0</v>
      </c>
      <c r="V80187">
        <v>0</v>
      </c>
      <c r="W80187">
        <v>15</v>
      </c>
      <c r="X80187">
        <v>0</v>
      </c>
      <c r="Y80187">
        <v>0</v>
      </c>
      <c r="Z80187">
        <v>1582507</v>
      </c>
    </row>
    <row r="80188" spans="1:26" x14ac:dyDescent="0.3">
      <c r="A80188">
        <v>21</v>
      </c>
      <c r="B80188">
        <v>1</v>
      </c>
      <c r="C80188">
        <v>34</v>
      </c>
      <c r="D80188">
        <v>23.523809524000001</v>
      </c>
      <c r="E80188">
        <v>0.8461538462</v>
      </c>
      <c r="F80188">
        <v>8</v>
      </c>
      <c r="G80188">
        <v>1</v>
      </c>
      <c r="H80188">
        <v>116702</v>
      </c>
      <c r="I80188">
        <v>42</v>
      </c>
      <c r="J80188">
        <v>0</v>
      </c>
      <c r="K80188">
        <v>1</v>
      </c>
      <c r="L80188">
        <v>21</v>
      </c>
      <c r="M80188">
        <v>2</v>
      </c>
      <c r="N80188">
        <v>0.1904761905</v>
      </c>
      <c r="O80188">
        <v>2.0066889599999999E-2</v>
      </c>
      <c r="P80188">
        <v>1</v>
      </c>
      <c r="Q80188">
        <v>0</v>
      </c>
      <c r="R80188">
        <v>7866</v>
      </c>
      <c r="S80188">
        <v>2</v>
      </c>
      <c r="T80188">
        <v>0</v>
      </c>
      <c r="U80188">
        <v>0</v>
      </c>
      <c r="V80188">
        <v>2</v>
      </c>
      <c r="W80188">
        <v>59</v>
      </c>
      <c r="X80188">
        <v>0</v>
      </c>
      <c r="Y80188">
        <v>0</v>
      </c>
      <c r="Z80188">
        <v>1582535</v>
      </c>
    </row>
    <row r="80189" spans="1:26" x14ac:dyDescent="0.3">
      <c r="A80189">
        <v>26</v>
      </c>
      <c r="B80189">
        <v>1</v>
      </c>
      <c r="C80189">
        <v>28</v>
      </c>
      <c r="D80189">
        <v>27.666666667000001</v>
      </c>
      <c r="E80189">
        <v>0.84210526320000001</v>
      </c>
      <c r="F80189">
        <v>6</v>
      </c>
      <c r="G80189">
        <v>1</v>
      </c>
      <c r="H80189">
        <v>13901</v>
      </c>
      <c r="I80189">
        <v>38</v>
      </c>
      <c r="J80189">
        <v>0</v>
      </c>
      <c r="K80189">
        <v>0</v>
      </c>
      <c r="L80189">
        <v>14</v>
      </c>
      <c r="M80189">
        <v>0</v>
      </c>
      <c r="N80189">
        <v>6.6666666700000002E-2</v>
      </c>
      <c r="O80189">
        <v>0</v>
      </c>
      <c r="P80189">
        <v>0</v>
      </c>
      <c r="Q80189">
        <v>0</v>
      </c>
      <c r="R80189">
        <v>0</v>
      </c>
      <c r="S80189">
        <v>0</v>
      </c>
      <c r="T80189">
        <v>0</v>
      </c>
      <c r="U80189">
        <v>0</v>
      </c>
      <c r="V80189">
        <v>0</v>
      </c>
      <c r="W80189">
        <v>41</v>
      </c>
      <c r="X80189">
        <v>0</v>
      </c>
      <c r="Y80189">
        <v>0</v>
      </c>
      <c r="Z80189">
        <v>1582547</v>
      </c>
    </row>
    <row r="80190" spans="1:26" x14ac:dyDescent="0.3">
      <c r="A80190">
        <v>26</v>
      </c>
      <c r="B80190">
        <v>1</v>
      </c>
      <c r="C80190">
        <v>16</v>
      </c>
      <c r="D80190">
        <v>22.5</v>
      </c>
      <c r="E80190">
        <v>0.8461538462</v>
      </c>
      <c r="F80190">
        <v>3</v>
      </c>
      <c r="G80190">
        <v>0</v>
      </c>
      <c r="H80190">
        <v>2947</v>
      </c>
      <c r="I80190">
        <v>30</v>
      </c>
      <c r="J80190">
        <v>0</v>
      </c>
      <c r="K80190">
        <v>0</v>
      </c>
      <c r="L80190">
        <v>12</v>
      </c>
      <c r="M80190">
        <v>4</v>
      </c>
      <c r="N80190">
        <v>0.2</v>
      </c>
      <c r="O80190">
        <v>-6.2937063000000001E-2</v>
      </c>
      <c r="P80190">
        <v>1</v>
      </c>
      <c r="Q80190">
        <v>0</v>
      </c>
      <c r="R80190">
        <v>1517</v>
      </c>
      <c r="S80190">
        <v>0</v>
      </c>
      <c r="T80190">
        <v>0</v>
      </c>
      <c r="U80190">
        <v>0</v>
      </c>
      <c r="V80190">
        <v>1</v>
      </c>
      <c r="W80190">
        <v>45</v>
      </c>
      <c r="X80190">
        <v>0</v>
      </c>
      <c r="Y80190">
        <v>0</v>
      </c>
      <c r="Z80190">
        <v>1582558</v>
      </c>
    </row>
    <row r="80191" spans="1:26" x14ac:dyDescent="0.3">
      <c r="A80191">
        <v>20</v>
      </c>
      <c r="B80191">
        <v>1</v>
      </c>
      <c r="C80191">
        <v>36</v>
      </c>
      <c r="D80191">
        <v>20.875</v>
      </c>
      <c r="E80191">
        <v>0.57142857140000003</v>
      </c>
      <c r="F80191">
        <v>2</v>
      </c>
      <c r="G80191">
        <v>0</v>
      </c>
      <c r="H80191">
        <v>16144</v>
      </c>
      <c r="I80191">
        <v>264</v>
      </c>
      <c r="J80191">
        <v>0</v>
      </c>
      <c r="K80191">
        <v>0</v>
      </c>
      <c r="L80191">
        <v>20</v>
      </c>
      <c r="M80191">
        <v>1</v>
      </c>
      <c r="N80191">
        <v>0.3295454545</v>
      </c>
      <c r="O80191">
        <v>-4.3956044E-2</v>
      </c>
      <c r="P80191">
        <v>0</v>
      </c>
      <c r="Q80191">
        <v>0</v>
      </c>
      <c r="R80191">
        <v>546</v>
      </c>
      <c r="S80191">
        <v>9</v>
      </c>
      <c r="T80191">
        <v>0</v>
      </c>
      <c r="U80191">
        <v>0</v>
      </c>
      <c r="V80191">
        <v>0</v>
      </c>
      <c r="W80191">
        <v>39</v>
      </c>
      <c r="X80191">
        <v>0</v>
      </c>
      <c r="Y80191">
        <v>0</v>
      </c>
      <c r="Z80191">
        <v>1582560</v>
      </c>
    </row>
    <row r="80192" spans="1:26" x14ac:dyDescent="0.3">
      <c r="A80192">
        <v>33</v>
      </c>
      <c r="B80192">
        <v>1</v>
      </c>
      <c r="C80192">
        <v>19</v>
      </c>
      <c r="D80192">
        <v>26.571428570999998</v>
      </c>
      <c r="E80192">
        <v>0.625</v>
      </c>
      <c r="F80192">
        <v>6</v>
      </c>
      <c r="G80192">
        <v>0</v>
      </c>
      <c r="H80192">
        <v>4718</v>
      </c>
      <c r="I80192">
        <v>196</v>
      </c>
      <c r="J80192">
        <v>0</v>
      </c>
      <c r="K80192">
        <v>1</v>
      </c>
      <c r="L80192">
        <v>1</v>
      </c>
      <c r="M80192">
        <v>2</v>
      </c>
      <c r="N80192">
        <v>-0.12087912100000001</v>
      </c>
      <c r="O80192">
        <v>-1.7857142999999999E-2</v>
      </c>
      <c r="P80192">
        <v>1</v>
      </c>
      <c r="Q80192">
        <v>0</v>
      </c>
      <c r="R80192">
        <v>399</v>
      </c>
      <c r="S80192">
        <v>7</v>
      </c>
      <c r="T80192">
        <v>0</v>
      </c>
      <c r="U80192">
        <v>0</v>
      </c>
      <c r="V80192">
        <v>0</v>
      </c>
      <c r="W80192">
        <v>22</v>
      </c>
      <c r="X80192">
        <v>0</v>
      </c>
      <c r="Y80192">
        <v>0</v>
      </c>
      <c r="Z80192">
        <v>1582575</v>
      </c>
    </row>
    <row r="80193" spans="1:26" x14ac:dyDescent="0.3">
      <c r="A80193">
        <v>19</v>
      </c>
      <c r="B80193">
        <v>1</v>
      </c>
      <c r="C80193">
        <v>325</v>
      </c>
      <c r="D80193">
        <v>18.687258687</v>
      </c>
      <c r="E80193">
        <v>0.13782051279999999</v>
      </c>
      <c r="F80193">
        <v>40</v>
      </c>
      <c r="G80193">
        <v>0</v>
      </c>
      <c r="H80193">
        <v>15564</v>
      </c>
      <c r="I80193">
        <v>492</v>
      </c>
      <c r="J80193">
        <v>0</v>
      </c>
      <c r="K80193">
        <v>0</v>
      </c>
      <c r="L80193">
        <v>108</v>
      </c>
      <c r="M80193">
        <v>14</v>
      </c>
      <c r="N80193">
        <v>0.25535207250000003</v>
      </c>
      <c r="O80193">
        <v>4.9301474000000003E-3</v>
      </c>
      <c r="P80193">
        <v>-1</v>
      </c>
      <c r="Q80193">
        <v>-1</v>
      </c>
      <c r="R80193">
        <v>6209</v>
      </c>
      <c r="S80193">
        <v>98</v>
      </c>
      <c r="T80193">
        <v>0</v>
      </c>
      <c r="U80193">
        <v>0</v>
      </c>
      <c r="V80193">
        <v>12</v>
      </c>
      <c r="W80193">
        <v>7</v>
      </c>
      <c r="X80193">
        <v>0</v>
      </c>
      <c r="Y80193">
        <v>0</v>
      </c>
      <c r="Z80193">
        <v>1582618</v>
      </c>
    </row>
    <row r="80194" spans="1:26" x14ac:dyDescent="0.3">
      <c r="A80194">
        <v>32</v>
      </c>
      <c r="B80194">
        <v>1</v>
      </c>
      <c r="C80194">
        <v>8</v>
      </c>
      <c r="D80194">
        <v>27</v>
      </c>
      <c r="E80194">
        <v>0.5</v>
      </c>
      <c r="F80194">
        <v>3</v>
      </c>
      <c r="G80194">
        <v>0</v>
      </c>
      <c r="H80194">
        <v>25885</v>
      </c>
      <c r="I80194">
        <v>1</v>
      </c>
      <c r="J80194">
        <v>0</v>
      </c>
      <c r="K80194">
        <v>1</v>
      </c>
      <c r="L80194">
        <v>7</v>
      </c>
      <c r="M80194">
        <v>0</v>
      </c>
      <c r="N80194">
        <v>0.33333333329999998</v>
      </c>
      <c r="O80194">
        <v>0</v>
      </c>
      <c r="P80194">
        <v>0</v>
      </c>
      <c r="Q80194">
        <v>0</v>
      </c>
      <c r="R80194">
        <v>723</v>
      </c>
      <c r="S80194">
        <v>0</v>
      </c>
      <c r="T80194">
        <v>0</v>
      </c>
      <c r="U80194">
        <v>0</v>
      </c>
      <c r="V80194">
        <v>0</v>
      </c>
      <c r="W80194">
        <v>61</v>
      </c>
      <c r="X80194">
        <v>0</v>
      </c>
      <c r="Y80194">
        <v>0</v>
      </c>
      <c r="Z80194">
        <v>1582628</v>
      </c>
    </row>
    <row r="80195" spans="1:26" x14ac:dyDescent="0.3">
      <c r="A80195">
        <v>19</v>
      </c>
      <c r="B80195">
        <v>1</v>
      </c>
      <c r="C80195">
        <v>46</v>
      </c>
      <c r="D80195">
        <v>21.628571429000001</v>
      </c>
      <c r="E80195">
        <v>0.55555555560000003</v>
      </c>
      <c r="F80195">
        <v>13</v>
      </c>
      <c r="G80195">
        <v>0</v>
      </c>
      <c r="H80195">
        <v>87654</v>
      </c>
      <c r="I80195">
        <v>235</v>
      </c>
      <c r="J80195">
        <v>2</v>
      </c>
      <c r="K80195">
        <v>1</v>
      </c>
      <c r="L80195">
        <v>128</v>
      </c>
      <c r="M80195">
        <v>1</v>
      </c>
      <c r="N80195">
        <v>0.15798319329999999</v>
      </c>
      <c r="O80195">
        <v>1.01010101E-2</v>
      </c>
      <c r="P80195">
        <v>1</v>
      </c>
      <c r="Q80195">
        <v>0</v>
      </c>
      <c r="R80195">
        <v>10131</v>
      </c>
      <c r="S80195">
        <v>0</v>
      </c>
      <c r="T80195">
        <v>0</v>
      </c>
      <c r="U80195">
        <v>0</v>
      </c>
      <c r="V80195">
        <v>0</v>
      </c>
      <c r="W80195">
        <v>36</v>
      </c>
      <c r="X80195">
        <v>0</v>
      </c>
      <c r="Y80195">
        <v>0</v>
      </c>
      <c r="Z80195">
        <v>1582633</v>
      </c>
    </row>
    <row r="80196" spans="1:26" x14ac:dyDescent="0.3">
      <c r="A80196">
        <v>18</v>
      </c>
      <c r="B80196">
        <v>0</v>
      </c>
      <c r="C80196">
        <v>46</v>
      </c>
      <c r="D80196">
        <v>19.675675676000001</v>
      </c>
      <c r="E80196">
        <v>0.61363636359999996</v>
      </c>
      <c r="F80196">
        <v>8</v>
      </c>
      <c r="G80196">
        <v>1</v>
      </c>
      <c r="H80196">
        <v>20133</v>
      </c>
      <c r="I80196">
        <v>174</v>
      </c>
      <c r="J80196">
        <v>0</v>
      </c>
      <c r="K80196">
        <v>1</v>
      </c>
      <c r="L80196">
        <v>30</v>
      </c>
      <c r="M80196">
        <v>7</v>
      </c>
      <c r="N80196">
        <v>0.14442567570000001</v>
      </c>
      <c r="O80196">
        <v>1.9041769E-2</v>
      </c>
      <c r="P80196">
        <v>1</v>
      </c>
      <c r="Q80196">
        <v>1</v>
      </c>
      <c r="R80196">
        <v>1190</v>
      </c>
      <c r="S80196">
        <v>36</v>
      </c>
      <c r="T80196">
        <v>0</v>
      </c>
      <c r="U80196">
        <v>0</v>
      </c>
      <c r="V80196">
        <v>1</v>
      </c>
      <c r="W80196">
        <v>35</v>
      </c>
      <c r="X80196">
        <v>0</v>
      </c>
      <c r="Y80196">
        <v>0</v>
      </c>
      <c r="Z80196">
        <v>1582651</v>
      </c>
    </row>
    <row r="80197" spans="1:26" x14ac:dyDescent="0.3">
      <c r="A80197">
        <v>25</v>
      </c>
      <c r="B80197">
        <v>1</v>
      </c>
      <c r="C80197">
        <v>3</v>
      </c>
      <c r="D80197">
        <v>25</v>
      </c>
      <c r="E80197">
        <v>0</v>
      </c>
      <c r="F80197">
        <v>2</v>
      </c>
      <c r="G80197">
        <v>0</v>
      </c>
      <c r="H80197">
        <v>1610</v>
      </c>
      <c r="I80197">
        <v>5</v>
      </c>
      <c r="J80197">
        <v>4</v>
      </c>
      <c r="K80197">
        <v>0</v>
      </c>
      <c r="L80197">
        <v>1</v>
      </c>
      <c r="M80197">
        <v>0</v>
      </c>
      <c r="N80197">
        <v>0</v>
      </c>
      <c r="O80197">
        <v>0</v>
      </c>
      <c r="P80197">
        <v>0</v>
      </c>
      <c r="Q80197">
        <v>0</v>
      </c>
      <c r="R80197">
        <v>0</v>
      </c>
      <c r="S80197">
        <v>0</v>
      </c>
      <c r="T80197">
        <v>0</v>
      </c>
      <c r="U80197">
        <v>0</v>
      </c>
      <c r="V80197">
        <v>0</v>
      </c>
      <c r="W80197">
        <v>68</v>
      </c>
      <c r="X80197">
        <v>0</v>
      </c>
      <c r="Y80197">
        <v>0</v>
      </c>
      <c r="Z80197">
        <v>1582655</v>
      </c>
    </row>
    <row r="80198" spans="1:26" x14ac:dyDescent="0.3">
      <c r="A80198">
        <v>21</v>
      </c>
      <c r="B80198">
        <v>1</v>
      </c>
      <c r="C80198">
        <v>5</v>
      </c>
      <c r="D80198">
        <v>20.8</v>
      </c>
      <c r="E80198">
        <v>0.4</v>
      </c>
      <c r="F80198">
        <v>3</v>
      </c>
      <c r="G80198">
        <v>0</v>
      </c>
      <c r="H80198">
        <v>23980</v>
      </c>
      <c r="I80198">
        <v>3</v>
      </c>
      <c r="J80198">
        <v>7</v>
      </c>
      <c r="K80198">
        <v>1</v>
      </c>
      <c r="L80198">
        <v>8</v>
      </c>
      <c r="M80198">
        <v>0</v>
      </c>
      <c r="N80198">
        <v>0.2</v>
      </c>
      <c r="O80198">
        <v>0</v>
      </c>
      <c r="P80198">
        <v>0</v>
      </c>
      <c r="Q80198">
        <v>0</v>
      </c>
      <c r="R80198">
        <v>0</v>
      </c>
      <c r="S80198">
        <v>0</v>
      </c>
      <c r="T80198">
        <v>0</v>
      </c>
      <c r="U80198">
        <v>0</v>
      </c>
      <c r="V80198">
        <v>0</v>
      </c>
      <c r="W80198">
        <v>46</v>
      </c>
      <c r="X80198">
        <v>0</v>
      </c>
      <c r="Y80198">
        <v>0</v>
      </c>
      <c r="Z80198">
        <v>1582668</v>
      </c>
    </row>
    <row r="80199" spans="1:26" x14ac:dyDescent="0.3">
      <c r="A80199">
        <v>20</v>
      </c>
      <c r="B80199">
        <v>1</v>
      </c>
      <c r="C80199">
        <v>66</v>
      </c>
      <c r="D80199">
        <v>22.285714286000001</v>
      </c>
      <c r="E80199">
        <v>0.6730769231</v>
      </c>
      <c r="F80199">
        <v>8</v>
      </c>
      <c r="G80199">
        <v>1</v>
      </c>
      <c r="H80199">
        <v>54482</v>
      </c>
      <c r="I80199">
        <v>14</v>
      </c>
      <c r="J80199">
        <v>2</v>
      </c>
      <c r="K80199">
        <v>1</v>
      </c>
      <c r="L80199">
        <v>69</v>
      </c>
      <c r="M80199">
        <v>0</v>
      </c>
      <c r="N80199">
        <v>0.34571428570000001</v>
      </c>
      <c r="O80199">
        <v>1.2699564599999999E-2</v>
      </c>
      <c r="P80199">
        <v>0</v>
      </c>
      <c r="Q80199">
        <v>-1</v>
      </c>
      <c r="R80199">
        <v>550</v>
      </c>
      <c r="S80199">
        <v>0</v>
      </c>
      <c r="T80199">
        <v>0</v>
      </c>
      <c r="U80199">
        <v>0</v>
      </c>
      <c r="V80199">
        <v>3</v>
      </c>
      <c r="W80199">
        <v>82</v>
      </c>
      <c r="X80199">
        <v>0</v>
      </c>
      <c r="Y80199">
        <v>0</v>
      </c>
      <c r="Z80199">
        <v>1582682</v>
      </c>
    </row>
    <row r="80200" spans="1:26" x14ac:dyDescent="0.3">
      <c r="A80200">
        <v>19</v>
      </c>
      <c r="B80200">
        <v>0</v>
      </c>
      <c r="C80200">
        <v>9</v>
      </c>
      <c r="D80200">
        <v>17.25</v>
      </c>
      <c r="E80200">
        <v>0.625</v>
      </c>
      <c r="F80200">
        <v>2</v>
      </c>
      <c r="G80200">
        <v>0</v>
      </c>
      <c r="H80200">
        <v>5954</v>
      </c>
      <c r="I80200">
        <v>26</v>
      </c>
      <c r="J80200">
        <v>0</v>
      </c>
      <c r="K80200">
        <v>0</v>
      </c>
      <c r="L80200">
        <v>3</v>
      </c>
      <c r="M80200">
        <v>0</v>
      </c>
      <c r="N80200">
        <v>0.25</v>
      </c>
      <c r="O80200">
        <v>0</v>
      </c>
      <c r="P80200">
        <v>0</v>
      </c>
      <c r="Q80200">
        <v>0</v>
      </c>
      <c r="R80200">
        <v>298</v>
      </c>
      <c r="S80200">
        <v>10</v>
      </c>
      <c r="T80200">
        <v>0</v>
      </c>
      <c r="U80200">
        <v>0</v>
      </c>
      <c r="V80200">
        <v>0</v>
      </c>
      <c r="W80200">
        <v>30</v>
      </c>
      <c r="X80200">
        <v>0</v>
      </c>
      <c r="Y80200">
        <v>0</v>
      </c>
      <c r="Z80200">
        <v>1582690</v>
      </c>
    </row>
    <row r="80201" spans="1:26" x14ac:dyDescent="0.3">
      <c r="A80201">
        <v>20</v>
      </c>
      <c r="B80201">
        <v>1</v>
      </c>
      <c r="C80201">
        <v>3</v>
      </c>
      <c r="D80201">
        <v>19.333333332999999</v>
      </c>
      <c r="E80201">
        <v>0</v>
      </c>
      <c r="F80201">
        <v>2</v>
      </c>
      <c r="G80201">
        <v>0</v>
      </c>
      <c r="H80201">
        <v>18207</v>
      </c>
      <c r="I80201">
        <v>1</v>
      </c>
      <c r="J80201">
        <v>0</v>
      </c>
      <c r="K80201">
        <v>0</v>
      </c>
      <c r="L80201">
        <v>19</v>
      </c>
      <c r="M80201">
        <v>0</v>
      </c>
      <c r="N80201">
        <v>0.33333333329999998</v>
      </c>
      <c r="O80201">
        <v>0</v>
      </c>
      <c r="P80201">
        <v>0</v>
      </c>
      <c r="Q80201">
        <v>0</v>
      </c>
      <c r="R80201">
        <v>0</v>
      </c>
      <c r="S80201">
        <v>0</v>
      </c>
      <c r="T80201">
        <v>0</v>
      </c>
      <c r="U80201">
        <v>0</v>
      </c>
      <c r="V80201">
        <v>0</v>
      </c>
      <c r="W80201">
        <v>48</v>
      </c>
      <c r="X80201">
        <v>0</v>
      </c>
      <c r="Y80201">
        <v>0</v>
      </c>
      <c r="Z80201">
        <v>1582693</v>
      </c>
    </row>
    <row r="80202" spans="1:26" x14ac:dyDescent="0.3">
      <c r="A80202">
        <v>25</v>
      </c>
      <c r="B80202">
        <v>1</v>
      </c>
      <c r="C80202">
        <v>23</v>
      </c>
      <c r="D80202">
        <v>22.230769231</v>
      </c>
      <c r="E80202">
        <v>0.22222222220000001</v>
      </c>
      <c r="F80202">
        <v>7</v>
      </c>
      <c r="G80202">
        <v>1</v>
      </c>
      <c r="H80202">
        <v>253012</v>
      </c>
      <c r="I80202">
        <v>1064</v>
      </c>
      <c r="J80202">
        <v>0</v>
      </c>
      <c r="K80202">
        <v>2</v>
      </c>
      <c r="L80202">
        <v>18</v>
      </c>
      <c r="M80202">
        <v>0</v>
      </c>
      <c r="N80202">
        <v>0.4615384615</v>
      </c>
      <c r="O80202">
        <v>0</v>
      </c>
      <c r="P80202">
        <v>0</v>
      </c>
      <c r="Q80202">
        <v>0</v>
      </c>
      <c r="R80202">
        <v>86</v>
      </c>
      <c r="S80202">
        <v>2</v>
      </c>
      <c r="T80202">
        <v>0</v>
      </c>
      <c r="U80202">
        <v>0</v>
      </c>
      <c r="V80202">
        <v>0</v>
      </c>
      <c r="W80202">
        <v>82</v>
      </c>
      <c r="X80202">
        <v>1</v>
      </c>
      <c r="Y80202">
        <v>0</v>
      </c>
      <c r="Z80202">
        <v>1582694</v>
      </c>
    </row>
    <row r="80203" spans="1:26" x14ac:dyDescent="0.3">
      <c r="A80203">
        <v>19</v>
      </c>
      <c r="B80203">
        <v>1</v>
      </c>
      <c r="C80203">
        <v>30</v>
      </c>
      <c r="D80203">
        <v>19.703703703999999</v>
      </c>
      <c r="E80203">
        <v>0.2692307692</v>
      </c>
      <c r="F80203">
        <v>3</v>
      </c>
      <c r="G80203">
        <v>2</v>
      </c>
      <c r="H80203">
        <v>842</v>
      </c>
      <c r="I80203">
        <v>84</v>
      </c>
      <c r="J80203">
        <v>0</v>
      </c>
      <c r="K80203">
        <v>1</v>
      </c>
      <c r="L80203">
        <v>29</v>
      </c>
      <c r="M80203">
        <v>-2</v>
      </c>
      <c r="N80203">
        <v>0.35887611749999998</v>
      </c>
      <c r="O80203">
        <v>-2.7065526999999999E-2</v>
      </c>
      <c r="P80203">
        <v>1</v>
      </c>
      <c r="Q80203">
        <v>2</v>
      </c>
      <c r="R80203">
        <v>0</v>
      </c>
      <c r="S80203">
        <v>0</v>
      </c>
      <c r="T80203">
        <v>0</v>
      </c>
      <c r="U80203">
        <v>0</v>
      </c>
      <c r="V80203">
        <v>0</v>
      </c>
      <c r="W80203">
        <v>36</v>
      </c>
      <c r="X80203">
        <v>0</v>
      </c>
      <c r="Y80203">
        <v>0</v>
      </c>
      <c r="Z80203">
        <v>1582700</v>
      </c>
    </row>
    <row r="80204" spans="1:26" x14ac:dyDescent="0.3">
      <c r="A80204">
        <v>23</v>
      </c>
      <c r="B80204">
        <v>1</v>
      </c>
      <c r="C80204">
        <v>86</v>
      </c>
      <c r="D80204">
        <v>21.623188406000001</v>
      </c>
      <c r="E80204">
        <v>0.42168674699999997</v>
      </c>
      <c r="F80204">
        <v>21</v>
      </c>
      <c r="G80204">
        <v>4</v>
      </c>
      <c r="H80204">
        <v>33517</v>
      </c>
      <c r="I80204">
        <v>34</v>
      </c>
      <c r="J80204">
        <v>3</v>
      </c>
      <c r="K80204">
        <v>0</v>
      </c>
      <c r="L80204">
        <v>53</v>
      </c>
      <c r="M80204">
        <v>7</v>
      </c>
      <c r="N80204">
        <v>0.1149916845</v>
      </c>
      <c r="O80204">
        <v>-1.9871695000000002E-2</v>
      </c>
      <c r="P80204">
        <v>3</v>
      </c>
      <c r="Q80204">
        <v>-1</v>
      </c>
      <c r="R80204">
        <v>4693</v>
      </c>
      <c r="S80204">
        <v>5</v>
      </c>
      <c r="T80204">
        <v>0</v>
      </c>
      <c r="U80204">
        <v>0</v>
      </c>
      <c r="V80204">
        <v>3</v>
      </c>
      <c r="W80204">
        <v>70</v>
      </c>
      <c r="X80204">
        <v>1</v>
      </c>
      <c r="Y80204">
        <v>0</v>
      </c>
      <c r="Z80204">
        <v>1582703</v>
      </c>
    </row>
    <row r="80205" spans="1:26" x14ac:dyDescent="0.3">
      <c r="A80205">
        <v>17</v>
      </c>
      <c r="B80205">
        <v>0</v>
      </c>
      <c r="C80205">
        <v>8</v>
      </c>
      <c r="D80205">
        <v>26</v>
      </c>
      <c r="E80205">
        <v>0.5</v>
      </c>
      <c r="F80205">
        <v>3</v>
      </c>
      <c r="G80205">
        <v>0</v>
      </c>
      <c r="H80205">
        <v>735</v>
      </c>
      <c r="I80205">
        <v>2</v>
      </c>
      <c r="J80205">
        <v>0</v>
      </c>
      <c r="K80205">
        <v>1</v>
      </c>
      <c r="L80205">
        <v>13</v>
      </c>
      <c r="M80205">
        <v>0</v>
      </c>
      <c r="N80205">
        <v>0.2</v>
      </c>
      <c r="O80205">
        <v>0</v>
      </c>
      <c r="P80205">
        <v>0</v>
      </c>
      <c r="Q80205">
        <v>0</v>
      </c>
      <c r="R80205">
        <v>0</v>
      </c>
      <c r="S80205">
        <v>0</v>
      </c>
      <c r="T80205">
        <v>0</v>
      </c>
      <c r="U80205">
        <v>0</v>
      </c>
      <c r="V80205">
        <v>0</v>
      </c>
      <c r="W80205">
        <v>42</v>
      </c>
      <c r="X80205">
        <v>0</v>
      </c>
      <c r="Y80205">
        <v>0</v>
      </c>
      <c r="Z80205">
        <v>1582704</v>
      </c>
    </row>
    <row r="80206" spans="1:26" x14ac:dyDescent="0.3">
      <c r="A80206">
        <v>24</v>
      </c>
      <c r="B80206">
        <v>1</v>
      </c>
      <c r="C80206">
        <v>5</v>
      </c>
      <c r="D80206">
        <v>24</v>
      </c>
      <c r="E80206">
        <v>0.66666666669999997</v>
      </c>
      <c r="F80206">
        <v>2</v>
      </c>
      <c r="G80206">
        <v>0</v>
      </c>
      <c r="H80206">
        <v>36289</v>
      </c>
      <c r="I80206">
        <v>14</v>
      </c>
      <c r="J80206">
        <v>0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0</v>
      </c>
      <c r="Q80206">
        <v>0</v>
      </c>
      <c r="R80206">
        <v>0</v>
      </c>
      <c r="S80206">
        <v>0</v>
      </c>
      <c r="T80206">
        <v>0</v>
      </c>
      <c r="U80206">
        <v>0</v>
      </c>
      <c r="V80206">
        <v>0</v>
      </c>
      <c r="W80206">
        <v>25</v>
      </c>
      <c r="X80206">
        <v>0</v>
      </c>
      <c r="Y80206">
        <v>0</v>
      </c>
      <c r="Z80206">
        <v>1582716</v>
      </c>
    </row>
    <row r="80207" spans="1:26" x14ac:dyDescent="0.3">
      <c r="A80207">
        <v>17</v>
      </c>
      <c r="B80207">
        <v>1</v>
      </c>
      <c r="C80207">
        <v>3</v>
      </c>
      <c r="D80207">
        <v>24</v>
      </c>
      <c r="E80207">
        <v>1</v>
      </c>
      <c r="F80207">
        <v>2</v>
      </c>
      <c r="G80207">
        <v>0</v>
      </c>
      <c r="H80207">
        <v>21194</v>
      </c>
      <c r="I80207">
        <v>23</v>
      </c>
      <c r="J80207">
        <v>0</v>
      </c>
      <c r="K80207">
        <v>1</v>
      </c>
      <c r="L80207">
        <v>1</v>
      </c>
      <c r="M80207">
        <v>0</v>
      </c>
      <c r="N80207">
        <v>1</v>
      </c>
      <c r="O80207">
        <v>0</v>
      </c>
      <c r="P80207">
        <v>0</v>
      </c>
      <c r="Q80207">
        <v>0</v>
      </c>
      <c r="R80207">
        <v>21</v>
      </c>
      <c r="S80207">
        <v>0</v>
      </c>
      <c r="T80207">
        <v>0</v>
      </c>
      <c r="U80207">
        <v>0</v>
      </c>
      <c r="V80207">
        <v>0</v>
      </c>
      <c r="W80207">
        <v>26</v>
      </c>
      <c r="X80207">
        <v>1</v>
      </c>
      <c r="Y80207">
        <v>0</v>
      </c>
      <c r="Z80207">
        <v>1582733</v>
      </c>
    </row>
    <row r="80208" spans="1:26" x14ac:dyDescent="0.3">
      <c r="A80208">
        <v>21</v>
      </c>
      <c r="B80208">
        <v>1</v>
      </c>
      <c r="C80208">
        <v>4</v>
      </c>
      <c r="D80208">
        <v>22</v>
      </c>
      <c r="E80208">
        <v>0.66666666669999997</v>
      </c>
      <c r="F80208">
        <v>2</v>
      </c>
      <c r="G80208">
        <v>0</v>
      </c>
      <c r="H80208">
        <v>750</v>
      </c>
      <c r="I80208">
        <v>191</v>
      </c>
      <c r="J80208">
        <v>0</v>
      </c>
      <c r="K80208">
        <v>2</v>
      </c>
      <c r="L80208">
        <v>6</v>
      </c>
      <c r="M80208">
        <v>0</v>
      </c>
      <c r="N80208">
        <v>0.33333333329999998</v>
      </c>
      <c r="O80208">
        <v>0</v>
      </c>
      <c r="P80208">
        <v>0</v>
      </c>
      <c r="Q80208">
        <v>0</v>
      </c>
      <c r="R80208">
        <v>0</v>
      </c>
      <c r="S80208">
        <v>0</v>
      </c>
      <c r="T80208">
        <v>0</v>
      </c>
      <c r="U80208">
        <v>0</v>
      </c>
      <c r="V80208">
        <v>0</v>
      </c>
      <c r="W80208">
        <v>38</v>
      </c>
      <c r="X80208">
        <v>1</v>
      </c>
      <c r="Y80208">
        <v>0</v>
      </c>
      <c r="Z80208">
        <v>1582740</v>
      </c>
    </row>
    <row r="80209" spans="1:26" x14ac:dyDescent="0.3">
      <c r="A80209">
        <v>20</v>
      </c>
      <c r="B80209">
        <v>1</v>
      </c>
      <c r="C80209">
        <v>13</v>
      </c>
      <c r="D80209">
        <v>22.777777778000001</v>
      </c>
      <c r="E80209">
        <v>0.44444444440000003</v>
      </c>
      <c r="F80209">
        <v>3</v>
      </c>
      <c r="G80209">
        <v>0</v>
      </c>
      <c r="H80209">
        <v>32259</v>
      </c>
      <c r="I80209">
        <v>2</v>
      </c>
      <c r="J80209">
        <v>2</v>
      </c>
      <c r="K80209">
        <v>0</v>
      </c>
      <c r="L80209">
        <v>19</v>
      </c>
      <c r="M80209">
        <v>2</v>
      </c>
      <c r="N80209">
        <v>-0.222222222</v>
      </c>
      <c r="O80209">
        <v>1.5873015899999999E-2</v>
      </c>
      <c r="P80209">
        <v>0</v>
      </c>
      <c r="Q80209">
        <v>0</v>
      </c>
      <c r="R80209">
        <v>0</v>
      </c>
      <c r="S80209">
        <v>0</v>
      </c>
      <c r="T80209">
        <v>0</v>
      </c>
      <c r="U80209">
        <v>0</v>
      </c>
      <c r="V80209">
        <v>0</v>
      </c>
      <c r="W80209">
        <v>54</v>
      </c>
      <c r="X80209">
        <v>1</v>
      </c>
      <c r="Y80209">
        <v>0</v>
      </c>
      <c r="Z80209">
        <v>1582757</v>
      </c>
    </row>
    <row r="80210" spans="1:26" x14ac:dyDescent="0.3">
      <c r="A80210">
        <v>15</v>
      </c>
      <c r="B80210">
        <v>0</v>
      </c>
      <c r="C80210">
        <v>1</v>
      </c>
      <c r="D80210">
        <v>17</v>
      </c>
      <c r="E80210">
        <v>0</v>
      </c>
      <c r="F80210">
        <v>1</v>
      </c>
      <c r="G80210">
        <v>0</v>
      </c>
      <c r="H80210">
        <v>455</v>
      </c>
      <c r="I80210">
        <v>16</v>
      </c>
      <c r="J80210">
        <v>0</v>
      </c>
      <c r="K80210">
        <v>1</v>
      </c>
      <c r="L80210">
        <v>1</v>
      </c>
      <c r="M80210">
        <v>0</v>
      </c>
      <c r="N80210">
        <v>0</v>
      </c>
      <c r="O80210">
        <v>0</v>
      </c>
      <c r="P80210">
        <v>0</v>
      </c>
      <c r="Q80210">
        <v>0</v>
      </c>
      <c r="R80210">
        <v>0</v>
      </c>
      <c r="S80210">
        <v>0</v>
      </c>
      <c r="T80210">
        <v>0</v>
      </c>
      <c r="U80210">
        <v>0</v>
      </c>
      <c r="V80210">
        <v>0</v>
      </c>
      <c r="W80210">
        <v>20</v>
      </c>
      <c r="X80210">
        <v>1</v>
      </c>
      <c r="Y80210">
        <v>0</v>
      </c>
      <c r="Z80210">
        <v>1582787</v>
      </c>
    </row>
    <row r="80211" spans="1:26" x14ac:dyDescent="0.3">
      <c r="A80211">
        <v>26</v>
      </c>
      <c r="B80211">
        <v>1</v>
      </c>
      <c r="C80211">
        <v>19</v>
      </c>
      <c r="D80211">
        <v>25.285714286000001</v>
      </c>
      <c r="E80211">
        <v>0.57142857140000003</v>
      </c>
      <c r="F80211">
        <v>1</v>
      </c>
      <c r="G80211">
        <v>0</v>
      </c>
      <c r="H80211">
        <v>23409</v>
      </c>
      <c r="I80211">
        <v>30</v>
      </c>
      <c r="J80211">
        <v>3</v>
      </c>
      <c r="K80211">
        <v>0</v>
      </c>
      <c r="L80211">
        <v>15</v>
      </c>
      <c r="M80211">
        <v>0</v>
      </c>
      <c r="N80211">
        <v>0.28571428570000001</v>
      </c>
      <c r="O80211">
        <v>3.8095238099999998E-2</v>
      </c>
      <c r="P80211">
        <v>0</v>
      </c>
      <c r="Q80211">
        <v>-1</v>
      </c>
      <c r="R80211">
        <v>37</v>
      </c>
      <c r="S80211">
        <v>0</v>
      </c>
      <c r="T80211">
        <v>0</v>
      </c>
      <c r="U80211">
        <v>0</v>
      </c>
      <c r="V80211">
        <v>0</v>
      </c>
      <c r="W80211">
        <v>71</v>
      </c>
      <c r="X80211">
        <v>1</v>
      </c>
      <c r="Y80211">
        <v>0</v>
      </c>
      <c r="Z80211">
        <v>1582834</v>
      </c>
    </row>
    <row r="80212" spans="1:26" x14ac:dyDescent="0.3">
      <c r="A80212">
        <v>29</v>
      </c>
      <c r="B80212">
        <v>0</v>
      </c>
      <c r="C80212">
        <v>10</v>
      </c>
      <c r="D80212">
        <v>27.5</v>
      </c>
      <c r="E80212">
        <v>0.88888888889999995</v>
      </c>
      <c r="F80212">
        <v>7</v>
      </c>
      <c r="G80212">
        <v>0</v>
      </c>
      <c r="H80212">
        <v>17240</v>
      </c>
      <c r="I80212">
        <v>31</v>
      </c>
      <c r="J80212">
        <v>0</v>
      </c>
      <c r="K80212">
        <v>2</v>
      </c>
      <c r="L80212">
        <v>12</v>
      </c>
      <c r="M80212">
        <v>1</v>
      </c>
      <c r="N80212">
        <v>-0.5</v>
      </c>
      <c r="O80212">
        <v>1.38888889E-2</v>
      </c>
      <c r="P80212">
        <v>0</v>
      </c>
      <c r="Q80212">
        <v>-1</v>
      </c>
      <c r="R80212">
        <v>437</v>
      </c>
      <c r="S80212">
        <v>0</v>
      </c>
      <c r="T80212">
        <v>0</v>
      </c>
      <c r="U80212">
        <v>0</v>
      </c>
      <c r="V80212">
        <v>0</v>
      </c>
      <c r="W80212">
        <v>50</v>
      </c>
      <c r="X80212">
        <v>0</v>
      </c>
      <c r="Y80212">
        <v>0</v>
      </c>
      <c r="Z80212">
        <v>1582873</v>
      </c>
    </row>
    <row r="80213" spans="1:26" x14ac:dyDescent="0.3">
      <c r="A80213">
        <v>18</v>
      </c>
      <c r="B80213">
        <v>0</v>
      </c>
      <c r="C80213">
        <v>27</v>
      </c>
      <c r="D80213">
        <v>20.5</v>
      </c>
      <c r="E80213">
        <v>0.6</v>
      </c>
      <c r="F80213">
        <v>3</v>
      </c>
      <c r="G80213">
        <v>1</v>
      </c>
      <c r="H80213">
        <v>30869</v>
      </c>
      <c r="I80213">
        <v>229</v>
      </c>
      <c r="J80213">
        <v>0</v>
      </c>
      <c r="K80213">
        <v>0</v>
      </c>
      <c r="L80213">
        <v>32</v>
      </c>
      <c r="M80213">
        <v>-14</v>
      </c>
      <c r="N80213">
        <v>0.1451612903</v>
      </c>
      <c r="O80213">
        <v>6.2500000000000003E-3</v>
      </c>
      <c r="P80213">
        <v>-3</v>
      </c>
      <c r="Q80213">
        <v>-2</v>
      </c>
      <c r="R80213">
        <v>6719</v>
      </c>
      <c r="S80213">
        <v>-27</v>
      </c>
      <c r="T80213">
        <v>0</v>
      </c>
      <c r="U80213">
        <v>0</v>
      </c>
      <c r="V80213">
        <v>19</v>
      </c>
      <c r="W80213">
        <v>18</v>
      </c>
      <c r="X80213">
        <v>0</v>
      </c>
      <c r="Y80213">
        <v>0</v>
      </c>
      <c r="Z80213">
        <v>1582886</v>
      </c>
    </row>
    <row r="80214" spans="1:26" x14ac:dyDescent="0.3">
      <c r="A80214">
        <v>23</v>
      </c>
      <c r="B80214">
        <v>0</v>
      </c>
      <c r="C80214">
        <v>103</v>
      </c>
      <c r="D80214">
        <v>23.271604937999999</v>
      </c>
      <c r="E80214">
        <v>0.47311827960000002</v>
      </c>
      <c r="F80214">
        <v>9</v>
      </c>
      <c r="G80214">
        <v>3</v>
      </c>
      <c r="H80214">
        <v>20120</v>
      </c>
      <c r="I80214">
        <v>41</v>
      </c>
      <c r="J80214">
        <v>1</v>
      </c>
      <c r="K80214">
        <v>0</v>
      </c>
      <c r="L80214">
        <v>145</v>
      </c>
      <c r="M80214">
        <v>5</v>
      </c>
      <c r="N80214">
        <v>0.30957962179999998</v>
      </c>
      <c r="O80214">
        <v>1.7562723999999998E-2</v>
      </c>
      <c r="P80214">
        <v>0</v>
      </c>
      <c r="Q80214">
        <v>1</v>
      </c>
      <c r="R80214">
        <v>1481</v>
      </c>
      <c r="S80214">
        <v>2</v>
      </c>
      <c r="T80214">
        <v>0</v>
      </c>
      <c r="U80214">
        <v>0</v>
      </c>
      <c r="V80214">
        <v>0</v>
      </c>
      <c r="W80214">
        <v>78</v>
      </c>
      <c r="X80214">
        <v>1</v>
      </c>
      <c r="Y80214">
        <v>0</v>
      </c>
      <c r="Z80214">
        <v>1582891</v>
      </c>
    </row>
    <row r="80215" spans="1:26" x14ac:dyDescent="0.3">
      <c r="A80215">
        <v>18</v>
      </c>
      <c r="B80215">
        <v>0</v>
      </c>
      <c r="C80215">
        <v>1</v>
      </c>
      <c r="D80215">
        <v>19</v>
      </c>
      <c r="E80215">
        <v>0</v>
      </c>
      <c r="F80215">
        <v>1</v>
      </c>
      <c r="G80215">
        <v>0</v>
      </c>
      <c r="H80215">
        <v>477</v>
      </c>
      <c r="I80215">
        <v>0</v>
      </c>
      <c r="J80215">
        <v>0</v>
      </c>
      <c r="K80215">
        <v>0</v>
      </c>
      <c r="L80215">
        <v>1</v>
      </c>
      <c r="M80215">
        <v>0</v>
      </c>
      <c r="N80215">
        <v>1</v>
      </c>
      <c r="O80215">
        <v>0</v>
      </c>
      <c r="P80215">
        <v>0</v>
      </c>
      <c r="Q80215">
        <v>0</v>
      </c>
      <c r="R80215">
        <v>0</v>
      </c>
      <c r="S80215">
        <v>0</v>
      </c>
      <c r="T80215">
        <v>0</v>
      </c>
      <c r="U80215">
        <v>0</v>
      </c>
      <c r="V80215">
        <v>0</v>
      </c>
      <c r="W80215">
        <v>38</v>
      </c>
      <c r="X80215">
        <v>0</v>
      </c>
      <c r="Y80215">
        <v>0</v>
      </c>
      <c r="Z80215">
        <v>1582904</v>
      </c>
    </row>
    <row r="80216" spans="1:26" x14ac:dyDescent="0.3">
      <c r="A80216">
        <v>24</v>
      </c>
      <c r="B80216">
        <v>0</v>
      </c>
      <c r="C80216">
        <v>3</v>
      </c>
      <c r="D80216">
        <v>23.5</v>
      </c>
      <c r="E80216">
        <v>0</v>
      </c>
      <c r="F80216">
        <v>1</v>
      </c>
      <c r="G80216">
        <v>0</v>
      </c>
      <c r="H80216">
        <v>22243</v>
      </c>
      <c r="I80216">
        <v>6</v>
      </c>
      <c r="J80216">
        <v>0</v>
      </c>
      <c r="K80216">
        <v>1</v>
      </c>
      <c r="L80216">
        <v>0</v>
      </c>
      <c r="M80216">
        <v>0</v>
      </c>
      <c r="N80216">
        <v>0</v>
      </c>
      <c r="O80216">
        <v>0</v>
      </c>
      <c r="P80216">
        <v>0</v>
      </c>
      <c r="Q80216">
        <v>0</v>
      </c>
      <c r="R80216">
        <v>626</v>
      </c>
      <c r="S80216">
        <v>0</v>
      </c>
      <c r="T80216">
        <v>0</v>
      </c>
      <c r="U80216">
        <v>0</v>
      </c>
      <c r="V80216">
        <v>0</v>
      </c>
      <c r="W80216">
        <v>56</v>
      </c>
      <c r="X80216">
        <v>1</v>
      </c>
      <c r="Y80216">
        <v>0</v>
      </c>
      <c r="Z80216">
        <v>1582911</v>
      </c>
    </row>
    <row r="80217" spans="1:26" x14ac:dyDescent="0.3">
      <c r="A80217">
        <v>19</v>
      </c>
      <c r="B80217">
        <v>0</v>
      </c>
      <c r="C80217">
        <v>3</v>
      </c>
      <c r="D80217">
        <v>35</v>
      </c>
      <c r="E80217">
        <v>1</v>
      </c>
      <c r="F80217">
        <v>1</v>
      </c>
      <c r="G80217">
        <v>0</v>
      </c>
      <c r="H80217">
        <v>2159</v>
      </c>
      <c r="I80217">
        <v>0</v>
      </c>
      <c r="J80217">
        <v>0</v>
      </c>
      <c r="K80217">
        <v>1</v>
      </c>
      <c r="L80217">
        <v>1</v>
      </c>
      <c r="M80217">
        <v>0</v>
      </c>
      <c r="N80217">
        <v>0</v>
      </c>
      <c r="O80217">
        <v>0</v>
      </c>
      <c r="P80217">
        <v>0</v>
      </c>
      <c r="Q80217">
        <v>0</v>
      </c>
      <c r="R80217">
        <v>0</v>
      </c>
      <c r="S80217">
        <v>0</v>
      </c>
      <c r="T80217">
        <v>0</v>
      </c>
      <c r="U80217">
        <v>0</v>
      </c>
      <c r="V80217">
        <v>0</v>
      </c>
      <c r="W80217">
        <v>49</v>
      </c>
      <c r="X80217">
        <v>0</v>
      </c>
      <c r="Y80217">
        <v>0</v>
      </c>
      <c r="Z80217">
        <v>1582914</v>
      </c>
    </row>
    <row r="80218" spans="1:26" x14ac:dyDescent="0.3">
      <c r="A80218">
        <v>22</v>
      </c>
      <c r="B80218">
        <v>1</v>
      </c>
      <c r="C80218">
        <v>41</v>
      </c>
      <c r="D80218">
        <v>22.058823529000001</v>
      </c>
      <c r="E80218">
        <v>0.74285714290000004</v>
      </c>
      <c r="F80218">
        <v>5</v>
      </c>
      <c r="G80218">
        <v>0</v>
      </c>
      <c r="H80218">
        <v>59409</v>
      </c>
      <c r="I80218">
        <v>80</v>
      </c>
      <c r="J80218">
        <v>1</v>
      </c>
      <c r="K80218">
        <v>0</v>
      </c>
      <c r="L80218">
        <v>18</v>
      </c>
      <c r="M80218">
        <v>1</v>
      </c>
      <c r="N80218">
        <v>0.2406417112</v>
      </c>
      <c r="O80218">
        <v>7.5630252000000002E-3</v>
      </c>
      <c r="P80218">
        <v>1</v>
      </c>
      <c r="Q80218">
        <v>0</v>
      </c>
      <c r="R80218">
        <v>2362</v>
      </c>
      <c r="S80218">
        <v>1</v>
      </c>
      <c r="T80218">
        <v>0</v>
      </c>
      <c r="U80218">
        <v>0</v>
      </c>
      <c r="V80218">
        <v>1</v>
      </c>
      <c r="W80218">
        <v>66</v>
      </c>
      <c r="X80218">
        <v>1</v>
      </c>
      <c r="Y80218">
        <v>0</v>
      </c>
      <c r="Z80218">
        <v>1582953</v>
      </c>
    </row>
    <row r="80219" spans="1:26" x14ac:dyDescent="0.3">
      <c r="A80219">
        <v>24</v>
      </c>
      <c r="B80219">
        <v>1</v>
      </c>
      <c r="C80219">
        <v>10</v>
      </c>
      <c r="D80219">
        <v>24.3</v>
      </c>
      <c r="E80219">
        <v>0.5</v>
      </c>
      <c r="F80219">
        <v>5</v>
      </c>
      <c r="G80219">
        <v>0</v>
      </c>
      <c r="H80219">
        <v>19929</v>
      </c>
      <c r="I80219">
        <v>88</v>
      </c>
      <c r="J80219">
        <v>0</v>
      </c>
      <c r="K80219">
        <v>1</v>
      </c>
      <c r="L80219">
        <v>20</v>
      </c>
      <c r="M80219">
        <v>0</v>
      </c>
      <c r="N80219">
        <v>0.2</v>
      </c>
      <c r="O80219">
        <v>0</v>
      </c>
      <c r="P80219">
        <v>0</v>
      </c>
      <c r="Q80219">
        <v>0</v>
      </c>
      <c r="R80219">
        <v>0</v>
      </c>
      <c r="S80219">
        <v>0</v>
      </c>
      <c r="T80219">
        <v>0</v>
      </c>
      <c r="U80219">
        <v>0</v>
      </c>
      <c r="V80219">
        <v>0</v>
      </c>
      <c r="W80219">
        <v>58</v>
      </c>
      <c r="X80219">
        <v>0</v>
      </c>
      <c r="Y80219">
        <v>0</v>
      </c>
      <c r="Z80219">
        <v>1582954</v>
      </c>
    </row>
    <row r="80220" spans="1:26" x14ac:dyDescent="0.3">
      <c r="A80220">
        <v>24</v>
      </c>
      <c r="B80220">
        <v>1</v>
      </c>
      <c r="C80220">
        <v>1</v>
      </c>
      <c r="D80220">
        <v>24</v>
      </c>
      <c r="E80220">
        <v>0</v>
      </c>
      <c r="F80220">
        <v>1</v>
      </c>
      <c r="G80220">
        <v>0</v>
      </c>
      <c r="H80220">
        <v>3749</v>
      </c>
      <c r="I80220">
        <v>1</v>
      </c>
      <c r="J80220">
        <v>0</v>
      </c>
      <c r="K80220">
        <v>1</v>
      </c>
      <c r="L80220">
        <v>3</v>
      </c>
      <c r="M80220">
        <v>0</v>
      </c>
      <c r="N80220">
        <v>0</v>
      </c>
      <c r="O80220">
        <v>0</v>
      </c>
      <c r="P80220">
        <v>0</v>
      </c>
      <c r="Q80220">
        <v>0</v>
      </c>
      <c r="R80220">
        <v>0</v>
      </c>
      <c r="S80220">
        <v>0</v>
      </c>
      <c r="T80220">
        <v>0</v>
      </c>
      <c r="U80220">
        <v>0</v>
      </c>
      <c r="V80220">
        <v>0</v>
      </c>
      <c r="W80220">
        <v>24</v>
      </c>
      <c r="X80220">
        <v>0</v>
      </c>
      <c r="Y80220">
        <v>0</v>
      </c>
      <c r="Z80220">
        <v>1582956</v>
      </c>
    </row>
    <row r="80221" spans="1:26" x14ac:dyDescent="0.3">
      <c r="A80221">
        <v>22</v>
      </c>
      <c r="B80221">
        <v>1</v>
      </c>
      <c r="C80221">
        <v>13</v>
      </c>
      <c r="D80221">
        <v>20.142857143000001</v>
      </c>
      <c r="E80221">
        <v>0.72727272730000003</v>
      </c>
      <c r="F80221">
        <v>6</v>
      </c>
      <c r="G80221">
        <v>0</v>
      </c>
      <c r="H80221">
        <v>14425</v>
      </c>
      <c r="I80221">
        <v>3</v>
      </c>
      <c r="J80221">
        <v>0</v>
      </c>
      <c r="K80221">
        <v>0</v>
      </c>
      <c r="L80221">
        <v>12</v>
      </c>
      <c r="M80221">
        <v>0</v>
      </c>
      <c r="N80221">
        <v>0.42857142860000003</v>
      </c>
      <c r="O80221">
        <v>0</v>
      </c>
      <c r="P80221">
        <v>0</v>
      </c>
      <c r="Q80221">
        <v>0</v>
      </c>
      <c r="R80221">
        <v>1017</v>
      </c>
      <c r="S80221">
        <v>0</v>
      </c>
      <c r="T80221">
        <v>0</v>
      </c>
      <c r="U80221">
        <v>0</v>
      </c>
      <c r="V80221">
        <v>0</v>
      </c>
      <c r="W80221">
        <v>45</v>
      </c>
      <c r="X80221">
        <v>0</v>
      </c>
      <c r="Y80221">
        <v>0</v>
      </c>
      <c r="Z80221">
        <v>1582965</v>
      </c>
    </row>
    <row r="80222" spans="1:26" x14ac:dyDescent="0.3">
      <c r="A80222">
        <v>18</v>
      </c>
      <c r="B80222">
        <v>1</v>
      </c>
      <c r="C80222">
        <v>35</v>
      </c>
      <c r="D80222">
        <v>20.375</v>
      </c>
      <c r="E80222">
        <v>0.625</v>
      </c>
      <c r="F80222">
        <v>5</v>
      </c>
      <c r="G80222">
        <v>1</v>
      </c>
      <c r="H80222">
        <v>20343</v>
      </c>
      <c r="I80222">
        <v>1638</v>
      </c>
      <c r="J80222">
        <v>32</v>
      </c>
      <c r="K80222">
        <v>0</v>
      </c>
      <c r="L80222">
        <v>88</v>
      </c>
      <c r="M80222">
        <v>1</v>
      </c>
      <c r="N80222">
        <v>0.1576086957</v>
      </c>
      <c r="O80222">
        <v>-2.0161289999999998E-2</v>
      </c>
      <c r="P80222">
        <v>-1</v>
      </c>
      <c r="Q80222">
        <v>0</v>
      </c>
      <c r="R80222">
        <v>553</v>
      </c>
      <c r="S80222">
        <v>78</v>
      </c>
      <c r="T80222">
        <v>3</v>
      </c>
      <c r="U80222">
        <v>0</v>
      </c>
      <c r="V80222">
        <v>3</v>
      </c>
      <c r="W80222">
        <v>26</v>
      </c>
      <c r="X80222">
        <v>0</v>
      </c>
      <c r="Y80222">
        <v>0</v>
      </c>
      <c r="Z80222">
        <v>1582980</v>
      </c>
    </row>
    <row r="80223" spans="1:26" x14ac:dyDescent="0.3">
      <c r="A80223">
        <v>22</v>
      </c>
      <c r="B80223">
        <v>0</v>
      </c>
      <c r="C80223">
        <v>24</v>
      </c>
      <c r="D80223">
        <v>23.526315789000002</v>
      </c>
      <c r="E80223">
        <v>0.68421052630000001</v>
      </c>
      <c r="F80223">
        <v>8</v>
      </c>
      <c r="G80223">
        <v>0</v>
      </c>
      <c r="H80223">
        <v>60660</v>
      </c>
      <c r="I80223">
        <v>12</v>
      </c>
      <c r="J80223">
        <v>6</v>
      </c>
      <c r="K80223">
        <v>0</v>
      </c>
      <c r="L80223">
        <v>66</v>
      </c>
      <c r="M80223">
        <v>0</v>
      </c>
      <c r="N80223">
        <v>0.31578947369999999</v>
      </c>
      <c r="O80223">
        <v>0</v>
      </c>
      <c r="P80223">
        <v>0</v>
      </c>
      <c r="Q80223">
        <v>0</v>
      </c>
      <c r="R80223">
        <v>0</v>
      </c>
      <c r="S80223">
        <v>0</v>
      </c>
      <c r="T80223">
        <v>0</v>
      </c>
      <c r="U80223">
        <v>0</v>
      </c>
      <c r="V80223">
        <v>0</v>
      </c>
      <c r="W80223">
        <v>67</v>
      </c>
      <c r="X80223">
        <v>0</v>
      </c>
      <c r="Y80223">
        <v>0</v>
      </c>
      <c r="Z80223">
        <v>1583027</v>
      </c>
    </row>
    <row r="80224" spans="1:26" x14ac:dyDescent="0.3">
      <c r="A80224">
        <v>20</v>
      </c>
      <c r="B80224">
        <v>1</v>
      </c>
      <c r="C80224">
        <v>1</v>
      </c>
      <c r="D80224">
        <v>22</v>
      </c>
      <c r="E80224">
        <v>1</v>
      </c>
      <c r="F80224">
        <v>1</v>
      </c>
      <c r="G80224">
        <v>0</v>
      </c>
      <c r="H80224">
        <v>4266</v>
      </c>
      <c r="I80224">
        <v>0</v>
      </c>
      <c r="J80224">
        <v>0</v>
      </c>
      <c r="K80224">
        <v>0</v>
      </c>
      <c r="L80224">
        <v>2</v>
      </c>
      <c r="M80224">
        <v>0</v>
      </c>
      <c r="N80224">
        <v>0</v>
      </c>
      <c r="O80224">
        <v>0</v>
      </c>
      <c r="P80224">
        <v>0</v>
      </c>
      <c r="Q80224">
        <v>0</v>
      </c>
      <c r="R80224">
        <v>0</v>
      </c>
      <c r="S80224">
        <v>0</v>
      </c>
      <c r="T80224">
        <v>0</v>
      </c>
      <c r="U80224">
        <v>0</v>
      </c>
      <c r="V80224">
        <v>0</v>
      </c>
      <c r="W80224">
        <v>39</v>
      </c>
      <c r="X80224">
        <v>1</v>
      </c>
      <c r="Y80224">
        <v>0</v>
      </c>
      <c r="Z80224">
        <v>1583083</v>
      </c>
    </row>
    <row r="80225" spans="1:26" x14ac:dyDescent="0.3">
      <c r="A80225">
        <v>18</v>
      </c>
      <c r="B80225">
        <v>1</v>
      </c>
      <c r="C80225">
        <v>2</v>
      </c>
      <c r="D80225">
        <v>19</v>
      </c>
      <c r="E80225">
        <v>1</v>
      </c>
      <c r="F80225">
        <v>2</v>
      </c>
      <c r="G80225">
        <v>0</v>
      </c>
      <c r="H80225">
        <v>979</v>
      </c>
      <c r="I80225">
        <v>2</v>
      </c>
      <c r="J80225">
        <v>0</v>
      </c>
      <c r="K80225">
        <v>0</v>
      </c>
      <c r="L80225">
        <v>3</v>
      </c>
      <c r="M80225">
        <v>0</v>
      </c>
      <c r="N80225">
        <v>0</v>
      </c>
      <c r="O80225">
        <v>0</v>
      </c>
      <c r="P80225">
        <v>0</v>
      </c>
      <c r="Q80225">
        <v>0</v>
      </c>
      <c r="R80225">
        <v>0</v>
      </c>
      <c r="S80225">
        <v>0</v>
      </c>
      <c r="T80225">
        <v>0</v>
      </c>
      <c r="U80225">
        <v>0</v>
      </c>
      <c r="V80225">
        <v>0</v>
      </c>
      <c r="W80225">
        <v>42</v>
      </c>
      <c r="X80225">
        <v>0</v>
      </c>
      <c r="Y80225">
        <v>0</v>
      </c>
      <c r="Z80225">
        <v>1583090</v>
      </c>
    </row>
    <row r="80226" spans="1:26" x14ac:dyDescent="0.3">
      <c r="A80226">
        <v>21</v>
      </c>
      <c r="B80226">
        <v>0</v>
      </c>
      <c r="C80226">
        <v>45</v>
      </c>
      <c r="D80226">
        <v>22.394736842</v>
      </c>
      <c r="E80226">
        <v>0.52500000000000002</v>
      </c>
      <c r="F80226">
        <v>10</v>
      </c>
      <c r="G80226">
        <v>2</v>
      </c>
      <c r="H80226">
        <v>3156</v>
      </c>
      <c r="I80226">
        <v>14</v>
      </c>
      <c r="J80226">
        <v>0</v>
      </c>
      <c r="K80226">
        <v>1</v>
      </c>
      <c r="L80226">
        <v>11</v>
      </c>
      <c r="M80226">
        <v>1</v>
      </c>
      <c r="N80226">
        <v>0.31365576099999998</v>
      </c>
      <c r="O80226">
        <v>1.21794872E-2</v>
      </c>
      <c r="P80226">
        <v>0</v>
      </c>
      <c r="Q80226">
        <v>2</v>
      </c>
      <c r="R80226">
        <v>113</v>
      </c>
      <c r="S80226">
        <v>0</v>
      </c>
      <c r="T80226">
        <v>0</v>
      </c>
      <c r="U80226">
        <v>0</v>
      </c>
      <c r="V80226">
        <v>0</v>
      </c>
      <c r="W80226">
        <v>29</v>
      </c>
      <c r="X80226">
        <v>0</v>
      </c>
      <c r="Y80226">
        <v>0</v>
      </c>
      <c r="Z80226">
        <v>1583168</v>
      </c>
    </row>
    <row r="80227" spans="1:26" x14ac:dyDescent="0.3">
      <c r="A80227">
        <v>25</v>
      </c>
      <c r="B80227">
        <v>0</v>
      </c>
      <c r="C80227">
        <v>6</v>
      </c>
      <c r="D80227">
        <v>25.8</v>
      </c>
      <c r="E80227">
        <v>1</v>
      </c>
      <c r="F80227">
        <v>1</v>
      </c>
      <c r="G80227">
        <v>1</v>
      </c>
      <c r="H80227">
        <v>22330</v>
      </c>
      <c r="I80227">
        <v>45</v>
      </c>
      <c r="J80227">
        <v>0</v>
      </c>
      <c r="K80227">
        <v>1</v>
      </c>
      <c r="L80227">
        <v>8</v>
      </c>
      <c r="M80227">
        <v>0</v>
      </c>
      <c r="N80227">
        <v>0.4</v>
      </c>
      <c r="O80227">
        <v>0</v>
      </c>
      <c r="P80227">
        <v>0</v>
      </c>
      <c r="Q80227">
        <v>0</v>
      </c>
      <c r="R80227">
        <v>0</v>
      </c>
      <c r="S80227">
        <v>0</v>
      </c>
      <c r="T80227">
        <v>0</v>
      </c>
      <c r="U80227">
        <v>0</v>
      </c>
      <c r="V80227">
        <v>0</v>
      </c>
      <c r="W80227">
        <v>58</v>
      </c>
      <c r="X80227">
        <v>0</v>
      </c>
      <c r="Y80227">
        <v>0</v>
      </c>
      <c r="Z80227">
        <v>1583177</v>
      </c>
    </row>
    <row r="80228" spans="1:26" x14ac:dyDescent="0.3">
      <c r="A80228">
        <v>30</v>
      </c>
      <c r="B80228">
        <v>0</v>
      </c>
      <c r="C80228">
        <v>22</v>
      </c>
      <c r="D80228">
        <v>32.416666667000001</v>
      </c>
      <c r="E80228">
        <v>0.8</v>
      </c>
      <c r="F80228">
        <v>6</v>
      </c>
      <c r="G80228">
        <v>1</v>
      </c>
      <c r="H80228">
        <v>101659</v>
      </c>
      <c r="I80228">
        <v>757</v>
      </c>
      <c r="J80228">
        <v>0</v>
      </c>
      <c r="K80228">
        <v>4</v>
      </c>
      <c r="L80228">
        <v>7</v>
      </c>
      <c r="M80228">
        <v>2</v>
      </c>
      <c r="N80228">
        <v>-0.49242424200000001</v>
      </c>
      <c r="O80228">
        <v>3.0769230799999998E-2</v>
      </c>
      <c r="P80228">
        <v>1</v>
      </c>
      <c r="Q80228">
        <v>0</v>
      </c>
      <c r="R80228">
        <v>4289</v>
      </c>
      <c r="S80228">
        <v>15</v>
      </c>
      <c r="T80228">
        <v>0</v>
      </c>
      <c r="U80228">
        <v>0</v>
      </c>
      <c r="V80228">
        <v>0</v>
      </c>
      <c r="W80228">
        <v>52</v>
      </c>
      <c r="X80228">
        <v>0</v>
      </c>
      <c r="Y80228">
        <v>0</v>
      </c>
      <c r="Z80228">
        <v>1583178</v>
      </c>
    </row>
    <row r="80229" spans="1:26" x14ac:dyDescent="0.3">
      <c r="A80229">
        <v>24</v>
      </c>
      <c r="B80229">
        <v>1</v>
      </c>
      <c r="C80229">
        <v>27</v>
      </c>
      <c r="D80229">
        <v>25.190476189999998</v>
      </c>
      <c r="E80229">
        <v>0.54166666669999997</v>
      </c>
      <c r="F80229">
        <v>11</v>
      </c>
      <c r="G80229">
        <v>0</v>
      </c>
      <c r="H80229">
        <v>97943</v>
      </c>
      <c r="I80229">
        <v>0</v>
      </c>
      <c r="J80229">
        <v>97</v>
      </c>
      <c r="K80229">
        <v>0</v>
      </c>
      <c r="L80229">
        <v>51</v>
      </c>
      <c r="M80229">
        <v>0</v>
      </c>
      <c r="N80229">
        <v>0.33333333329999998</v>
      </c>
      <c r="O80229">
        <v>0</v>
      </c>
      <c r="P80229">
        <v>0</v>
      </c>
      <c r="Q80229">
        <v>0</v>
      </c>
      <c r="R80229">
        <v>628</v>
      </c>
      <c r="S80229">
        <v>0</v>
      </c>
      <c r="T80229">
        <v>0</v>
      </c>
      <c r="U80229">
        <v>0</v>
      </c>
      <c r="V80229">
        <v>0</v>
      </c>
      <c r="W80229">
        <v>76</v>
      </c>
      <c r="X80229">
        <v>0</v>
      </c>
      <c r="Y80229">
        <v>0</v>
      </c>
      <c r="Z80229">
        <v>1583193</v>
      </c>
    </row>
    <row r="80230" spans="1:26" x14ac:dyDescent="0.3">
      <c r="A80230">
        <v>21</v>
      </c>
      <c r="B80230">
        <v>0</v>
      </c>
      <c r="C80230">
        <v>49</v>
      </c>
      <c r="D80230">
        <v>21.918918918999999</v>
      </c>
      <c r="E80230">
        <v>0.65</v>
      </c>
      <c r="F80230">
        <v>6</v>
      </c>
      <c r="G80230">
        <v>2</v>
      </c>
      <c r="H80230">
        <v>60150</v>
      </c>
      <c r="I80230">
        <v>139</v>
      </c>
      <c r="J80230">
        <v>0</v>
      </c>
      <c r="K80230">
        <v>0</v>
      </c>
      <c r="L80230">
        <v>39</v>
      </c>
      <c r="M80230">
        <v>2</v>
      </c>
      <c r="N80230">
        <v>3.0030029999999999E-2</v>
      </c>
      <c r="O80230">
        <v>-7.8947370000000006E-3</v>
      </c>
      <c r="P80230">
        <v>0</v>
      </c>
      <c r="Q80230">
        <v>0</v>
      </c>
      <c r="R80230">
        <v>2045</v>
      </c>
      <c r="S80230">
        <v>4</v>
      </c>
      <c r="T80230">
        <v>0</v>
      </c>
      <c r="U80230">
        <v>0</v>
      </c>
      <c r="V80230">
        <v>2</v>
      </c>
      <c r="W80230">
        <v>36</v>
      </c>
      <c r="X80230">
        <v>1</v>
      </c>
      <c r="Y80230">
        <v>0</v>
      </c>
      <c r="Z80230">
        <v>1583206</v>
      </c>
    </row>
    <row r="80231" spans="1:26" x14ac:dyDescent="0.3">
      <c r="A80231">
        <v>20</v>
      </c>
      <c r="B80231">
        <v>1</v>
      </c>
      <c r="C80231">
        <v>5</v>
      </c>
      <c r="D80231">
        <v>19</v>
      </c>
      <c r="E80231">
        <v>0.75</v>
      </c>
      <c r="F80231">
        <v>2</v>
      </c>
      <c r="G80231">
        <v>0</v>
      </c>
      <c r="H80231">
        <v>334</v>
      </c>
      <c r="I80231">
        <v>23</v>
      </c>
      <c r="J80231">
        <v>0</v>
      </c>
      <c r="K80231">
        <v>1</v>
      </c>
      <c r="L80231">
        <v>1</v>
      </c>
      <c r="M80231">
        <v>-1</v>
      </c>
      <c r="N80231">
        <v>0.25</v>
      </c>
      <c r="O80231">
        <v>0</v>
      </c>
      <c r="P80231">
        <v>-1</v>
      </c>
      <c r="Q80231">
        <v>0</v>
      </c>
      <c r="R80231">
        <v>0</v>
      </c>
      <c r="S80231">
        <v>0</v>
      </c>
      <c r="T80231">
        <v>0</v>
      </c>
      <c r="U80231">
        <v>0</v>
      </c>
      <c r="V80231">
        <v>0</v>
      </c>
      <c r="W80231">
        <v>15</v>
      </c>
      <c r="X80231">
        <v>0</v>
      </c>
      <c r="Y80231">
        <v>0</v>
      </c>
      <c r="Z80231">
        <v>1583245</v>
      </c>
    </row>
    <row r="80232" spans="1:26" x14ac:dyDescent="0.3">
      <c r="A80232">
        <v>22</v>
      </c>
      <c r="B80232">
        <v>0</v>
      </c>
      <c r="C80232">
        <v>12</v>
      </c>
      <c r="D80232">
        <v>21.428571429000002</v>
      </c>
      <c r="E80232">
        <v>0.6</v>
      </c>
      <c r="F80232">
        <v>2</v>
      </c>
      <c r="G80232">
        <v>0</v>
      </c>
      <c r="H80232">
        <v>15008</v>
      </c>
      <c r="I80232">
        <v>197</v>
      </c>
      <c r="J80232">
        <v>0</v>
      </c>
      <c r="K80232">
        <v>0</v>
      </c>
      <c r="L80232">
        <v>16</v>
      </c>
      <c r="M80232">
        <v>-1</v>
      </c>
      <c r="N80232">
        <v>0.14285714290000001</v>
      </c>
      <c r="O80232">
        <v>0</v>
      </c>
      <c r="P80232">
        <v>0</v>
      </c>
      <c r="Q80232">
        <v>0</v>
      </c>
      <c r="R80232">
        <v>1566</v>
      </c>
      <c r="S80232">
        <v>33</v>
      </c>
      <c r="T80232">
        <v>0</v>
      </c>
      <c r="U80232">
        <v>0</v>
      </c>
      <c r="V80232">
        <v>-1</v>
      </c>
      <c r="W80232">
        <v>30</v>
      </c>
      <c r="X80232">
        <v>0</v>
      </c>
      <c r="Y80232">
        <v>0</v>
      </c>
      <c r="Z80232">
        <v>1583269</v>
      </c>
    </row>
    <row r="80233" spans="1:26" x14ac:dyDescent="0.3">
      <c r="A80233">
        <v>22</v>
      </c>
      <c r="B80233">
        <v>1</v>
      </c>
      <c r="C80233">
        <v>4</v>
      </c>
      <c r="D80233">
        <v>23.666666667000001</v>
      </c>
      <c r="E80233">
        <v>1</v>
      </c>
      <c r="F80233">
        <v>1</v>
      </c>
      <c r="G80233">
        <v>0</v>
      </c>
      <c r="H80233">
        <v>6775</v>
      </c>
      <c r="I80233">
        <v>0</v>
      </c>
      <c r="J80233">
        <v>0</v>
      </c>
      <c r="K80233">
        <v>1</v>
      </c>
      <c r="L80233">
        <v>3</v>
      </c>
      <c r="M80233">
        <v>0</v>
      </c>
      <c r="N80233">
        <v>0.33333333329999998</v>
      </c>
      <c r="O80233">
        <v>0</v>
      </c>
      <c r="P80233">
        <v>0</v>
      </c>
      <c r="Q80233">
        <v>0</v>
      </c>
      <c r="R80233">
        <v>0</v>
      </c>
      <c r="S80233">
        <v>0</v>
      </c>
      <c r="T80233">
        <v>0</v>
      </c>
      <c r="U80233">
        <v>0</v>
      </c>
      <c r="V80233">
        <v>0</v>
      </c>
      <c r="W80233">
        <v>53</v>
      </c>
      <c r="X80233">
        <v>1</v>
      </c>
      <c r="Y80233">
        <v>0</v>
      </c>
      <c r="Z80233">
        <v>1583295</v>
      </c>
    </row>
    <row r="80234" spans="1:26" x14ac:dyDescent="0.3">
      <c r="A80234">
        <v>26</v>
      </c>
      <c r="B80234">
        <v>1</v>
      </c>
      <c r="C80234">
        <v>1</v>
      </c>
      <c r="D80234">
        <v>23</v>
      </c>
      <c r="E80234">
        <v>1</v>
      </c>
      <c r="F80234">
        <v>1</v>
      </c>
      <c r="G80234">
        <v>0</v>
      </c>
      <c r="H80234">
        <v>478</v>
      </c>
      <c r="I80234">
        <v>37</v>
      </c>
      <c r="J80234">
        <v>1</v>
      </c>
      <c r="K80234">
        <v>1</v>
      </c>
      <c r="L80234">
        <v>1</v>
      </c>
      <c r="M80234">
        <v>0</v>
      </c>
      <c r="N80234">
        <v>0</v>
      </c>
      <c r="O80234">
        <v>0</v>
      </c>
      <c r="P80234">
        <v>0</v>
      </c>
      <c r="Q80234">
        <v>-1</v>
      </c>
      <c r="R80234">
        <v>0</v>
      </c>
      <c r="S80234">
        <v>0</v>
      </c>
      <c r="T80234">
        <v>0</v>
      </c>
      <c r="U80234">
        <v>0</v>
      </c>
      <c r="V80234">
        <v>0</v>
      </c>
      <c r="W80234">
        <v>14</v>
      </c>
      <c r="X80234">
        <v>0</v>
      </c>
      <c r="Y80234">
        <v>0</v>
      </c>
      <c r="Z80234">
        <v>1583306</v>
      </c>
    </row>
    <row r="80235" spans="1:26" x14ac:dyDescent="0.3">
      <c r="A80235">
        <v>25</v>
      </c>
      <c r="B80235">
        <v>1</v>
      </c>
      <c r="C80235">
        <v>14</v>
      </c>
      <c r="D80235">
        <v>23.416666667000001</v>
      </c>
      <c r="E80235">
        <v>1</v>
      </c>
      <c r="F80235">
        <v>4</v>
      </c>
      <c r="G80235">
        <v>0</v>
      </c>
      <c r="H80235">
        <v>28356</v>
      </c>
      <c r="I80235">
        <v>70</v>
      </c>
      <c r="J80235">
        <v>1</v>
      </c>
      <c r="K80235">
        <v>1</v>
      </c>
      <c r="L80235">
        <v>1</v>
      </c>
      <c r="M80235">
        <v>0</v>
      </c>
      <c r="N80235">
        <v>0.25</v>
      </c>
      <c r="O80235">
        <v>0</v>
      </c>
      <c r="P80235">
        <v>-1</v>
      </c>
      <c r="Q80235">
        <v>0</v>
      </c>
      <c r="R80235">
        <v>13</v>
      </c>
      <c r="S80235">
        <v>0</v>
      </c>
      <c r="T80235">
        <v>0</v>
      </c>
      <c r="U80235">
        <v>0</v>
      </c>
      <c r="V80235">
        <v>0</v>
      </c>
      <c r="W80235">
        <v>82</v>
      </c>
      <c r="X80235">
        <v>0</v>
      </c>
      <c r="Y80235">
        <v>0</v>
      </c>
      <c r="Z80235">
        <v>1583392</v>
      </c>
    </row>
    <row r="80236" spans="1:26" x14ac:dyDescent="0.3">
      <c r="A80236">
        <v>26</v>
      </c>
      <c r="B80236">
        <v>0</v>
      </c>
      <c r="C80236">
        <v>19</v>
      </c>
      <c r="D80236">
        <v>27.25</v>
      </c>
      <c r="E80236">
        <v>0.73333333329999995</v>
      </c>
      <c r="F80236">
        <v>5</v>
      </c>
      <c r="G80236">
        <v>0</v>
      </c>
      <c r="H80236">
        <v>127543</v>
      </c>
      <c r="I80236">
        <v>823</v>
      </c>
      <c r="J80236">
        <v>0</v>
      </c>
      <c r="K80236">
        <v>1</v>
      </c>
      <c r="L80236">
        <v>10</v>
      </c>
      <c r="M80236">
        <v>1</v>
      </c>
      <c r="N80236">
        <v>-0.45</v>
      </c>
      <c r="O80236">
        <v>9.0476190499999998E-2</v>
      </c>
      <c r="P80236">
        <v>0</v>
      </c>
      <c r="Q80236">
        <v>0</v>
      </c>
      <c r="R80236">
        <v>1835</v>
      </c>
      <c r="S80236">
        <v>0</v>
      </c>
      <c r="T80236">
        <v>0</v>
      </c>
      <c r="U80236">
        <v>0</v>
      </c>
      <c r="V80236">
        <v>1</v>
      </c>
      <c r="W80236">
        <v>65</v>
      </c>
      <c r="X80236">
        <v>1</v>
      </c>
      <c r="Y80236">
        <v>0</v>
      </c>
      <c r="Z80236">
        <v>1583399</v>
      </c>
    </row>
    <row r="80237" spans="1:26" x14ac:dyDescent="0.3">
      <c r="A80237">
        <v>20</v>
      </c>
      <c r="B80237">
        <v>0</v>
      </c>
      <c r="C80237">
        <v>27</v>
      </c>
      <c r="D80237">
        <v>21.105263158</v>
      </c>
      <c r="E80237">
        <v>0.54545454550000005</v>
      </c>
      <c r="F80237">
        <v>4</v>
      </c>
      <c r="G80237">
        <v>0</v>
      </c>
      <c r="H80237">
        <v>31064</v>
      </c>
      <c r="I80237">
        <v>0</v>
      </c>
      <c r="J80237">
        <v>1</v>
      </c>
      <c r="K80237">
        <v>1</v>
      </c>
      <c r="L80237">
        <v>28</v>
      </c>
      <c r="M80237">
        <v>1</v>
      </c>
      <c r="N80237">
        <v>0.26315789470000001</v>
      </c>
      <c r="O80237">
        <v>0</v>
      </c>
      <c r="P80237">
        <v>2</v>
      </c>
      <c r="Q80237">
        <v>-1</v>
      </c>
      <c r="R80237">
        <v>2022</v>
      </c>
      <c r="S80237">
        <v>0</v>
      </c>
      <c r="T80237">
        <v>0</v>
      </c>
      <c r="U80237">
        <v>0</v>
      </c>
      <c r="V80237">
        <v>2</v>
      </c>
      <c r="W80237">
        <v>62</v>
      </c>
      <c r="X80237">
        <v>1</v>
      </c>
      <c r="Y80237">
        <v>0</v>
      </c>
      <c r="Z80237">
        <v>1583405</v>
      </c>
    </row>
    <row r="80238" spans="1:26" x14ac:dyDescent="0.3">
      <c r="A80238">
        <v>21</v>
      </c>
      <c r="B80238">
        <v>1</v>
      </c>
      <c r="C80238">
        <v>14</v>
      </c>
      <c r="D80238">
        <v>22.166666667000001</v>
      </c>
      <c r="E80238">
        <v>0.5</v>
      </c>
      <c r="F80238">
        <v>9</v>
      </c>
      <c r="G80238">
        <v>0</v>
      </c>
      <c r="H80238">
        <v>0</v>
      </c>
      <c r="I80238">
        <v>0</v>
      </c>
      <c r="J80238">
        <v>8</v>
      </c>
      <c r="K80238">
        <v>0</v>
      </c>
      <c r="L80238">
        <v>111</v>
      </c>
      <c r="M80238">
        <v>0</v>
      </c>
      <c r="N80238">
        <v>0.25</v>
      </c>
      <c r="O80238">
        <v>0</v>
      </c>
      <c r="P80238">
        <v>0</v>
      </c>
      <c r="Q80238">
        <v>0</v>
      </c>
      <c r="R80238">
        <v>0</v>
      </c>
      <c r="S80238">
        <v>0</v>
      </c>
      <c r="T80238">
        <v>0</v>
      </c>
      <c r="U80238">
        <v>0</v>
      </c>
      <c r="V80238">
        <v>0</v>
      </c>
      <c r="W80238">
        <v>70</v>
      </c>
      <c r="X80238">
        <v>0</v>
      </c>
      <c r="Y80238">
        <v>0</v>
      </c>
      <c r="Z80238">
        <v>1583406</v>
      </c>
    </row>
    <row r="80239" spans="1:26" x14ac:dyDescent="0.3">
      <c r="A80239">
        <v>21</v>
      </c>
      <c r="B80239">
        <v>1</v>
      </c>
      <c r="C80239">
        <v>23</v>
      </c>
      <c r="D80239">
        <v>22.769230769</v>
      </c>
      <c r="E80239">
        <v>0.88235294119999996</v>
      </c>
      <c r="F80239">
        <v>5</v>
      </c>
      <c r="G80239">
        <v>0</v>
      </c>
      <c r="H80239">
        <v>21786</v>
      </c>
      <c r="I80239">
        <v>56</v>
      </c>
      <c r="J80239">
        <v>0</v>
      </c>
      <c r="K80239">
        <v>0</v>
      </c>
      <c r="L80239">
        <v>7</v>
      </c>
      <c r="M80239">
        <v>0</v>
      </c>
      <c r="N80239">
        <v>0.1538461538</v>
      </c>
      <c r="O80239">
        <v>0</v>
      </c>
      <c r="P80239">
        <v>0</v>
      </c>
      <c r="Q80239">
        <v>0</v>
      </c>
      <c r="R80239">
        <v>1949</v>
      </c>
      <c r="S80239">
        <v>1</v>
      </c>
      <c r="T80239">
        <v>0</v>
      </c>
      <c r="U80239">
        <v>0</v>
      </c>
      <c r="V80239">
        <v>0</v>
      </c>
      <c r="W80239">
        <v>29</v>
      </c>
      <c r="X80239">
        <v>1</v>
      </c>
      <c r="Y80239">
        <v>0</v>
      </c>
      <c r="Z80239">
        <v>1583409</v>
      </c>
    </row>
    <row r="80240" spans="1:26" x14ac:dyDescent="0.3">
      <c r="A80240">
        <v>23</v>
      </c>
      <c r="B80240">
        <v>1</v>
      </c>
      <c r="C80240">
        <v>3</v>
      </c>
      <c r="D80240">
        <v>21</v>
      </c>
      <c r="E80240">
        <v>0.5</v>
      </c>
      <c r="F80240">
        <v>1</v>
      </c>
      <c r="G80240">
        <v>0</v>
      </c>
      <c r="H80240">
        <v>2117</v>
      </c>
      <c r="I80240">
        <v>3</v>
      </c>
      <c r="J80240">
        <v>0</v>
      </c>
      <c r="K80240">
        <v>0</v>
      </c>
      <c r="L80240">
        <v>0</v>
      </c>
      <c r="M80240">
        <v>0</v>
      </c>
      <c r="N80240">
        <v>0</v>
      </c>
      <c r="O80240">
        <v>0</v>
      </c>
      <c r="P80240">
        <v>0</v>
      </c>
      <c r="Q80240">
        <v>0</v>
      </c>
      <c r="R80240">
        <v>0</v>
      </c>
      <c r="S80240">
        <v>0</v>
      </c>
      <c r="T80240">
        <v>0</v>
      </c>
      <c r="U80240">
        <v>0</v>
      </c>
      <c r="V80240">
        <v>0</v>
      </c>
      <c r="W80240">
        <v>32</v>
      </c>
      <c r="X80240">
        <v>1</v>
      </c>
      <c r="Y80240">
        <v>0</v>
      </c>
      <c r="Z80240">
        <v>1583417</v>
      </c>
    </row>
    <row r="80241" spans="1:26" x14ac:dyDescent="0.3">
      <c r="A80241">
        <v>25</v>
      </c>
      <c r="B80241">
        <v>0</v>
      </c>
      <c r="C80241">
        <v>3</v>
      </c>
      <c r="D80241">
        <v>27</v>
      </c>
      <c r="E80241">
        <v>1</v>
      </c>
      <c r="F80241">
        <v>1</v>
      </c>
      <c r="G80241">
        <v>0</v>
      </c>
      <c r="H80241">
        <v>9079</v>
      </c>
      <c r="I80241">
        <v>0</v>
      </c>
      <c r="J80241">
        <v>0</v>
      </c>
      <c r="K80241">
        <v>0</v>
      </c>
      <c r="L80241">
        <v>8</v>
      </c>
      <c r="M80241">
        <v>0</v>
      </c>
      <c r="N80241">
        <v>0</v>
      </c>
      <c r="O80241">
        <v>0</v>
      </c>
      <c r="P80241">
        <v>0</v>
      </c>
      <c r="Q80241">
        <v>0</v>
      </c>
      <c r="R80241">
        <v>0</v>
      </c>
      <c r="S80241">
        <v>0</v>
      </c>
      <c r="T80241">
        <v>0</v>
      </c>
      <c r="U80241">
        <v>0</v>
      </c>
      <c r="V80241">
        <v>0</v>
      </c>
      <c r="W80241">
        <v>78</v>
      </c>
      <c r="X80241">
        <v>1</v>
      </c>
      <c r="Y80241">
        <v>0</v>
      </c>
      <c r="Z80241">
        <v>1583443</v>
      </c>
    </row>
    <row r="80242" spans="1:26" x14ac:dyDescent="0.3">
      <c r="A80242">
        <v>22</v>
      </c>
      <c r="B80242">
        <v>1</v>
      </c>
      <c r="C80242">
        <v>43</v>
      </c>
      <c r="D80242">
        <v>20.03125</v>
      </c>
      <c r="E80242">
        <v>0.28205128210000002</v>
      </c>
      <c r="F80242">
        <v>4</v>
      </c>
      <c r="G80242">
        <v>0</v>
      </c>
      <c r="H80242">
        <v>82860</v>
      </c>
      <c r="I80242">
        <v>1147</v>
      </c>
      <c r="J80242">
        <v>0</v>
      </c>
      <c r="K80242">
        <v>1</v>
      </c>
      <c r="L80242">
        <v>74</v>
      </c>
      <c r="M80242">
        <v>0</v>
      </c>
      <c r="N80242">
        <v>0.27367424239999999</v>
      </c>
      <c r="O80242">
        <v>0</v>
      </c>
      <c r="P80242">
        <v>0</v>
      </c>
      <c r="Q80242">
        <v>0</v>
      </c>
      <c r="R80242">
        <v>1787</v>
      </c>
      <c r="S80242">
        <v>3</v>
      </c>
      <c r="T80242">
        <v>0</v>
      </c>
      <c r="U80242">
        <v>0</v>
      </c>
      <c r="V80242">
        <v>1</v>
      </c>
      <c r="W80242">
        <v>44</v>
      </c>
      <c r="X80242">
        <v>0</v>
      </c>
      <c r="Y80242">
        <v>0</v>
      </c>
      <c r="Z80242">
        <v>1583492</v>
      </c>
    </row>
    <row r="80243" spans="1:26" x14ac:dyDescent="0.3">
      <c r="A80243">
        <v>32</v>
      </c>
      <c r="B80243">
        <v>1</v>
      </c>
      <c r="C80243">
        <v>18</v>
      </c>
      <c r="D80243">
        <v>28.5</v>
      </c>
      <c r="E80243">
        <v>0.625</v>
      </c>
      <c r="F80243">
        <v>6</v>
      </c>
      <c r="G80243">
        <v>0</v>
      </c>
      <c r="H80243">
        <v>1744</v>
      </c>
      <c r="I80243">
        <v>309</v>
      </c>
      <c r="J80243">
        <v>3</v>
      </c>
      <c r="K80243">
        <v>0</v>
      </c>
      <c r="L80243">
        <v>7</v>
      </c>
      <c r="M80243">
        <v>2</v>
      </c>
      <c r="N80243">
        <v>-0.409090909</v>
      </c>
      <c r="O80243">
        <v>-8.9285714000000002E-2</v>
      </c>
      <c r="P80243">
        <v>-1</v>
      </c>
      <c r="Q80243">
        <v>0</v>
      </c>
      <c r="R80243">
        <v>362</v>
      </c>
      <c r="S80243">
        <v>57</v>
      </c>
      <c r="T80243">
        <v>0</v>
      </c>
      <c r="U80243">
        <v>0</v>
      </c>
      <c r="V80243">
        <v>1</v>
      </c>
      <c r="W80243">
        <v>12</v>
      </c>
      <c r="X80243">
        <v>0</v>
      </c>
      <c r="Y80243">
        <v>0</v>
      </c>
      <c r="Z80243">
        <v>1583497</v>
      </c>
    </row>
    <row r="80244" spans="1:26" x14ac:dyDescent="0.3">
      <c r="A80244">
        <v>20</v>
      </c>
      <c r="B80244">
        <v>0</v>
      </c>
      <c r="C80244">
        <v>18</v>
      </c>
      <c r="D80244">
        <v>22.285714286000001</v>
      </c>
      <c r="E80244">
        <v>0.3076923077</v>
      </c>
      <c r="F80244">
        <v>4</v>
      </c>
      <c r="G80244">
        <v>0</v>
      </c>
      <c r="H80244">
        <v>18706</v>
      </c>
      <c r="I80244">
        <v>25</v>
      </c>
      <c r="J80244">
        <v>0</v>
      </c>
      <c r="K80244">
        <v>2</v>
      </c>
      <c r="L80244">
        <v>15</v>
      </c>
      <c r="M80244">
        <v>0</v>
      </c>
      <c r="N80244">
        <v>0.14285714290000001</v>
      </c>
      <c r="O80244">
        <v>0</v>
      </c>
      <c r="P80244">
        <v>0</v>
      </c>
      <c r="Q80244">
        <v>0</v>
      </c>
      <c r="R80244">
        <v>0</v>
      </c>
      <c r="S80244">
        <v>0</v>
      </c>
      <c r="T80244">
        <v>0</v>
      </c>
      <c r="U80244">
        <v>0</v>
      </c>
      <c r="V80244">
        <v>0</v>
      </c>
      <c r="W80244">
        <v>43</v>
      </c>
      <c r="X80244">
        <v>1</v>
      </c>
      <c r="Y80244">
        <v>0</v>
      </c>
      <c r="Z80244">
        <v>1583502</v>
      </c>
    </row>
    <row r="80245" spans="1:26" x14ac:dyDescent="0.3">
      <c r="A80245">
        <v>22</v>
      </c>
      <c r="B80245">
        <v>1</v>
      </c>
      <c r="C80245">
        <v>4</v>
      </c>
      <c r="D80245">
        <v>23</v>
      </c>
      <c r="E80245">
        <v>0.5</v>
      </c>
      <c r="F80245">
        <v>1</v>
      </c>
      <c r="G80245">
        <v>0</v>
      </c>
      <c r="H80245">
        <v>12381</v>
      </c>
      <c r="I80245">
        <v>10</v>
      </c>
      <c r="J80245">
        <v>0</v>
      </c>
      <c r="K80245">
        <v>0</v>
      </c>
      <c r="L80245">
        <v>2</v>
      </c>
      <c r="M80245">
        <v>0</v>
      </c>
      <c r="N80245">
        <v>0</v>
      </c>
      <c r="O80245">
        <v>0</v>
      </c>
      <c r="P80245">
        <v>0</v>
      </c>
      <c r="Q80245">
        <v>0</v>
      </c>
      <c r="R80245">
        <v>17</v>
      </c>
      <c r="S80245">
        <v>0</v>
      </c>
      <c r="T80245">
        <v>0</v>
      </c>
      <c r="U80245">
        <v>0</v>
      </c>
      <c r="V80245">
        <v>0</v>
      </c>
      <c r="W80245">
        <v>34</v>
      </c>
      <c r="X80245">
        <v>1</v>
      </c>
      <c r="Y80245">
        <v>0</v>
      </c>
      <c r="Z80245">
        <v>1583505</v>
      </c>
    </row>
    <row r="80246" spans="1:26" x14ac:dyDescent="0.3">
      <c r="A80246">
        <v>20</v>
      </c>
      <c r="B80246">
        <v>0</v>
      </c>
      <c r="C80246">
        <v>1</v>
      </c>
      <c r="D80246">
        <v>20</v>
      </c>
      <c r="E80246">
        <v>1</v>
      </c>
      <c r="F80246">
        <v>1</v>
      </c>
      <c r="G80246">
        <v>0</v>
      </c>
      <c r="H80246">
        <v>304</v>
      </c>
      <c r="I80246">
        <v>18</v>
      </c>
      <c r="J80246">
        <v>0</v>
      </c>
      <c r="K80246">
        <v>0</v>
      </c>
      <c r="L80246">
        <v>3</v>
      </c>
      <c r="M80246">
        <v>0</v>
      </c>
      <c r="N80246">
        <v>0</v>
      </c>
      <c r="O80246">
        <v>0</v>
      </c>
      <c r="P80246">
        <v>0</v>
      </c>
      <c r="Q80246">
        <v>0</v>
      </c>
      <c r="R80246">
        <v>0</v>
      </c>
      <c r="S80246">
        <v>0</v>
      </c>
      <c r="T80246">
        <v>0</v>
      </c>
      <c r="U80246">
        <v>0</v>
      </c>
      <c r="V80246">
        <v>0</v>
      </c>
      <c r="W80246">
        <v>19</v>
      </c>
      <c r="X80246">
        <v>0</v>
      </c>
      <c r="Y80246">
        <v>0</v>
      </c>
      <c r="Z80246">
        <v>1583519</v>
      </c>
    </row>
    <row r="80247" spans="1:26" x14ac:dyDescent="0.3">
      <c r="A80247">
        <v>22</v>
      </c>
      <c r="B80247">
        <v>1</v>
      </c>
      <c r="C80247">
        <v>7</v>
      </c>
      <c r="D80247">
        <v>21</v>
      </c>
      <c r="E80247">
        <v>0</v>
      </c>
      <c r="F80247">
        <v>3</v>
      </c>
      <c r="G80247">
        <v>0</v>
      </c>
      <c r="H80247">
        <v>3917</v>
      </c>
      <c r="I80247">
        <v>0</v>
      </c>
      <c r="J80247">
        <v>0</v>
      </c>
      <c r="K80247">
        <v>1</v>
      </c>
      <c r="L80247">
        <v>2</v>
      </c>
      <c r="M80247">
        <v>0</v>
      </c>
      <c r="N80247">
        <v>0.2</v>
      </c>
      <c r="O80247">
        <v>0</v>
      </c>
      <c r="P80247">
        <v>0</v>
      </c>
      <c r="Q80247">
        <v>0</v>
      </c>
      <c r="R80247">
        <v>0</v>
      </c>
      <c r="S80247">
        <v>0</v>
      </c>
      <c r="T80247">
        <v>0</v>
      </c>
      <c r="U80247">
        <v>0</v>
      </c>
      <c r="V80247">
        <v>0</v>
      </c>
      <c r="W80247">
        <v>48</v>
      </c>
      <c r="X80247">
        <v>0</v>
      </c>
      <c r="Y80247">
        <v>0</v>
      </c>
      <c r="Z80247">
        <v>1583527</v>
      </c>
    </row>
    <row r="80248" spans="1:26" x14ac:dyDescent="0.3">
      <c r="A80248">
        <v>20</v>
      </c>
      <c r="B80248">
        <v>1</v>
      </c>
      <c r="C80248">
        <v>3</v>
      </c>
      <c r="D80248">
        <v>24</v>
      </c>
      <c r="E80248">
        <v>1</v>
      </c>
      <c r="F80248">
        <v>2</v>
      </c>
      <c r="G80248">
        <v>1</v>
      </c>
      <c r="H80248">
        <v>3525</v>
      </c>
      <c r="I80248">
        <v>16</v>
      </c>
      <c r="J80248">
        <v>0</v>
      </c>
      <c r="K80248">
        <v>1</v>
      </c>
      <c r="L80248">
        <v>13</v>
      </c>
      <c r="M80248">
        <v>0</v>
      </c>
      <c r="N80248">
        <v>1</v>
      </c>
      <c r="O80248">
        <v>0</v>
      </c>
      <c r="P80248">
        <v>0</v>
      </c>
      <c r="Q80248">
        <v>0</v>
      </c>
      <c r="R80248">
        <v>0</v>
      </c>
      <c r="S80248">
        <v>0</v>
      </c>
      <c r="T80248">
        <v>0</v>
      </c>
      <c r="U80248">
        <v>0</v>
      </c>
      <c r="V80248">
        <v>0</v>
      </c>
      <c r="W80248">
        <v>46</v>
      </c>
      <c r="X80248">
        <v>0</v>
      </c>
      <c r="Y80248">
        <v>0</v>
      </c>
      <c r="Z80248">
        <v>1583531</v>
      </c>
    </row>
    <row r="80249" spans="1:26" x14ac:dyDescent="0.3">
      <c r="A80249">
        <v>22</v>
      </c>
      <c r="B80249">
        <v>1</v>
      </c>
      <c r="C80249">
        <v>1</v>
      </c>
      <c r="D80249">
        <v>22</v>
      </c>
      <c r="E80249">
        <v>1</v>
      </c>
      <c r="F80249">
        <v>1</v>
      </c>
      <c r="G80249">
        <v>0</v>
      </c>
      <c r="H80249">
        <v>46101</v>
      </c>
      <c r="I80249">
        <v>0</v>
      </c>
      <c r="J80249">
        <v>0</v>
      </c>
      <c r="K80249">
        <v>1</v>
      </c>
      <c r="L80249">
        <v>2</v>
      </c>
      <c r="M80249">
        <v>0</v>
      </c>
      <c r="N80249">
        <v>0</v>
      </c>
      <c r="O80249">
        <v>0</v>
      </c>
      <c r="P80249">
        <v>0</v>
      </c>
      <c r="Q80249">
        <v>0</v>
      </c>
      <c r="R80249">
        <v>0</v>
      </c>
      <c r="S80249">
        <v>0</v>
      </c>
      <c r="T80249">
        <v>0</v>
      </c>
      <c r="U80249">
        <v>0</v>
      </c>
      <c r="V80249">
        <v>0</v>
      </c>
      <c r="W80249">
        <v>25</v>
      </c>
      <c r="X80249">
        <v>0</v>
      </c>
      <c r="Y80249">
        <v>0</v>
      </c>
      <c r="Z80249">
        <v>1583533</v>
      </c>
    </row>
    <row r="80250" spans="1:26" x14ac:dyDescent="0.3">
      <c r="A80250">
        <v>22</v>
      </c>
      <c r="B80250">
        <v>0</v>
      </c>
      <c r="C80250">
        <v>5</v>
      </c>
      <c r="D80250">
        <v>22.75</v>
      </c>
      <c r="E80250">
        <v>0.5</v>
      </c>
      <c r="F80250">
        <v>1</v>
      </c>
      <c r="G80250">
        <v>0</v>
      </c>
      <c r="H80250">
        <v>2523</v>
      </c>
      <c r="I80250">
        <v>94</v>
      </c>
      <c r="J80250">
        <v>0</v>
      </c>
      <c r="K80250">
        <v>1</v>
      </c>
      <c r="L80250">
        <v>14</v>
      </c>
      <c r="M80250">
        <v>0</v>
      </c>
      <c r="N80250">
        <v>0</v>
      </c>
      <c r="O80250">
        <v>0</v>
      </c>
      <c r="P80250">
        <v>0</v>
      </c>
      <c r="Q80250">
        <v>0</v>
      </c>
      <c r="R80250">
        <v>0</v>
      </c>
      <c r="S80250">
        <v>0</v>
      </c>
      <c r="T80250">
        <v>0</v>
      </c>
      <c r="U80250">
        <v>0</v>
      </c>
      <c r="V80250">
        <v>0</v>
      </c>
      <c r="W80250">
        <v>50</v>
      </c>
      <c r="X80250">
        <v>1</v>
      </c>
      <c r="Y80250">
        <v>0</v>
      </c>
      <c r="Z80250">
        <v>1583541</v>
      </c>
    </row>
    <row r="80251" spans="1:26" x14ac:dyDescent="0.3">
      <c r="A80251">
        <v>24</v>
      </c>
      <c r="B80251">
        <v>0</v>
      </c>
      <c r="C80251">
        <v>5</v>
      </c>
      <c r="D80251">
        <v>30.75</v>
      </c>
      <c r="E80251">
        <v>1</v>
      </c>
      <c r="F80251">
        <v>3</v>
      </c>
      <c r="G80251">
        <v>0</v>
      </c>
      <c r="H80251">
        <v>545</v>
      </c>
      <c r="I80251">
        <v>0</v>
      </c>
      <c r="J80251">
        <v>8</v>
      </c>
      <c r="K80251">
        <v>0</v>
      </c>
      <c r="L80251">
        <v>2</v>
      </c>
      <c r="M80251">
        <v>0</v>
      </c>
      <c r="N80251">
        <v>0.25</v>
      </c>
      <c r="O80251">
        <v>0</v>
      </c>
      <c r="P80251">
        <v>0</v>
      </c>
      <c r="Q80251">
        <v>0</v>
      </c>
      <c r="R80251">
        <v>0</v>
      </c>
      <c r="S80251">
        <v>0</v>
      </c>
      <c r="T80251">
        <v>0</v>
      </c>
      <c r="U80251">
        <v>0</v>
      </c>
      <c r="V80251">
        <v>0</v>
      </c>
      <c r="W80251">
        <v>77</v>
      </c>
      <c r="X80251">
        <v>0</v>
      </c>
      <c r="Y80251">
        <v>0</v>
      </c>
      <c r="Z80251">
        <v>1583561</v>
      </c>
    </row>
    <row r="80252" spans="1:26" x14ac:dyDescent="0.3">
      <c r="A80252">
        <v>20</v>
      </c>
      <c r="B80252">
        <v>0</v>
      </c>
      <c r="C80252">
        <v>43</v>
      </c>
      <c r="D80252">
        <v>21.352941176000002</v>
      </c>
      <c r="E80252">
        <v>0.4210526316</v>
      </c>
      <c r="F80252">
        <v>4</v>
      </c>
      <c r="G80252">
        <v>0</v>
      </c>
      <c r="H80252">
        <v>96007</v>
      </c>
      <c r="I80252">
        <v>622</v>
      </c>
      <c r="J80252">
        <v>16</v>
      </c>
      <c r="K80252">
        <v>0</v>
      </c>
      <c r="L80252">
        <v>9598</v>
      </c>
      <c r="M80252">
        <v>1</v>
      </c>
      <c r="N80252">
        <v>0.1711229947</v>
      </c>
      <c r="O80252">
        <v>-2.6315788999999999E-2</v>
      </c>
      <c r="P80252">
        <v>0</v>
      </c>
      <c r="Q80252">
        <v>0</v>
      </c>
      <c r="R80252">
        <v>6916</v>
      </c>
      <c r="S80252">
        <v>27</v>
      </c>
      <c r="T80252">
        <v>0</v>
      </c>
      <c r="U80252">
        <v>0</v>
      </c>
      <c r="V80252">
        <v>24</v>
      </c>
      <c r="W80252">
        <v>35</v>
      </c>
      <c r="X80252">
        <v>0</v>
      </c>
      <c r="Y80252">
        <v>0</v>
      </c>
      <c r="Z80252">
        <v>1583580</v>
      </c>
    </row>
    <row r="80253" spans="1:26" x14ac:dyDescent="0.3">
      <c r="A80253">
        <v>23</v>
      </c>
      <c r="B80253">
        <v>1</v>
      </c>
      <c r="C80253">
        <v>1</v>
      </c>
      <c r="D80253">
        <v>33</v>
      </c>
      <c r="E80253">
        <v>0</v>
      </c>
      <c r="F80253">
        <v>0</v>
      </c>
      <c r="G80253">
        <v>0</v>
      </c>
      <c r="H80253">
        <v>3365</v>
      </c>
      <c r="I80253">
        <v>0</v>
      </c>
      <c r="J80253">
        <v>0</v>
      </c>
      <c r="K80253">
        <v>1</v>
      </c>
      <c r="L80253">
        <v>3</v>
      </c>
      <c r="M80253">
        <v>0</v>
      </c>
      <c r="N80253">
        <v>0</v>
      </c>
      <c r="O80253">
        <v>0</v>
      </c>
      <c r="P80253">
        <v>0</v>
      </c>
      <c r="Q80253">
        <v>0</v>
      </c>
      <c r="R80253">
        <v>0</v>
      </c>
      <c r="S80253">
        <v>0</v>
      </c>
      <c r="T80253">
        <v>0</v>
      </c>
      <c r="U80253">
        <v>0</v>
      </c>
      <c r="V80253">
        <v>0</v>
      </c>
      <c r="W80253">
        <v>56</v>
      </c>
      <c r="X80253">
        <v>0</v>
      </c>
      <c r="Y80253">
        <v>0</v>
      </c>
      <c r="Z80253">
        <v>1583618</v>
      </c>
    </row>
    <row r="80254" spans="1:26" x14ac:dyDescent="0.3">
      <c r="A80254">
        <v>18</v>
      </c>
      <c r="B80254">
        <v>1</v>
      </c>
      <c r="C80254">
        <v>4</v>
      </c>
      <c r="D80254">
        <v>18</v>
      </c>
      <c r="E80254">
        <v>1</v>
      </c>
      <c r="F80254">
        <v>1</v>
      </c>
      <c r="G80254">
        <v>0</v>
      </c>
      <c r="H80254">
        <v>76</v>
      </c>
      <c r="I80254">
        <v>30</v>
      </c>
      <c r="J80254">
        <v>0</v>
      </c>
      <c r="K80254">
        <v>0</v>
      </c>
      <c r="L80254">
        <v>1</v>
      </c>
      <c r="M80254">
        <v>0</v>
      </c>
      <c r="N80254">
        <v>0.5</v>
      </c>
      <c r="O80254">
        <v>0</v>
      </c>
      <c r="P80254">
        <v>0</v>
      </c>
      <c r="Q80254">
        <v>0</v>
      </c>
      <c r="R80254">
        <v>0</v>
      </c>
      <c r="S80254">
        <v>0</v>
      </c>
      <c r="T80254">
        <v>0</v>
      </c>
      <c r="U80254">
        <v>0</v>
      </c>
      <c r="V80254">
        <v>0</v>
      </c>
      <c r="W80254">
        <v>25</v>
      </c>
      <c r="X80254">
        <v>0</v>
      </c>
      <c r="Y80254">
        <v>0</v>
      </c>
      <c r="Z80254">
        <v>1583638</v>
      </c>
    </row>
    <row r="80255" spans="1:26" x14ac:dyDescent="0.3">
      <c r="A80255">
        <v>21</v>
      </c>
      <c r="B80255">
        <v>0</v>
      </c>
      <c r="C80255">
        <v>29</v>
      </c>
      <c r="D80255">
        <v>21.1</v>
      </c>
      <c r="E80255">
        <v>0.5</v>
      </c>
      <c r="F80255">
        <v>5</v>
      </c>
      <c r="G80255">
        <v>0</v>
      </c>
      <c r="H80255">
        <v>62784</v>
      </c>
      <c r="I80255">
        <v>10</v>
      </c>
      <c r="J80255">
        <v>0</v>
      </c>
      <c r="K80255">
        <v>0</v>
      </c>
      <c r="L80255">
        <v>9</v>
      </c>
      <c r="M80255">
        <v>1</v>
      </c>
      <c r="N80255">
        <v>0.25789473680000002</v>
      </c>
      <c r="O80255">
        <v>-2.3809523999999999E-2</v>
      </c>
      <c r="P80255">
        <v>0</v>
      </c>
      <c r="Q80255">
        <v>0</v>
      </c>
      <c r="R80255">
        <v>374</v>
      </c>
      <c r="S80255">
        <v>0</v>
      </c>
      <c r="T80255">
        <v>0</v>
      </c>
      <c r="U80255">
        <v>0</v>
      </c>
      <c r="V80255">
        <v>0</v>
      </c>
      <c r="W80255">
        <v>61</v>
      </c>
      <c r="X80255">
        <v>0</v>
      </c>
      <c r="Y80255">
        <v>0</v>
      </c>
      <c r="Z80255">
        <v>1583648</v>
      </c>
    </row>
    <row r="80256" spans="1:26" x14ac:dyDescent="0.3">
      <c r="A80256">
        <v>19</v>
      </c>
      <c r="B80256">
        <v>0</v>
      </c>
      <c r="C80256">
        <v>69</v>
      </c>
      <c r="D80256">
        <v>25.404761905000001</v>
      </c>
      <c r="E80256">
        <v>0.62068965519999997</v>
      </c>
      <c r="F80256">
        <v>18</v>
      </c>
      <c r="G80256">
        <v>3</v>
      </c>
      <c r="H80256">
        <v>8417</v>
      </c>
      <c r="I80256">
        <v>28</v>
      </c>
      <c r="J80256">
        <v>17</v>
      </c>
      <c r="K80256">
        <v>1</v>
      </c>
      <c r="L80256">
        <v>65</v>
      </c>
      <c r="M80256">
        <v>-2</v>
      </c>
      <c r="N80256">
        <v>-7.1428570999999996E-2</v>
      </c>
      <c r="O80256">
        <v>-1.2643678E-2</v>
      </c>
      <c r="P80256">
        <v>-2</v>
      </c>
      <c r="Q80256">
        <v>0</v>
      </c>
      <c r="R80256">
        <v>69</v>
      </c>
      <c r="S80256">
        <v>0</v>
      </c>
      <c r="T80256">
        <v>0</v>
      </c>
      <c r="U80256">
        <v>0</v>
      </c>
      <c r="V80256">
        <v>1</v>
      </c>
      <c r="W80256">
        <v>64</v>
      </c>
      <c r="X80256">
        <v>0</v>
      </c>
      <c r="Y80256">
        <v>0</v>
      </c>
      <c r="Z80256">
        <v>1583666</v>
      </c>
    </row>
    <row r="80257" spans="1:26" x14ac:dyDescent="0.3">
      <c r="A80257">
        <v>35</v>
      </c>
      <c r="B80257">
        <v>1</v>
      </c>
      <c r="C80257">
        <v>20</v>
      </c>
      <c r="D80257">
        <v>37.555555556000002</v>
      </c>
      <c r="E80257">
        <v>0.5</v>
      </c>
      <c r="F80257">
        <v>8</v>
      </c>
      <c r="G80257">
        <v>2</v>
      </c>
      <c r="H80257">
        <v>41814</v>
      </c>
      <c r="I80257">
        <v>1916</v>
      </c>
      <c r="J80257">
        <v>0</v>
      </c>
      <c r="K80257">
        <v>2</v>
      </c>
      <c r="L80257">
        <v>8</v>
      </c>
      <c r="M80257">
        <v>0</v>
      </c>
      <c r="N80257">
        <v>0.22222222220000001</v>
      </c>
      <c r="O80257">
        <v>0</v>
      </c>
      <c r="P80257">
        <v>0</v>
      </c>
      <c r="Q80257">
        <v>1</v>
      </c>
      <c r="R80257">
        <v>4648</v>
      </c>
      <c r="S80257">
        <v>222</v>
      </c>
      <c r="T80257">
        <v>0</v>
      </c>
      <c r="U80257">
        <v>0</v>
      </c>
      <c r="V80257">
        <v>0</v>
      </c>
      <c r="W80257">
        <v>33</v>
      </c>
      <c r="X80257">
        <v>1</v>
      </c>
      <c r="Y80257">
        <v>0</v>
      </c>
      <c r="Z80257">
        <v>1583681</v>
      </c>
    </row>
    <row r="80258" spans="1:26" x14ac:dyDescent="0.3">
      <c r="A80258">
        <v>30</v>
      </c>
      <c r="B80258">
        <v>1</v>
      </c>
      <c r="C80258">
        <v>14</v>
      </c>
      <c r="D80258">
        <v>27.4</v>
      </c>
      <c r="E80258">
        <v>0.81818181820000002</v>
      </c>
      <c r="F80258">
        <v>2</v>
      </c>
      <c r="G80258">
        <v>0</v>
      </c>
      <c r="H80258">
        <v>8903</v>
      </c>
      <c r="I80258">
        <v>0</v>
      </c>
      <c r="J80258">
        <v>0</v>
      </c>
      <c r="K80258">
        <v>1</v>
      </c>
      <c r="L80258">
        <v>5</v>
      </c>
      <c r="M80258">
        <v>0</v>
      </c>
      <c r="N80258">
        <v>0.1</v>
      </c>
      <c r="O80258">
        <v>0</v>
      </c>
      <c r="P80258">
        <v>0</v>
      </c>
      <c r="Q80258">
        <v>0</v>
      </c>
      <c r="R80258">
        <v>0</v>
      </c>
      <c r="S80258">
        <v>0</v>
      </c>
      <c r="T80258">
        <v>0</v>
      </c>
      <c r="U80258">
        <v>0</v>
      </c>
      <c r="V80258">
        <v>0</v>
      </c>
      <c r="W80258">
        <v>53</v>
      </c>
      <c r="X80258">
        <v>0</v>
      </c>
      <c r="Y80258">
        <v>0</v>
      </c>
      <c r="Z80258">
        <v>1583716</v>
      </c>
    </row>
    <row r="80259" spans="1:26" x14ac:dyDescent="0.3">
      <c r="A80259">
        <v>19</v>
      </c>
      <c r="B80259">
        <v>1</v>
      </c>
      <c r="C80259">
        <v>35</v>
      </c>
      <c r="D80259">
        <v>19.689655171999998</v>
      </c>
      <c r="E80259">
        <v>0.51724137930000003</v>
      </c>
      <c r="F80259">
        <v>7</v>
      </c>
      <c r="G80259">
        <v>1</v>
      </c>
      <c r="H80259">
        <v>35984</v>
      </c>
      <c r="I80259">
        <v>10</v>
      </c>
      <c r="J80259">
        <v>16</v>
      </c>
      <c r="K80259">
        <v>0</v>
      </c>
      <c r="L80259">
        <v>173</v>
      </c>
      <c r="M80259">
        <v>0</v>
      </c>
      <c r="N80259">
        <v>0.27586206899999999</v>
      </c>
      <c r="O80259">
        <v>-1.6091953999999999E-2</v>
      </c>
      <c r="P80259">
        <v>0</v>
      </c>
      <c r="Q80259">
        <v>0</v>
      </c>
      <c r="R80259">
        <v>0</v>
      </c>
      <c r="S80259">
        <v>0</v>
      </c>
      <c r="T80259">
        <v>0</v>
      </c>
      <c r="U80259">
        <v>0</v>
      </c>
      <c r="V80259">
        <v>0</v>
      </c>
      <c r="W80259">
        <v>37</v>
      </c>
      <c r="X80259">
        <v>1</v>
      </c>
      <c r="Y80259">
        <v>0</v>
      </c>
      <c r="Z80259">
        <v>1583722</v>
      </c>
    </row>
    <row r="80260" spans="1:26" x14ac:dyDescent="0.3">
      <c r="A80260">
        <v>21</v>
      </c>
      <c r="B80260">
        <v>0</v>
      </c>
      <c r="C80260">
        <v>1</v>
      </c>
      <c r="D80260">
        <v>27</v>
      </c>
      <c r="E80260">
        <v>1</v>
      </c>
      <c r="F80260">
        <v>1</v>
      </c>
      <c r="G80260">
        <v>0</v>
      </c>
      <c r="H80260">
        <v>81</v>
      </c>
      <c r="I80260">
        <v>0</v>
      </c>
      <c r="J80260">
        <v>1</v>
      </c>
      <c r="K80260">
        <v>0</v>
      </c>
      <c r="L80260">
        <v>0</v>
      </c>
      <c r="M80260">
        <v>0</v>
      </c>
      <c r="N80260">
        <v>1</v>
      </c>
      <c r="O80260">
        <v>0</v>
      </c>
      <c r="P80260">
        <v>0</v>
      </c>
      <c r="Q80260">
        <v>0</v>
      </c>
      <c r="R80260">
        <v>0</v>
      </c>
      <c r="S80260">
        <v>0</v>
      </c>
      <c r="T80260">
        <v>0</v>
      </c>
      <c r="U80260">
        <v>0</v>
      </c>
      <c r="V80260">
        <v>0</v>
      </c>
      <c r="W80260">
        <v>71</v>
      </c>
      <c r="X80260">
        <v>1</v>
      </c>
      <c r="Y80260">
        <v>0</v>
      </c>
      <c r="Z80260">
        <v>1583723</v>
      </c>
    </row>
    <row r="80261" spans="1:26" x14ac:dyDescent="0.3">
      <c r="A80261">
        <v>22</v>
      </c>
      <c r="B80261">
        <v>0</v>
      </c>
      <c r="C80261">
        <v>47</v>
      </c>
      <c r="D80261">
        <v>22.184210526000001</v>
      </c>
      <c r="E80261">
        <v>0.20930232560000001</v>
      </c>
      <c r="F80261">
        <v>14</v>
      </c>
      <c r="G80261">
        <v>2</v>
      </c>
      <c r="H80261">
        <v>35962</v>
      </c>
      <c r="I80261">
        <v>57</v>
      </c>
      <c r="J80261">
        <v>8</v>
      </c>
      <c r="K80261">
        <v>0</v>
      </c>
      <c r="L80261">
        <v>100</v>
      </c>
      <c r="M80261">
        <v>0</v>
      </c>
      <c r="N80261">
        <v>0.28677462889999999</v>
      </c>
      <c r="O80261">
        <v>0</v>
      </c>
      <c r="P80261">
        <v>0</v>
      </c>
      <c r="Q80261">
        <v>0</v>
      </c>
      <c r="R80261">
        <v>2019</v>
      </c>
      <c r="S80261">
        <v>7</v>
      </c>
      <c r="T80261">
        <v>0</v>
      </c>
      <c r="U80261">
        <v>0</v>
      </c>
      <c r="V80261">
        <v>0</v>
      </c>
      <c r="W80261">
        <v>40</v>
      </c>
      <c r="X80261">
        <v>0</v>
      </c>
      <c r="Y80261">
        <v>0</v>
      </c>
      <c r="Z80261">
        <v>1583740</v>
      </c>
    </row>
    <row r="80262" spans="1:26" x14ac:dyDescent="0.3">
      <c r="A80262">
        <v>20</v>
      </c>
      <c r="B80262">
        <v>0</v>
      </c>
      <c r="C80262">
        <v>4</v>
      </c>
      <c r="D80262">
        <v>20</v>
      </c>
      <c r="E80262">
        <v>0.75</v>
      </c>
      <c r="F80262">
        <v>3</v>
      </c>
      <c r="G80262">
        <v>0</v>
      </c>
      <c r="H80262">
        <v>447</v>
      </c>
      <c r="I80262">
        <v>14</v>
      </c>
      <c r="J80262">
        <v>0</v>
      </c>
      <c r="K80262">
        <v>1</v>
      </c>
      <c r="L80262">
        <v>5</v>
      </c>
      <c r="M80262">
        <v>0</v>
      </c>
      <c r="N80262">
        <v>0.25</v>
      </c>
      <c r="O80262">
        <v>0</v>
      </c>
      <c r="P80262">
        <v>0</v>
      </c>
      <c r="Q80262">
        <v>0</v>
      </c>
      <c r="R80262">
        <v>0</v>
      </c>
      <c r="S80262">
        <v>0</v>
      </c>
      <c r="T80262">
        <v>0</v>
      </c>
      <c r="U80262">
        <v>0</v>
      </c>
      <c r="V80262">
        <v>0</v>
      </c>
      <c r="W80262">
        <v>46</v>
      </c>
      <c r="X80262">
        <v>0</v>
      </c>
      <c r="Y80262">
        <v>0</v>
      </c>
      <c r="Z80262">
        <v>1583763</v>
      </c>
    </row>
    <row r="80263" spans="1:26" x14ac:dyDescent="0.3">
      <c r="A80263">
        <v>21</v>
      </c>
      <c r="B80263">
        <v>1</v>
      </c>
      <c r="C80263">
        <v>28</v>
      </c>
      <c r="D80263">
        <v>22.238095238</v>
      </c>
      <c r="E80263">
        <v>0.88</v>
      </c>
      <c r="F80263">
        <v>13</v>
      </c>
      <c r="G80263">
        <v>0</v>
      </c>
      <c r="H80263">
        <v>55496</v>
      </c>
      <c r="I80263">
        <v>0</v>
      </c>
      <c r="J80263">
        <v>6</v>
      </c>
      <c r="K80263">
        <v>1</v>
      </c>
      <c r="L80263">
        <v>17</v>
      </c>
      <c r="M80263">
        <v>-1</v>
      </c>
      <c r="N80263">
        <v>0.33333333329999998</v>
      </c>
      <c r="O80263">
        <v>-4.6153849999999996E-3</v>
      </c>
      <c r="P80263">
        <v>0</v>
      </c>
      <c r="Q80263">
        <v>0</v>
      </c>
      <c r="R80263">
        <v>3706</v>
      </c>
      <c r="S80263">
        <v>-20</v>
      </c>
      <c r="T80263">
        <v>0</v>
      </c>
      <c r="U80263">
        <v>0</v>
      </c>
      <c r="V80263">
        <v>0</v>
      </c>
      <c r="W80263">
        <v>45</v>
      </c>
      <c r="X80263">
        <v>0</v>
      </c>
      <c r="Y80263">
        <v>0</v>
      </c>
      <c r="Z80263">
        <v>1583776</v>
      </c>
    </row>
    <row r="80264" spans="1:26" x14ac:dyDescent="0.3">
      <c r="A80264">
        <v>20</v>
      </c>
      <c r="B80264">
        <v>1</v>
      </c>
      <c r="C80264">
        <v>21</v>
      </c>
      <c r="D80264">
        <v>22.625</v>
      </c>
      <c r="E80264">
        <v>0.75</v>
      </c>
      <c r="F80264">
        <v>1</v>
      </c>
      <c r="G80264">
        <v>1</v>
      </c>
      <c r="H80264">
        <v>42541</v>
      </c>
      <c r="I80264">
        <v>0</v>
      </c>
      <c r="J80264">
        <v>0</v>
      </c>
      <c r="K80264">
        <v>0</v>
      </c>
      <c r="L80264">
        <v>23</v>
      </c>
      <c r="M80264">
        <v>1</v>
      </c>
      <c r="N80264">
        <v>0.3583333333</v>
      </c>
      <c r="O80264">
        <v>1.3157894700000001E-2</v>
      </c>
      <c r="P80264">
        <v>-1</v>
      </c>
      <c r="Q80264">
        <v>1</v>
      </c>
      <c r="R80264">
        <v>2450</v>
      </c>
      <c r="S80264">
        <v>0</v>
      </c>
      <c r="T80264">
        <v>0</v>
      </c>
      <c r="U80264">
        <v>0</v>
      </c>
      <c r="V80264">
        <v>1</v>
      </c>
      <c r="W80264">
        <v>48</v>
      </c>
      <c r="X80264">
        <v>0</v>
      </c>
      <c r="Y80264">
        <v>0</v>
      </c>
      <c r="Z80264">
        <v>1583790</v>
      </c>
    </row>
    <row r="80265" spans="1:26" x14ac:dyDescent="0.3">
      <c r="A80265">
        <v>23</v>
      </c>
      <c r="B80265">
        <v>1</v>
      </c>
      <c r="C80265">
        <v>124</v>
      </c>
      <c r="D80265">
        <v>23.853211008999999</v>
      </c>
      <c r="E80265">
        <v>0.8434782609</v>
      </c>
      <c r="F80265">
        <v>25</v>
      </c>
      <c r="G80265">
        <v>3</v>
      </c>
      <c r="H80265">
        <v>114768</v>
      </c>
      <c r="I80265">
        <v>163</v>
      </c>
      <c r="J80265">
        <v>129</v>
      </c>
      <c r="K80265">
        <v>1</v>
      </c>
      <c r="L80265">
        <v>811</v>
      </c>
      <c r="M80265">
        <v>9</v>
      </c>
      <c r="N80265">
        <v>0.2318517859</v>
      </c>
      <c r="O80265">
        <v>8.8566830000000004E-4</v>
      </c>
      <c r="P80265">
        <v>-1</v>
      </c>
      <c r="Q80265">
        <v>1</v>
      </c>
      <c r="R80265">
        <v>2500</v>
      </c>
      <c r="S80265">
        <v>0</v>
      </c>
      <c r="T80265">
        <v>0</v>
      </c>
      <c r="U80265">
        <v>0</v>
      </c>
      <c r="V80265">
        <v>2</v>
      </c>
      <c r="W80265">
        <v>68</v>
      </c>
      <c r="X80265">
        <v>0</v>
      </c>
      <c r="Y80265">
        <v>0</v>
      </c>
      <c r="Z80265">
        <v>1583799</v>
      </c>
    </row>
    <row r="80266" spans="1:26" x14ac:dyDescent="0.3">
      <c r="A80266">
        <v>22</v>
      </c>
      <c r="B80266">
        <v>0</v>
      </c>
      <c r="C80266">
        <v>115</v>
      </c>
      <c r="D80266">
        <v>25.912087912000001</v>
      </c>
      <c r="E80266">
        <v>0.4807692308</v>
      </c>
      <c r="F80266">
        <v>26</v>
      </c>
      <c r="G80266">
        <v>4</v>
      </c>
      <c r="H80266">
        <v>40596</v>
      </c>
      <c r="I80266">
        <v>373</v>
      </c>
      <c r="J80266">
        <v>182</v>
      </c>
      <c r="K80266">
        <v>1</v>
      </c>
      <c r="L80266">
        <v>146</v>
      </c>
      <c r="M80266">
        <v>6</v>
      </c>
      <c r="N80266">
        <v>0.35256410259999998</v>
      </c>
      <c r="O80266">
        <v>-3.7668519999999998E-3</v>
      </c>
      <c r="P80266">
        <v>1</v>
      </c>
      <c r="Q80266">
        <v>-2</v>
      </c>
      <c r="R80266">
        <v>304</v>
      </c>
      <c r="S80266">
        <v>1</v>
      </c>
      <c r="T80266">
        <v>0</v>
      </c>
      <c r="U80266">
        <v>0</v>
      </c>
      <c r="V80266">
        <v>1</v>
      </c>
      <c r="W80266">
        <v>68</v>
      </c>
      <c r="X80266">
        <v>1</v>
      </c>
      <c r="Y80266">
        <v>0</v>
      </c>
      <c r="Z80266">
        <v>1583800</v>
      </c>
    </row>
    <row r="80267" spans="1:26" x14ac:dyDescent="0.3">
      <c r="A80267">
        <v>19</v>
      </c>
      <c r="B80267">
        <v>0</v>
      </c>
      <c r="C80267">
        <v>52</v>
      </c>
      <c r="D80267">
        <v>19.216216215999999</v>
      </c>
      <c r="E80267">
        <v>0.34042553190000002</v>
      </c>
      <c r="F80267">
        <v>16</v>
      </c>
      <c r="G80267">
        <v>1</v>
      </c>
      <c r="H80267">
        <v>13936</v>
      </c>
      <c r="I80267">
        <v>85</v>
      </c>
      <c r="J80267">
        <v>0</v>
      </c>
      <c r="K80267">
        <v>0</v>
      </c>
      <c r="L80267">
        <v>43</v>
      </c>
      <c r="M80267">
        <v>1</v>
      </c>
      <c r="N80267">
        <v>0.1051051051</v>
      </c>
      <c r="O80267">
        <v>-7.4005549999999996E-3</v>
      </c>
      <c r="P80267">
        <v>0</v>
      </c>
      <c r="Q80267">
        <v>0</v>
      </c>
      <c r="R80267">
        <v>245</v>
      </c>
      <c r="S80267">
        <v>2</v>
      </c>
      <c r="T80267">
        <v>0</v>
      </c>
      <c r="U80267">
        <v>0</v>
      </c>
      <c r="V80267">
        <v>0</v>
      </c>
      <c r="W80267">
        <v>44</v>
      </c>
      <c r="X80267">
        <v>0</v>
      </c>
      <c r="Y80267">
        <v>0</v>
      </c>
      <c r="Z80267">
        <v>1583820</v>
      </c>
    </row>
    <row r="80268" spans="1:26" x14ac:dyDescent="0.3">
      <c r="A80268">
        <v>16</v>
      </c>
      <c r="B80268">
        <v>0</v>
      </c>
      <c r="C80268">
        <v>1</v>
      </c>
      <c r="D80268">
        <v>18</v>
      </c>
      <c r="E80268">
        <v>1</v>
      </c>
      <c r="F80268">
        <v>1</v>
      </c>
      <c r="G80268">
        <v>0</v>
      </c>
      <c r="H80268">
        <v>150</v>
      </c>
      <c r="I80268">
        <v>0</v>
      </c>
      <c r="J80268">
        <v>0</v>
      </c>
      <c r="K80268">
        <v>1</v>
      </c>
      <c r="L80268">
        <v>2</v>
      </c>
      <c r="M80268">
        <v>0</v>
      </c>
      <c r="N80268">
        <v>0</v>
      </c>
      <c r="O80268">
        <v>0</v>
      </c>
      <c r="P80268">
        <v>0</v>
      </c>
      <c r="Q80268">
        <v>0</v>
      </c>
      <c r="R80268">
        <v>0</v>
      </c>
      <c r="S80268">
        <v>0</v>
      </c>
      <c r="T80268">
        <v>0</v>
      </c>
      <c r="U80268">
        <v>0</v>
      </c>
      <c r="V80268">
        <v>0</v>
      </c>
      <c r="W80268">
        <v>21</v>
      </c>
      <c r="X80268">
        <v>0</v>
      </c>
      <c r="Y80268">
        <v>0</v>
      </c>
      <c r="Z80268">
        <v>1583891</v>
      </c>
    </row>
    <row r="80269" spans="1:26" x14ac:dyDescent="0.3">
      <c r="A80269">
        <v>26</v>
      </c>
      <c r="B80269">
        <v>1</v>
      </c>
      <c r="C80269">
        <v>1</v>
      </c>
      <c r="D80269">
        <v>26</v>
      </c>
      <c r="E80269">
        <v>1</v>
      </c>
      <c r="F80269">
        <v>1</v>
      </c>
      <c r="G80269">
        <v>0</v>
      </c>
      <c r="H80269">
        <v>3442</v>
      </c>
      <c r="I80269">
        <v>147</v>
      </c>
      <c r="J80269">
        <v>0</v>
      </c>
      <c r="K80269">
        <v>0</v>
      </c>
      <c r="L80269">
        <v>1</v>
      </c>
      <c r="M80269">
        <v>0</v>
      </c>
      <c r="N80269">
        <v>1</v>
      </c>
      <c r="O80269">
        <v>0</v>
      </c>
      <c r="P80269">
        <v>0</v>
      </c>
      <c r="Q80269">
        <v>0</v>
      </c>
      <c r="R80269">
        <v>0</v>
      </c>
      <c r="S80269">
        <v>0</v>
      </c>
      <c r="T80269">
        <v>0</v>
      </c>
      <c r="U80269">
        <v>0</v>
      </c>
      <c r="V80269">
        <v>0</v>
      </c>
      <c r="W80269">
        <v>61</v>
      </c>
      <c r="X80269">
        <v>0</v>
      </c>
      <c r="Y80269">
        <v>0</v>
      </c>
      <c r="Z80269">
        <v>1583916</v>
      </c>
    </row>
    <row r="80270" spans="1:26" x14ac:dyDescent="0.3">
      <c r="A80270">
        <v>24</v>
      </c>
      <c r="B80270">
        <v>1</v>
      </c>
      <c r="C80270">
        <v>2</v>
      </c>
      <c r="D80270">
        <v>21</v>
      </c>
      <c r="E80270">
        <v>1</v>
      </c>
      <c r="F80270">
        <v>1</v>
      </c>
      <c r="G80270">
        <v>0</v>
      </c>
      <c r="H80270">
        <v>8291</v>
      </c>
      <c r="I80270">
        <v>0</v>
      </c>
      <c r="J80270">
        <v>0</v>
      </c>
      <c r="K80270">
        <v>1</v>
      </c>
      <c r="L80270">
        <v>2</v>
      </c>
      <c r="M80270">
        <v>0</v>
      </c>
      <c r="N80270">
        <v>0</v>
      </c>
      <c r="O80270">
        <v>0</v>
      </c>
      <c r="P80270">
        <v>0</v>
      </c>
      <c r="Q80270">
        <v>0</v>
      </c>
      <c r="R80270">
        <v>0</v>
      </c>
      <c r="S80270">
        <v>0</v>
      </c>
      <c r="T80270">
        <v>0</v>
      </c>
      <c r="U80270">
        <v>0</v>
      </c>
      <c r="V80270">
        <v>0</v>
      </c>
      <c r="W80270">
        <v>22</v>
      </c>
      <c r="X80270">
        <v>0</v>
      </c>
      <c r="Y80270">
        <v>0</v>
      </c>
      <c r="Z80270">
        <v>1583926</v>
      </c>
    </row>
    <row r="80271" spans="1:26" x14ac:dyDescent="0.3">
      <c r="A80271">
        <v>19</v>
      </c>
      <c r="B80271">
        <v>0</v>
      </c>
      <c r="C80271">
        <v>8</v>
      </c>
      <c r="D80271">
        <v>19.166666667000001</v>
      </c>
      <c r="E80271">
        <v>0.42857142860000003</v>
      </c>
      <c r="F80271">
        <v>2</v>
      </c>
      <c r="G80271">
        <v>0</v>
      </c>
      <c r="H80271">
        <v>10278</v>
      </c>
      <c r="I80271">
        <v>4</v>
      </c>
      <c r="J80271">
        <v>0</v>
      </c>
      <c r="K80271">
        <v>1</v>
      </c>
      <c r="L80271">
        <v>8</v>
      </c>
      <c r="M80271">
        <v>0</v>
      </c>
      <c r="N80271">
        <v>0.5</v>
      </c>
      <c r="O80271">
        <v>0</v>
      </c>
      <c r="P80271">
        <v>0</v>
      </c>
      <c r="Q80271">
        <v>0</v>
      </c>
      <c r="R80271">
        <v>0</v>
      </c>
      <c r="S80271">
        <v>0</v>
      </c>
      <c r="T80271">
        <v>0</v>
      </c>
      <c r="U80271">
        <v>0</v>
      </c>
      <c r="V80271">
        <v>0</v>
      </c>
      <c r="W80271">
        <v>60</v>
      </c>
      <c r="X80271">
        <v>0</v>
      </c>
      <c r="Y80271">
        <v>0</v>
      </c>
      <c r="Z80271">
        <v>1583977</v>
      </c>
    </row>
    <row r="80272" spans="1:26" x14ac:dyDescent="0.3">
      <c r="A80272">
        <v>22</v>
      </c>
      <c r="B80272">
        <v>0</v>
      </c>
      <c r="C80272">
        <v>2</v>
      </c>
      <c r="D80272">
        <v>21</v>
      </c>
      <c r="E80272">
        <v>0</v>
      </c>
      <c r="F80272">
        <v>1</v>
      </c>
      <c r="G80272">
        <v>0</v>
      </c>
      <c r="H80272">
        <v>4476</v>
      </c>
      <c r="I80272">
        <v>0</v>
      </c>
      <c r="J80272">
        <v>0</v>
      </c>
      <c r="K80272">
        <v>0</v>
      </c>
      <c r="L80272">
        <v>3</v>
      </c>
      <c r="M80272">
        <v>0</v>
      </c>
      <c r="N80272">
        <v>0</v>
      </c>
      <c r="O80272">
        <v>0</v>
      </c>
      <c r="P80272">
        <v>0</v>
      </c>
      <c r="Q80272">
        <v>0</v>
      </c>
      <c r="R80272">
        <v>0</v>
      </c>
      <c r="S80272">
        <v>0</v>
      </c>
      <c r="T80272">
        <v>0</v>
      </c>
      <c r="U80272">
        <v>0</v>
      </c>
      <c r="V80272">
        <v>0</v>
      </c>
      <c r="W80272">
        <v>25</v>
      </c>
      <c r="X80272">
        <v>1</v>
      </c>
      <c r="Y80272">
        <v>0</v>
      </c>
      <c r="Z80272">
        <v>1583985</v>
      </c>
    </row>
    <row r="80273" spans="1:26" x14ac:dyDescent="0.3">
      <c r="A80273">
        <v>23</v>
      </c>
      <c r="B80273">
        <v>0</v>
      </c>
      <c r="C80273">
        <v>1</v>
      </c>
      <c r="D80273">
        <v>24</v>
      </c>
      <c r="E80273">
        <v>1</v>
      </c>
      <c r="F80273">
        <v>1</v>
      </c>
      <c r="G80273">
        <v>0</v>
      </c>
      <c r="H80273">
        <v>7397</v>
      </c>
      <c r="I80273">
        <v>17</v>
      </c>
      <c r="J80273">
        <v>0</v>
      </c>
      <c r="K80273">
        <v>1</v>
      </c>
      <c r="L80273">
        <v>3</v>
      </c>
      <c r="M80273">
        <v>0</v>
      </c>
      <c r="N80273">
        <v>0</v>
      </c>
      <c r="O80273">
        <v>0</v>
      </c>
      <c r="P80273">
        <v>0</v>
      </c>
      <c r="Q80273">
        <v>0</v>
      </c>
      <c r="R80273">
        <v>0</v>
      </c>
      <c r="S80273">
        <v>0</v>
      </c>
      <c r="T80273">
        <v>0</v>
      </c>
      <c r="U80273">
        <v>0</v>
      </c>
      <c r="V80273">
        <v>0</v>
      </c>
      <c r="W80273">
        <v>41</v>
      </c>
      <c r="X80273">
        <v>1</v>
      </c>
      <c r="Y80273">
        <v>0</v>
      </c>
      <c r="Z80273">
        <v>1584000</v>
      </c>
    </row>
    <row r="80274" spans="1:26" x14ac:dyDescent="0.3">
      <c r="A80274">
        <v>25</v>
      </c>
      <c r="B80274">
        <v>0</v>
      </c>
      <c r="C80274">
        <v>5</v>
      </c>
      <c r="D80274">
        <v>29.6</v>
      </c>
      <c r="E80274">
        <v>0.4</v>
      </c>
      <c r="F80274">
        <v>4</v>
      </c>
      <c r="G80274">
        <v>0</v>
      </c>
      <c r="H80274">
        <v>2548</v>
      </c>
      <c r="I80274">
        <v>10</v>
      </c>
      <c r="J80274">
        <v>0</v>
      </c>
      <c r="K80274">
        <v>1</v>
      </c>
      <c r="L80274">
        <v>2</v>
      </c>
      <c r="M80274">
        <v>0</v>
      </c>
      <c r="N80274">
        <v>0.2</v>
      </c>
      <c r="O80274">
        <v>0</v>
      </c>
      <c r="P80274">
        <v>0</v>
      </c>
      <c r="Q80274">
        <v>0</v>
      </c>
      <c r="R80274">
        <v>158</v>
      </c>
      <c r="S80274">
        <v>2</v>
      </c>
      <c r="T80274">
        <v>0</v>
      </c>
      <c r="U80274">
        <v>0</v>
      </c>
      <c r="V80274">
        <v>0</v>
      </c>
      <c r="W80274">
        <v>41</v>
      </c>
      <c r="X80274">
        <v>0</v>
      </c>
      <c r="Y80274">
        <v>0</v>
      </c>
      <c r="Z80274">
        <v>1584020</v>
      </c>
    </row>
    <row r="80275" spans="1:26" x14ac:dyDescent="0.3">
      <c r="A80275">
        <v>26</v>
      </c>
      <c r="B80275">
        <v>0</v>
      </c>
      <c r="C80275">
        <v>29</v>
      </c>
      <c r="D80275">
        <v>26.052631579</v>
      </c>
      <c r="E80275">
        <v>0.85</v>
      </c>
      <c r="F80275">
        <v>5</v>
      </c>
      <c r="G80275">
        <v>0</v>
      </c>
      <c r="H80275">
        <v>28558</v>
      </c>
      <c r="I80275">
        <v>324</v>
      </c>
      <c r="J80275">
        <v>2</v>
      </c>
      <c r="K80275">
        <v>1</v>
      </c>
      <c r="L80275">
        <v>15</v>
      </c>
      <c r="M80275">
        <v>0</v>
      </c>
      <c r="N80275">
        <v>0.4210526316</v>
      </c>
      <c r="O80275">
        <v>0</v>
      </c>
      <c r="P80275">
        <v>0</v>
      </c>
      <c r="Q80275">
        <v>0</v>
      </c>
      <c r="R80275">
        <v>254</v>
      </c>
      <c r="S80275">
        <v>0</v>
      </c>
      <c r="T80275">
        <v>0</v>
      </c>
      <c r="U80275">
        <v>0</v>
      </c>
      <c r="V80275">
        <v>0</v>
      </c>
      <c r="W80275">
        <v>65</v>
      </c>
      <c r="X80275">
        <v>0</v>
      </c>
      <c r="Y80275">
        <v>0</v>
      </c>
      <c r="Z80275">
        <v>1584061</v>
      </c>
    </row>
    <row r="80276" spans="1:26" x14ac:dyDescent="0.3">
      <c r="A80276">
        <v>35</v>
      </c>
      <c r="B80276">
        <v>1</v>
      </c>
      <c r="C80276">
        <v>2</v>
      </c>
      <c r="D80276">
        <v>44.5</v>
      </c>
      <c r="E80276">
        <v>1</v>
      </c>
      <c r="F80276">
        <v>2</v>
      </c>
      <c r="G80276">
        <v>0</v>
      </c>
      <c r="H80276">
        <v>4260</v>
      </c>
      <c r="I80276">
        <v>15</v>
      </c>
      <c r="J80276">
        <v>0</v>
      </c>
      <c r="K80276">
        <v>1</v>
      </c>
      <c r="L80276">
        <v>1</v>
      </c>
      <c r="M80276">
        <v>0</v>
      </c>
      <c r="N80276">
        <v>1</v>
      </c>
      <c r="O80276">
        <v>0</v>
      </c>
      <c r="P80276">
        <v>0</v>
      </c>
      <c r="Q80276">
        <v>0</v>
      </c>
      <c r="R80276">
        <v>1002</v>
      </c>
      <c r="S80276">
        <v>0</v>
      </c>
      <c r="T80276">
        <v>0</v>
      </c>
      <c r="U80276">
        <v>0</v>
      </c>
      <c r="V80276">
        <v>0</v>
      </c>
      <c r="W80276">
        <v>36</v>
      </c>
      <c r="X80276">
        <v>0</v>
      </c>
      <c r="Y80276">
        <v>0</v>
      </c>
      <c r="Z80276">
        <v>1584074</v>
      </c>
    </row>
    <row r="80277" spans="1:26" x14ac:dyDescent="0.3">
      <c r="A80277">
        <v>24</v>
      </c>
      <c r="B80277">
        <v>1</v>
      </c>
      <c r="C80277">
        <v>4</v>
      </c>
      <c r="D80277">
        <v>24</v>
      </c>
      <c r="E80277">
        <v>1</v>
      </c>
      <c r="F80277">
        <v>2</v>
      </c>
      <c r="G80277">
        <v>0</v>
      </c>
      <c r="H80277">
        <v>5560</v>
      </c>
      <c r="I80277">
        <v>190</v>
      </c>
      <c r="J80277">
        <v>0</v>
      </c>
      <c r="K80277">
        <v>1</v>
      </c>
      <c r="L80277">
        <v>7</v>
      </c>
      <c r="M80277">
        <v>0</v>
      </c>
      <c r="N80277">
        <v>0</v>
      </c>
      <c r="O80277">
        <v>0</v>
      </c>
      <c r="P80277">
        <v>0</v>
      </c>
      <c r="Q80277">
        <v>0</v>
      </c>
      <c r="R80277">
        <v>0</v>
      </c>
      <c r="S80277">
        <v>1</v>
      </c>
      <c r="T80277">
        <v>0</v>
      </c>
      <c r="U80277">
        <v>0</v>
      </c>
      <c r="V80277">
        <v>0</v>
      </c>
      <c r="W80277">
        <v>37</v>
      </c>
      <c r="X80277">
        <v>0</v>
      </c>
      <c r="Y80277">
        <v>0</v>
      </c>
      <c r="Z80277">
        <v>1584077</v>
      </c>
    </row>
    <row r="80278" spans="1:26" x14ac:dyDescent="0.3">
      <c r="A80278">
        <v>21</v>
      </c>
      <c r="B80278">
        <v>1</v>
      </c>
      <c r="C80278">
        <v>7</v>
      </c>
      <c r="D80278">
        <v>21.25</v>
      </c>
      <c r="E80278">
        <v>0.2</v>
      </c>
      <c r="F80278">
        <v>2</v>
      </c>
      <c r="G80278">
        <v>0</v>
      </c>
      <c r="H80278">
        <v>10547</v>
      </c>
      <c r="I80278">
        <v>13</v>
      </c>
      <c r="J80278">
        <v>0</v>
      </c>
      <c r="K80278">
        <v>1</v>
      </c>
      <c r="L80278">
        <v>1</v>
      </c>
      <c r="M80278">
        <v>-1</v>
      </c>
      <c r="N80278">
        <v>1.85</v>
      </c>
      <c r="O80278">
        <v>-0.05</v>
      </c>
      <c r="P80278">
        <v>-2</v>
      </c>
      <c r="Q80278">
        <v>0</v>
      </c>
      <c r="R80278">
        <v>890</v>
      </c>
      <c r="S80278">
        <v>0</v>
      </c>
      <c r="T80278">
        <v>0</v>
      </c>
      <c r="U80278">
        <v>0</v>
      </c>
      <c r="V80278">
        <v>0</v>
      </c>
      <c r="W80278">
        <v>36</v>
      </c>
      <c r="X80278">
        <v>0</v>
      </c>
      <c r="Y80278">
        <v>0</v>
      </c>
      <c r="Z80278">
        <v>1584096</v>
      </c>
    </row>
    <row r="80279" spans="1:26" x14ac:dyDescent="0.3">
      <c r="A80279">
        <v>18</v>
      </c>
      <c r="B80279">
        <v>0</v>
      </c>
      <c r="C80279">
        <v>6</v>
      </c>
      <c r="D80279">
        <v>26.2</v>
      </c>
      <c r="E80279">
        <v>0.83333333330000003</v>
      </c>
      <c r="F80279">
        <v>1</v>
      </c>
      <c r="G80279">
        <v>0</v>
      </c>
      <c r="H80279">
        <v>1835</v>
      </c>
      <c r="I80279">
        <v>2</v>
      </c>
      <c r="J80279">
        <v>0</v>
      </c>
      <c r="K80279">
        <v>1</v>
      </c>
      <c r="L80279">
        <v>6</v>
      </c>
      <c r="M80279">
        <v>0</v>
      </c>
      <c r="N80279">
        <v>0.2</v>
      </c>
      <c r="O80279">
        <v>0</v>
      </c>
      <c r="P80279">
        <v>0</v>
      </c>
      <c r="Q80279">
        <v>0</v>
      </c>
      <c r="R80279">
        <v>0</v>
      </c>
      <c r="S80279">
        <v>0</v>
      </c>
      <c r="T80279">
        <v>0</v>
      </c>
      <c r="U80279">
        <v>0</v>
      </c>
      <c r="V80279">
        <v>0</v>
      </c>
      <c r="W80279">
        <v>51</v>
      </c>
      <c r="X80279">
        <v>0</v>
      </c>
      <c r="Y80279">
        <v>0</v>
      </c>
      <c r="Z80279">
        <v>1584097</v>
      </c>
    </row>
    <row r="80280" spans="1:26" x14ac:dyDescent="0.3">
      <c r="A80280">
        <v>20</v>
      </c>
      <c r="B80280">
        <v>0</v>
      </c>
      <c r="C80280">
        <v>4</v>
      </c>
      <c r="D80280">
        <v>21.5</v>
      </c>
      <c r="E80280">
        <v>0.5</v>
      </c>
      <c r="F80280">
        <v>1</v>
      </c>
      <c r="G80280">
        <v>0</v>
      </c>
      <c r="H80280">
        <v>5995</v>
      </c>
      <c r="I80280">
        <v>0</v>
      </c>
      <c r="J80280">
        <v>0</v>
      </c>
      <c r="K80280">
        <v>0</v>
      </c>
      <c r="L80280">
        <v>9</v>
      </c>
      <c r="M80280">
        <v>0</v>
      </c>
      <c r="N80280">
        <v>0.25</v>
      </c>
      <c r="O80280">
        <v>0</v>
      </c>
      <c r="P80280">
        <v>0</v>
      </c>
      <c r="Q80280">
        <v>0</v>
      </c>
      <c r="R80280">
        <v>0</v>
      </c>
      <c r="S80280">
        <v>0</v>
      </c>
      <c r="T80280">
        <v>0</v>
      </c>
      <c r="U80280">
        <v>0</v>
      </c>
      <c r="V80280">
        <v>0</v>
      </c>
      <c r="W80280">
        <v>54</v>
      </c>
      <c r="X80280">
        <v>1</v>
      </c>
      <c r="Y80280">
        <v>0</v>
      </c>
      <c r="Z80280">
        <v>1584105</v>
      </c>
    </row>
    <row r="80281" spans="1:26" x14ac:dyDescent="0.3">
      <c r="A80281">
        <v>26</v>
      </c>
      <c r="B80281">
        <v>1</v>
      </c>
      <c r="C80281">
        <v>1</v>
      </c>
      <c r="D80281">
        <v>21</v>
      </c>
      <c r="E80281">
        <v>0</v>
      </c>
      <c r="F80281">
        <v>1</v>
      </c>
      <c r="G80281">
        <v>0</v>
      </c>
      <c r="H80281">
        <v>8</v>
      </c>
      <c r="I80281">
        <v>0</v>
      </c>
      <c r="J80281">
        <v>1</v>
      </c>
      <c r="K80281">
        <v>1</v>
      </c>
      <c r="L80281">
        <v>4</v>
      </c>
      <c r="M80281">
        <v>0</v>
      </c>
      <c r="N80281">
        <v>0</v>
      </c>
      <c r="O80281">
        <v>0</v>
      </c>
      <c r="P80281">
        <v>0</v>
      </c>
      <c r="Q80281">
        <v>0</v>
      </c>
      <c r="R80281">
        <v>0</v>
      </c>
      <c r="S80281">
        <v>0</v>
      </c>
      <c r="T80281">
        <v>0</v>
      </c>
      <c r="U80281">
        <v>0</v>
      </c>
      <c r="V80281">
        <v>0</v>
      </c>
      <c r="W80281">
        <v>52</v>
      </c>
      <c r="X80281">
        <v>0</v>
      </c>
      <c r="Y80281">
        <v>0</v>
      </c>
      <c r="Z80281">
        <v>1584121</v>
      </c>
    </row>
    <row r="80282" spans="1:26" x14ac:dyDescent="0.3">
      <c r="A80282">
        <v>32</v>
      </c>
      <c r="B80282">
        <v>1</v>
      </c>
      <c r="C80282">
        <v>1</v>
      </c>
      <c r="D80282">
        <v>31</v>
      </c>
      <c r="E80282">
        <v>1</v>
      </c>
      <c r="F80282">
        <v>1</v>
      </c>
      <c r="G80282">
        <v>0</v>
      </c>
      <c r="H80282">
        <v>143</v>
      </c>
      <c r="I80282">
        <v>0</v>
      </c>
      <c r="J80282">
        <v>0</v>
      </c>
      <c r="K80282">
        <v>1</v>
      </c>
      <c r="L80282">
        <v>1</v>
      </c>
      <c r="M80282">
        <v>0</v>
      </c>
      <c r="N80282">
        <v>0</v>
      </c>
      <c r="O80282">
        <v>0</v>
      </c>
      <c r="P80282">
        <v>0</v>
      </c>
      <c r="Q80282">
        <v>0</v>
      </c>
      <c r="R80282">
        <v>0</v>
      </c>
      <c r="S80282">
        <v>0</v>
      </c>
      <c r="T80282">
        <v>0</v>
      </c>
      <c r="U80282">
        <v>0</v>
      </c>
      <c r="V80282">
        <v>0</v>
      </c>
      <c r="W80282">
        <v>59</v>
      </c>
      <c r="X80282">
        <v>1</v>
      </c>
      <c r="Y80282">
        <v>0</v>
      </c>
      <c r="Z80282">
        <v>1584131</v>
      </c>
    </row>
    <row r="80283" spans="1:26" x14ac:dyDescent="0.3">
      <c r="A80283">
        <v>29</v>
      </c>
      <c r="B80283">
        <v>1</v>
      </c>
      <c r="C80283">
        <v>1</v>
      </c>
      <c r="D80283">
        <v>27</v>
      </c>
      <c r="E80283">
        <v>1</v>
      </c>
      <c r="F80283">
        <v>1</v>
      </c>
      <c r="G80283">
        <v>0</v>
      </c>
      <c r="H80283">
        <v>4903</v>
      </c>
      <c r="I80283">
        <v>36</v>
      </c>
      <c r="J80283">
        <v>0</v>
      </c>
      <c r="K80283">
        <v>1</v>
      </c>
      <c r="L80283">
        <v>2</v>
      </c>
      <c r="M80283">
        <v>0</v>
      </c>
      <c r="N80283">
        <v>0</v>
      </c>
      <c r="O80283">
        <v>0</v>
      </c>
      <c r="P80283">
        <v>0</v>
      </c>
      <c r="Q80283">
        <v>0</v>
      </c>
      <c r="R80283">
        <v>0</v>
      </c>
      <c r="S80283">
        <v>0</v>
      </c>
      <c r="T80283">
        <v>0</v>
      </c>
      <c r="U80283">
        <v>0</v>
      </c>
      <c r="V80283">
        <v>0</v>
      </c>
      <c r="W80283">
        <v>52</v>
      </c>
      <c r="X80283">
        <v>0</v>
      </c>
      <c r="Y80283">
        <v>0</v>
      </c>
      <c r="Z80283">
        <v>1584136</v>
      </c>
    </row>
    <row r="80284" spans="1:26" x14ac:dyDescent="0.3">
      <c r="A80284">
        <v>18</v>
      </c>
      <c r="B80284">
        <v>1</v>
      </c>
      <c r="C80284">
        <v>2</v>
      </c>
      <c r="D80284">
        <v>19</v>
      </c>
      <c r="E80284">
        <v>0</v>
      </c>
      <c r="F80284">
        <v>1</v>
      </c>
      <c r="G80284">
        <v>0</v>
      </c>
      <c r="H80284">
        <v>14049</v>
      </c>
      <c r="I80284">
        <v>13</v>
      </c>
      <c r="J80284">
        <v>0</v>
      </c>
      <c r="K80284">
        <v>1</v>
      </c>
      <c r="L80284">
        <v>4</v>
      </c>
      <c r="M80284">
        <v>0</v>
      </c>
      <c r="N80284">
        <v>0</v>
      </c>
      <c r="O80284">
        <v>0</v>
      </c>
      <c r="P80284">
        <v>0</v>
      </c>
      <c r="Q80284">
        <v>0</v>
      </c>
      <c r="R80284">
        <v>1205</v>
      </c>
      <c r="S80284">
        <v>2</v>
      </c>
      <c r="T80284">
        <v>0</v>
      </c>
      <c r="U80284">
        <v>0</v>
      </c>
      <c r="V80284">
        <v>1</v>
      </c>
      <c r="W80284">
        <v>27</v>
      </c>
      <c r="X80284">
        <v>0</v>
      </c>
      <c r="Y80284">
        <v>0</v>
      </c>
      <c r="Z80284">
        <v>1584149</v>
      </c>
    </row>
    <row r="80285" spans="1:26" x14ac:dyDescent="0.3">
      <c r="A80285">
        <v>31</v>
      </c>
      <c r="B80285">
        <v>1</v>
      </c>
      <c r="C80285">
        <v>3</v>
      </c>
      <c r="D80285">
        <v>48</v>
      </c>
      <c r="E80285">
        <v>0.5</v>
      </c>
      <c r="F80285">
        <v>2</v>
      </c>
      <c r="G80285">
        <v>0</v>
      </c>
      <c r="H80285">
        <v>33058</v>
      </c>
      <c r="I80285">
        <v>7</v>
      </c>
      <c r="J80285">
        <v>0</v>
      </c>
      <c r="K80285">
        <v>1</v>
      </c>
      <c r="L80285">
        <v>1</v>
      </c>
      <c r="M80285">
        <v>0</v>
      </c>
      <c r="N80285">
        <v>1</v>
      </c>
      <c r="O80285">
        <v>0</v>
      </c>
      <c r="P80285">
        <v>0</v>
      </c>
      <c r="Q80285">
        <v>0</v>
      </c>
      <c r="R80285">
        <v>1331</v>
      </c>
      <c r="S80285">
        <v>0</v>
      </c>
      <c r="T80285">
        <v>0</v>
      </c>
      <c r="U80285">
        <v>0</v>
      </c>
      <c r="V80285">
        <v>0</v>
      </c>
      <c r="W80285">
        <v>49</v>
      </c>
      <c r="X80285">
        <v>0</v>
      </c>
      <c r="Y80285">
        <v>0</v>
      </c>
      <c r="Z80285">
        <v>1584195</v>
      </c>
    </row>
    <row r="80286" spans="1:26" x14ac:dyDescent="0.3">
      <c r="A80286">
        <v>22</v>
      </c>
      <c r="B80286">
        <v>0</v>
      </c>
      <c r="C80286">
        <v>117</v>
      </c>
      <c r="D80286">
        <v>22.587628865999999</v>
      </c>
      <c r="E80286">
        <v>0.58490566040000003</v>
      </c>
      <c r="F80286">
        <v>27</v>
      </c>
      <c r="G80286">
        <v>3</v>
      </c>
      <c r="H80286">
        <v>23895</v>
      </c>
      <c r="I80286">
        <v>576</v>
      </c>
      <c r="J80286">
        <v>124</v>
      </c>
      <c r="K80286">
        <v>1</v>
      </c>
      <c r="L80286">
        <v>337</v>
      </c>
      <c r="M80286">
        <v>13</v>
      </c>
      <c r="N80286">
        <v>0.22292298360000001</v>
      </c>
      <c r="O80286">
        <v>-2.7997564999999999E-2</v>
      </c>
      <c r="P80286">
        <v>2</v>
      </c>
      <c r="Q80286">
        <v>-1</v>
      </c>
      <c r="R80286">
        <v>2861</v>
      </c>
      <c r="S80286">
        <v>92</v>
      </c>
      <c r="T80286">
        <v>0</v>
      </c>
      <c r="U80286">
        <v>0</v>
      </c>
      <c r="V80286">
        <v>22</v>
      </c>
      <c r="W80286">
        <v>49</v>
      </c>
      <c r="X80286">
        <v>0</v>
      </c>
      <c r="Y80286">
        <v>0</v>
      </c>
      <c r="Z80286">
        <v>1584205</v>
      </c>
    </row>
    <row r="80287" spans="1:26" x14ac:dyDescent="0.3">
      <c r="A80287">
        <v>24</v>
      </c>
      <c r="B80287">
        <v>1</v>
      </c>
      <c r="C80287">
        <v>4</v>
      </c>
      <c r="D80287">
        <v>25.75</v>
      </c>
      <c r="E80287">
        <v>1</v>
      </c>
      <c r="F80287">
        <v>2</v>
      </c>
      <c r="G80287">
        <v>0</v>
      </c>
      <c r="H80287">
        <v>0</v>
      </c>
      <c r="I80287">
        <v>0</v>
      </c>
      <c r="J80287">
        <v>0</v>
      </c>
      <c r="K80287">
        <v>1</v>
      </c>
      <c r="L80287">
        <v>1</v>
      </c>
      <c r="M80287">
        <v>0</v>
      </c>
      <c r="N80287">
        <v>0.25</v>
      </c>
      <c r="O80287">
        <v>0</v>
      </c>
      <c r="P80287">
        <v>0</v>
      </c>
      <c r="Q80287">
        <v>0</v>
      </c>
      <c r="R80287">
        <v>0</v>
      </c>
      <c r="S80287">
        <v>0</v>
      </c>
      <c r="T80287">
        <v>0</v>
      </c>
      <c r="U80287">
        <v>0</v>
      </c>
      <c r="V80287">
        <v>0</v>
      </c>
      <c r="W80287">
        <v>60</v>
      </c>
      <c r="X80287">
        <v>1</v>
      </c>
      <c r="Y80287">
        <v>0</v>
      </c>
      <c r="Z80287">
        <v>1584213</v>
      </c>
    </row>
    <row r="80288" spans="1:26" x14ac:dyDescent="0.3">
      <c r="A80288">
        <v>22</v>
      </c>
      <c r="B80288">
        <v>1</v>
      </c>
      <c r="C80288">
        <v>4</v>
      </c>
      <c r="D80288">
        <v>22</v>
      </c>
      <c r="E80288">
        <v>0</v>
      </c>
      <c r="F80288">
        <v>2</v>
      </c>
      <c r="G80288">
        <v>0</v>
      </c>
      <c r="H80288">
        <v>2462</v>
      </c>
      <c r="I80288">
        <v>42</v>
      </c>
      <c r="J80288">
        <v>0</v>
      </c>
      <c r="K80288">
        <v>1</v>
      </c>
      <c r="L80288">
        <v>4</v>
      </c>
      <c r="M80288">
        <v>0</v>
      </c>
      <c r="N80288">
        <v>0.33333333329999998</v>
      </c>
      <c r="O80288">
        <v>0</v>
      </c>
      <c r="P80288">
        <v>0</v>
      </c>
      <c r="Q80288">
        <v>0</v>
      </c>
      <c r="R80288">
        <v>0</v>
      </c>
      <c r="S80288">
        <v>0</v>
      </c>
      <c r="T80288">
        <v>0</v>
      </c>
      <c r="U80288">
        <v>0</v>
      </c>
      <c r="V80288">
        <v>0</v>
      </c>
      <c r="W80288">
        <v>57</v>
      </c>
      <c r="X80288">
        <v>0</v>
      </c>
      <c r="Y80288">
        <v>0</v>
      </c>
      <c r="Z80288">
        <v>1584222</v>
      </c>
    </row>
    <row r="80289" spans="1:26" x14ac:dyDescent="0.3">
      <c r="A80289">
        <v>16</v>
      </c>
      <c r="B80289">
        <v>0</v>
      </c>
      <c r="C80289">
        <v>7</v>
      </c>
      <c r="D80289">
        <v>19.666666667000001</v>
      </c>
      <c r="E80289">
        <v>0.71428571429999999</v>
      </c>
      <c r="F80289">
        <v>3</v>
      </c>
      <c r="G80289">
        <v>0</v>
      </c>
      <c r="H80289">
        <v>4841</v>
      </c>
      <c r="I80289">
        <v>62</v>
      </c>
      <c r="J80289">
        <v>0</v>
      </c>
      <c r="K80289">
        <v>0</v>
      </c>
      <c r="L80289">
        <v>0</v>
      </c>
      <c r="M80289">
        <v>-1</v>
      </c>
      <c r="N80289">
        <v>-4.7619047999999997E-2</v>
      </c>
      <c r="O80289">
        <v>8.9285714299999999E-2</v>
      </c>
      <c r="P80289">
        <v>-1</v>
      </c>
      <c r="Q80289">
        <v>0</v>
      </c>
      <c r="R80289">
        <v>0</v>
      </c>
      <c r="S80289">
        <v>0</v>
      </c>
      <c r="T80289">
        <v>0</v>
      </c>
      <c r="U80289">
        <v>0</v>
      </c>
      <c r="V80289">
        <v>0</v>
      </c>
      <c r="W80289">
        <v>41</v>
      </c>
      <c r="X80289">
        <v>1</v>
      </c>
      <c r="Y80289">
        <v>0</v>
      </c>
      <c r="Z80289">
        <v>1584229</v>
      </c>
    </row>
    <row r="80290" spans="1:26" x14ac:dyDescent="0.3">
      <c r="A80290">
        <v>25</v>
      </c>
      <c r="B80290">
        <v>1</v>
      </c>
      <c r="C80290">
        <v>1</v>
      </c>
      <c r="D80290">
        <v>24</v>
      </c>
      <c r="E80290">
        <v>0</v>
      </c>
      <c r="F80290">
        <v>1</v>
      </c>
      <c r="G80290">
        <v>0</v>
      </c>
      <c r="H80290">
        <v>261</v>
      </c>
      <c r="I80290">
        <v>0</v>
      </c>
      <c r="J80290">
        <v>0</v>
      </c>
      <c r="K80290">
        <v>1</v>
      </c>
      <c r="L80290">
        <v>2</v>
      </c>
      <c r="M80290">
        <v>0</v>
      </c>
      <c r="N80290">
        <v>1</v>
      </c>
      <c r="O80290">
        <v>0</v>
      </c>
      <c r="P80290">
        <v>0</v>
      </c>
      <c r="Q80290">
        <v>0</v>
      </c>
      <c r="R80290">
        <v>0</v>
      </c>
      <c r="S80290">
        <v>0</v>
      </c>
      <c r="T80290">
        <v>0</v>
      </c>
      <c r="U80290">
        <v>0</v>
      </c>
      <c r="V80290">
        <v>0</v>
      </c>
      <c r="W80290">
        <v>32</v>
      </c>
      <c r="X80290">
        <v>0</v>
      </c>
      <c r="Y80290">
        <v>0</v>
      </c>
      <c r="Z80290">
        <v>1584233</v>
      </c>
    </row>
    <row r="80291" spans="1:26" x14ac:dyDescent="0.3">
      <c r="A80291">
        <v>29</v>
      </c>
      <c r="B80291">
        <v>1</v>
      </c>
      <c r="C80291">
        <v>31</v>
      </c>
      <c r="D80291">
        <v>24.066666667</v>
      </c>
      <c r="E80291">
        <v>0.34782608700000001</v>
      </c>
      <c r="F80291">
        <v>8</v>
      </c>
      <c r="G80291">
        <v>1</v>
      </c>
      <c r="H80291">
        <v>89945</v>
      </c>
      <c r="I80291">
        <v>187</v>
      </c>
      <c r="J80291">
        <v>0</v>
      </c>
      <c r="K80291">
        <v>0</v>
      </c>
      <c r="L80291">
        <v>16</v>
      </c>
      <c r="M80291">
        <v>2</v>
      </c>
      <c r="N80291">
        <v>-0.219047619</v>
      </c>
      <c r="O80291">
        <v>1.44927536E-2</v>
      </c>
      <c r="P80291">
        <v>1</v>
      </c>
      <c r="Q80291">
        <v>0</v>
      </c>
      <c r="R80291">
        <v>12074</v>
      </c>
      <c r="S80291">
        <v>8</v>
      </c>
      <c r="T80291">
        <v>0</v>
      </c>
      <c r="U80291">
        <v>0</v>
      </c>
      <c r="V80291">
        <v>1</v>
      </c>
      <c r="W80291">
        <v>53</v>
      </c>
      <c r="X80291">
        <v>0</v>
      </c>
      <c r="Y80291">
        <v>0</v>
      </c>
      <c r="Z80291">
        <v>1584254</v>
      </c>
    </row>
    <row r="80292" spans="1:26" x14ac:dyDescent="0.3">
      <c r="A80292">
        <v>19</v>
      </c>
      <c r="B80292">
        <v>1</v>
      </c>
      <c r="C80292">
        <v>29</v>
      </c>
      <c r="D80292">
        <v>21.52</v>
      </c>
      <c r="E80292">
        <v>0.8461538462</v>
      </c>
      <c r="F80292">
        <v>2</v>
      </c>
      <c r="G80292">
        <v>0</v>
      </c>
      <c r="H80292">
        <v>30613</v>
      </c>
      <c r="I80292">
        <v>11</v>
      </c>
      <c r="J80292">
        <v>0</v>
      </c>
      <c r="K80292">
        <v>0</v>
      </c>
      <c r="L80292">
        <v>32</v>
      </c>
      <c r="M80292">
        <v>2</v>
      </c>
      <c r="N80292">
        <v>0.18666666670000001</v>
      </c>
      <c r="O80292">
        <v>1.2820512799999999E-2</v>
      </c>
      <c r="P80292">
        <v>0</v>
      </c>
      <c r="Q80292">
        <v>0</v>
      </c>
      <c r="R80292">
        <v>4111</v>
      </c>
      <c r="S80292">
        <v>1</v>
      </c>
      <c r="T80292">
        <v>0</v>
      </c>
      <c r="U80292">
        <v>0</v>
      </c>
      <c r="V80292">
        <v>2</v>
      </c>
      <c r="W80292">
        <v>20</v>
      </c>
      <c r="X80292">
        <v>0</v>
      </c>
      <c r="Y80292">
        <v>0</v>
      </c>
      <c r="Z80292">
        <v>1584278</v>
      </c>
    </row>
    <row r="80293" spans="1:26" x14ac:dyDescent="0.3">
      <c r="A80293">
        <v>18</v>
      </c>
      <c r="B80293">
        <v>1</v>
      </c>
      <c r="C80293">
        <v>9</v>
      </c>
      <c r="D80293">
        <v>28.75</v>
      </c>
      <c r="E80293">
        <v>0.5</v>
      </c>
      <c r="F80293">
        <v>1</v>
      </c>
      <c r="G80293">
        <v>0</v>
      </c>
      <c r="H80293">
        <v>1023</v>
      </c>
      <c r="I80293">
        <v>0</v>
      </c>
      <c r="J80293">
        <v>0</v>
      </c>
      <c r="K80293">
        <v>1</v>
      </c>
      <c r="L80293">
        <v>0</v>
      </c>
      <c r="M80293">
        <v>0</v>
      </c>
      <c r="N80293">
        <v>0</v>
      </c>
      <c r="O80293">
        <v>0</v>
      </c>
      <c r="P80293">
        <v>0</v>
      </c>
      <c r="Q80293">
        <v>0</v>
      </c>
      <c r="R80293">
        <v>0</v>
      </c>
      <c r="S80293">
        <v>0</v>
      </c>
      <c r="T80293">
        <v>0</v>
      </c>
      <c r="U80293">
        <v>0</v>
      </c>
      <c r="V80293">
        <v>0</v>
      </c>
      <c r="W80293">
        <v>47</v>
      </c>
      <c r="X80293">
        <v>0</v>
      </c>
      <c r="Y80293">
        <v>0</v>
      </c>
      <c r="Z80293">
        <v>1584298</v>
      </c>
    </row>
    <row r="80294" spans="1:26" x14ac:dyDescent="0.3">
      <c r="A80294">
        <v>40</v>
      </c>
      <c r="B80294">
        <v>1</v>
      </c>
      <c r="C80294">
        <v>12</v>
      </c>
      <c r="D80294">
        <v>32</v>
      </c>
      <c r="E80294">
        <v>0.75</v>
      </c>
      <c r="F80294">
        <v>2</v>
      </c>
      <c r="G80294">
        <v>0</v>
      </c>
      <c r="H80294">
        <v>45429</v>
      </c>
      <c r="I80294">
        <v>8</v>
      </c>
      <c r="J80294">
        <v>7</v>
      </c>
      <c r="K80294">
        <v>1</v>
      </c>
      <c r="L80294">
        <v>4</v>
      </c>
      <c r="M80294">
        <v>0</v>
      </c>
      <c r="N80294">
        <v>0</v>
      </c>
      <c r="O80294">
        <v>0</v>
      </c>
      <c r="P80294">
        <v>0</v>
      </c>
      <c r="Q80294">
        <v>0</v>
      </c>
      <c r="R80294">
        <v>806</v>
      </c>
      <c r="S80294">
        <v>0</v>
      </c>
      <c r="T80294">
        <v>0</v>
      </c>
      <c r="U80294">
        <v>0</v>
      </c>
      <c r="V80294">
        <v>0</v>
      </c>
      <c r="W80294">
        <v>87</v>
      </c>
      <c r="X80294">
        <v>1</v>
      </c>
      <c r="Y80294">
        <v>0</v>
      </c>
      <c r="Z80294">
        <v>1584307</v>
      </c>
    </row>
    <row r="80295" spans="1:26" x14ac:dyDescent="0.3">
      <c r="A80295">
        <v>27</v>
      </c>
      <c r="B80295">
        <v>0</v>
      </c>
      <c r="C80295">
        <v>11</v>
      </c>
      <c r="D80295">
        <v>32.142857143000001</v>
      </c>
      <c r="E80295">
        <v>0.90909090910000001</v>
      </c>
      <c r="F80295">
        <v>4</v>
      </c>
      <c r="G80295">
        <v>2</v>
      </c>
      <c r="H80295">
        <v>14864</v>
      </c>
      <c r="I80295">
        <v>40</v>
      </c>
      <c r="J80295">
        <v>0</v>
      </c>
      <c r="K80295">
        <v>0</v>
      </c>
      <c r="L80295">
        <v>8</v>
      </c>
      <c r="M80295">
        <v>0</v>
      </c>
      <c r="N80295">
        <v>0.28571428570000001</v>
      </c>
      <c r="O80295">
        <v>0</v>
      </c>
      <c r="P80295">
        <v>0</v>
      </c>
      <c r="Q80295">
        <v>0</v>
      </c>
      <c r="R80295">
        <v>1030</v>
      </c>
      <c r="S80295">
        <v>2</v>
      </c>
      <c r="T80295">
        <v>0</v>
      </c>
      <c r="U80295">
        <v>0</v>
      </c>
      <c r="V80295">
        <v>2</v>
      </c>
      <c r="W80295">
        <v>50</v>
      </c>
      <c r="X80295">
        <v>1</v>
      </c>
      <c r="Y80295">
        <v>1</v>
      </c>
      <c r="Z80295">
        <v>1584309</v>
      </c>
    </row>
    <row r="80296" spans="1:26" x14ac:dyDescent="0.3">
      <c r="A80296">
        <v>19</v>
      </c>
      <c r="B80296">
        <v>1</v>
      </c>
      <c r="C80296">
        <v>13</v>
      </c>
      <c r="D80296">
        <v>19.2</v>
      </c>
      <c r="E80296">
        <v>0.7</v>
      </c>
      <c r="F80296">
        <v>1</v>
      </c>
      <c r="G80296">
        <v>0</v>
      </c>
      <c r="H80296">
        <v>8173</v>
      </c>
      <c r="I80296">
        <v>10</v>
      </c>
      <c r="J80296">
        <v>0</v>
      </c>
      <c r="K80296">
        <v>1</v>
      </c>
      <c r="L80296">
        <v>46</v>
      </c>
      <c r="M80296">
        <v>0</v>
      </c>
      <c r="N80296">
        <v>0.2</v>
      </c>
      <c r="O80296">
        <v>0</v>
      </c>
      <c r="P80296">
        <v>0</v>
      </c>
      <c r="Q80296">
        <v>0</v>
      </c>
      <c r="R80296">
        <v>0</v>
      </c>
      <c r="S80296">
        <v>0</v>
      </c>
      <c r="T80296">
        <v>0</v>
      </c>
      <c r="U80296">
        <v>0</v>
      </c>
      <c r="V80296">
        <v>0</v>
      </c>
      <c r="W80296">
        <v>49</v>
      </c>
      <c r="X80296">
        <v>0</v>
      </c>
      <c r="Y80296">
        <v>0</v>
      </c>
      <c r="Z80296">
        <v>1584337</v>
      </c>
    </row>
    <row r="80297" spans="1:26" x14ac:dyDescent="0.3">
      <c r="A80297">
        <v>23</v>
      </c>
      <c r="B80297">
        <v>1</v>
      </c>
      <c r="C80297">
        <v>51</v>
      </c>
      <c r="D80297">
        <v>22.725000000000001</v>
      </c>
      <c r="E80297">
        <v>0.89130434780000001</v>
      </c>
      <c r="F80297">
        <v>10</v>
      </c>
      <c r="G80297">
        <v>0</v>
      </c>
      <c r="H80297">
        <v>15186</v>
      </c>
      <c r="I80297">
        <v>0</v>
      </c>
      <c r="J80297">
        <v>7</v>
      </c>
      <c r="K80297">
        <v>1</v>
      </c>
      <c r="L80297">
        <v>141</v>
      </c>
      <c r="M80297">
        <v>1</v>
      </c>
      <c r="N80297">
        <v>0.2</v>
      </c>
      <c r="O80297">
        <v>0</v>
      </c>
      <c r="P80297">
        <v>1</v>
      </c>
      <c r="Q80297">
        <v>0</v>
      </c>
      <c r="R80297">
        <v>255</v>
      </c>
      <c r="S80297">
        <v>0</v>
      </c>
      <c r="T80297">
        <v>0</v>
      </c>
      <c r="U80297">
        <v>0</v>
      </c>
      <c r="V80297">
        <v>0</v>
      </c>
      <c r="W80297">
        <v>57</v>
      </c>
      <c r="X80297">
        <v>1</v>
      </c>
      <c r="Y80297">
        <v>0</v>
      </c>
      <c r="Z80297">
        <v>1584465</v>
      </c>
    </row>
    <row r="80298" spans="1:26" x14ac:dyDescent="0.3">
      <c r="A80298">
        <v>20</v>
      </c>
      <c r="B80298">
        <v>1</v>
      </c>
      <c r="C80298">
        <v>2</v>
      </c>
      <c r="D80298">
        <v>21.5</v>
      </c>
      <c r="E80298">
        <v>0</v>
      </c>
      <c r="F80298">
        <v>1</v>
      </c>
      <c r="G80298">
        <v>0</v>
      </c>
      <c r="H80298">
        <v>0</v>
      </c>
      <c r="I80298">
        <v>0</v>
      </c>
      <c r="J80298">
        <v>0</v>
      </c>
      <c r="K80298">
        <v>1</v>
      </c>
      <c r="L80298">
        <v>1</v>
      </c>
      <c r="M80298">
        <v>0</v>
      </c>
      <c r="N80298">
        <v>1</v>
      </c>
      <c r="O80298">
        <v>0</v>
      </c>
      <c r="P80298">
        <v>0</v>
      </c>
      <c r="Q80298">
        <v>0</v>
      </c>
      <c r="R80298">
        <v>0</v>
      </c>
      <c r="S80298">
        <v>0</v>
      </c>
      <c r="T80298">
        <v>0</v>
      </c>
      <c r="U80298">
        <v>0</v>
      </c>
      <c r="V80298">
        <v>0</v>
      </c>
      <c r="W80298">
        <v>51</v>
      </c>
      <c r="X80298">
        <v>1</v>
      </c>
      <c r="Y80298">
        <v>0</v>
      </c>
      <c r="Z80298">
        <v>1584483</v>
      </c>
    </row>
    <row r="80299" spans="1:26" x14ac:dyDescent="0.3">
      <c r="A80299">
        <v>19</v>
      </c>
      <c r="B80299">
        <v>1</v>
      </c>
      <c r="C80299">
        <v>8</v>
      </c>
      <c r="D80299">
        <v>17.833333332999999</v>
      </c>
      <c r="E80299">
        <v>0.83333333330000003</v>
      </c>
      <c r="F80299">
        <v>4</v>
      </c>
      <c r="G80299">
        <v>0</v>
      </c>
      <c r="H80299">
        <v>231</v>
      </c>
      <c r="I80299">
        <v>54</v>
      </c>
      <c r="J80299">
        <v>0</v>
      </c>
      <c r="K80299">
        <v>1</v>
      </c>
      <c r="L80299">
        <v>9</v>
      </c>
      <c r="M80299">
        <v>0</v>
      </c>
      <c r="N80299">
        <v>0.63333333329999997</v>
      </c>
      <c r="O80299">
        <v>0</v>
      </c>
      <c r="P80299">
        <v>0</v>
      </c>
      <c r="Q80299">
        <v>0</v>
      </c>
      <c r="R80299">
        <v>0</v>
      </c>
      <c r="S80299">
        <v>0</v>
      </c>
      <c r="T80299">
        <v>0</v>
      </c>
      <c r="U80299">
        <v>0</v>
      </c>
      <c r="V80299">
        <v>0</v>
      </c>
      <c r="W80299">
        <v>7</v>
      </c>
      <c r="X80299">
        <v>0</v>
      </c>
      <c r="Y80299">
        <v>0</v>
      </c>
      <c r="Z80299">
        <v>1584531</v>
      </c>
    </row>
    <row r="80300" spans="1:26" x14ac:dyDescent="0.3">
      <c r="A80300">
        <v>17</v>
      </c>
      <c r="B80300">
        <v>0</v>
      </c>
      <c r="C80300">
        <v>259</v>
      </c>
      <c r="D80300">
        <v>18.170854271</v>
      </c>
      <c r="E80300">
        <v>0.48245614040000001</v>
      </c>
      <c r="F80300">
        <v>26</v>
      </c>
      <c r="G80300">
        <v>1</v>
      </c>
      <c r="H80300">
        <v>72580</v>
      </c>
      <c r="I80300">
        <v>34</v>
      </c>
      <c r="J80300">
        <v>0</v>
      </c>
      <c r="K80300">
        <v>0</v>
      </c>
      <c r="L80300">
        <v>18</v>
      </c>
      <c r="M80300">
        <v>22</v>
      </c>
      <c r="N80300">
        <v>0.7841139399</v>
      </c>
      <c r="O80300">
        <v>-1.0366826000000001E-2</v>
      </c>
      <c r="P80300">
        <v>0</v>
      </c>
      <c r="Q80300">
        <v>-1</v>
      </c>
      <c r="R80300">
        <v>8142</v>
      </c>
      <c r="S80300">
        <v>0</v>
      </c>
      <c r="T80300">
        <v>0</v>
      </c>
      <c r="U80300">
        <v>0</v>
      </c>
      <c r="V80300">
        <v>-354</v>
      </c>
      <c r="W80300">
        <v>21</v>
      </c>
      <c r="X80300">
        <v>0</v>
      </c>
      <c r="Y80300">
        <v>0</v>
      </c>
      <c r="Z80300">
        <v>1584552</v>
      </c>
    </row>
    <row r="80301" spans="1:26" x14ac:dyDescent="0.3">
      <c r="A80301">
        <v>23</v>
      </c>
      <c r="B80301">
        <v>1</v>
      </c>
      <c r="C80301">
        <v>1</v>
      </c>
      <c r="D80301">
        <v>22</v>
      </c>
      <c r="E80301">
        <v>1</v>
      </c>
      <c r="F80301">
        <v>1</v>
      </c>
      <c r="G80301">
        <v>0</v>
      </c>
      <c r="H80301">
        <v>260</v>
      </c>
      <c r="I80301">
        <v>48</v>
      </c>
      <c r="J80301">
        <v>0</v>
      </c>
      <c r="K80301">
        <v>1</v>
      </c>
      <c r="L80301">
        <v>1</v>
      </c>
      <c r="M80301">
        <v>0</v>
      </c>
      <c r="N80301">
        <v>0</v>
      </c>
      <c r="O80301">
        <v>0</v>
      </c>
      <c r="P80301">
        <v>0</v>
      </c>
      <c r="Q80301">
        <v>0</v>
      </c>
      <c r="R80301">
        <v>0</v>
      </c>
      <c r="S80301">
        <v>0</v>
      </c>
      <c r="T80301">
        <v>0</v>
      </c>
      <c r="U80301">
        <v>0</v>
      </c>
      <c r="V80301">
        <v>0</v>
      </c>
      <c r="W80301">
        <v>59</v>
      </c>
      <c r="X80301">
        <v>0</v>
      </c>
      <c r="Y80301">
        <v>0</v>
      </c>
      <c r="Z80301">
        <v>1584561</v>
      </c>
    </row>
    <row r="80302" spans="1:26" x14ac:dyDescent="0.3">
      <c r="A80302">
        <v>24</v>
      </c>
      <c r="B80302">
        <v>1</v>
      </c>
      <c r="C80302">
        <v>3</v>
      </c>
      <c r="D80302">
        <v>23</v>
      </c>
      <c r="E80302">
        <v>0</v>
      </c>
      <c r="F80302">
        <v>2</v>
      </c>
      <c r="G80302">
        <v>0</v>
      </c>
      <c r="H80302">
        <v>16736</v>
      </c>
      <c r="I80302">
        <v>0</v>
      </c>
      <c r="J80302">
        <v>0</v>
      </c>
      <c r="K80302">
        <v>0</v>
      </c>
      <c r="L80302">
        <v>1</v>
      </c>
      <c r="M80302">
        <v>1</v>
      </c>
      <c r="N80302">
        <v>0</v>
      </c>
      <c r="O80302">
        <v>0</v>
      </c>
      <c r="P80302">
        <v>0</v>
      </c>
      <c r="Q80302">
        <v>0</v>
      </c>
      <c r="R80302">
        <v>2725</v>
      </c>
      <c r="S80302">
        <v>0</v>
      </c>
      <c r="T80302">
        <v>0</v>
      </c>
      <c r="U80302">
        <v>0</v>
      </c>
      <c r="V80302">
        <v>0</v>
      </c>
      <c r="W80302">
        <v>55</v>
      </c>
      <c r="X80302">
        <v>0</v>
      </c>
      <c r="Y80302">
        <v>0</v>
      </c>
      <c r="Z80302">
        <v>1584589</v>
      </c>
    </row>
    <row r="80303" spans="1:26" x14ac:dyDescent="0.3">
      <c r="A80303">
        <v>17</v>
      </c>
      <c r="B80303">
        <v>1</v>
      </c>
      <c r="C80303">
        <v>1</v>
      </c>
      <c r="D80303">
        <v>18</v>
      </c>
      <c r="E80303">
        <v>1</v>
      </c>
      <c r="F80303">
        <v>1</v>
      </c>
      <c r="G80303">
        <v>0</v>
      </c>
      <c r="H80303">
        <v>1896</v>
      </c>
      <c r="I80303">
        <v>93</v>
      </c>
      <c r="J80303">
        <v>0</v>
      </c>
      <c r="K80303">
        <v>0</v>
      </c>
      <c r="L80303">
        <v>1</v>
      </c>
      <c r="M80303">
        <v>0</v>
      </c>
      <c r="N80303">
        <v>0</v>
      </c>
      <c r="O80303">
        <v>0</v>
      </c>
      <c r="P80303">
        <v>0</v>
      </c>
      <c r="Q80303">
        <v>0</v>
      </c>
      <c r="R80303">
        <v>320</v>
      </c>
      <c r="S80303">
        <v>11</v>
      </c>
      <c r="T80303">
        <v>0</v>
      </c>
      <c r="U80303">
        <v>0</v>
      </c>
      <c r="V80303">
        <v>0</v>
      </c>
      <c r="W80303">
        <v>10</v>
      </c>
      <c r="X80303">
        <v>0</v>
      </c>
      <c r="Y80303">
        <v>0</v>
      </c>
      <c r="Z80303">
        <v>1584592</v>
      </c>
    </row>
    <row r="80304" spans="1:26" x14ac:dyDescent="0.3">
      <c r="A80304">
        <v>26</v>
      </c>
      <c r="B80304">
        <v>1</v>
      </c>
      <c r="C80304">
        <v>1</v>
      </c>
      <c r="D80304">
        <v>23</v>
      </c>
      <c r="E80304">
        <v>1</v>
      </c>
      <c r="F80304">
        <v>1</v>
      </c>
      <c r="G80304">
        <v>0</v>
      </c>
      <c r="H80304">
        <v>7059</v>
      </c>
      <c r="I80304">
        <v>54</v>
      </c>
      <c r="J80304">
        <v>0</v>
      </c>
      <c r="K80304">
        <v>1</v>
      </c>
      <c r="L80304">
        <v>0</v>
      </c>
      <c r="M80304">
        <v>0</v>
      </c>
      <c r="N80304">
        <v>0</v>
      </c>
      <c r="O80304">
        <v>0</v>
      </c>
      <c r="P80304">
        <v>0</v>
      </c>
      <c r="Q80304">
        <v>0</v>
      </c>
      <c r="R80304">
        <v>174</v>
      </c>
      <c r="S80304">
        <v>0</v>
      </c>
      <c r="T80304">
        <v>0</v>
      </c>
      <c r="U80304">
        <v>0</v>
      </c>
      <c r="V80304">
        <v>0</v>
      </c>
      <c r="W80304">
        <v>63</v>
      </c>
      <c r="X80304">
        <v>1</v>
      </c>
      <c r="Y80304">
        <v>0</v>
      </c>
      <c r="Z80304">
        <v>1584708</v>
      </c>
    </row>
    <row r="80305" spans="1:26" x14ac:dyDescent="0.3">
      <c r="A80305">
        <v>19</v>
      </c>
      <c r="B80305">
        <v>1</v>
      </c>
      <c r="C80305">
        <v>1</v>
      </c>
      <c r="D80305">
        <v>22</v>
      </c>
      <c r="E80305">
        <v>0</v>
      </c>
      <c r="F80305">
        <v>1</v>
      </c>
      <c r="G80305">
        <v>0</v>
      </c>
      <c r="H80305">
        <v>327</v>
      </c>
      <c r="I80305">
        <v>65</v>
      </c>
      <c r="J80305">
        <v>0</v>
      </c>
      <c r="K80305">
        <v>0</v>
      </c>
      <c r="L80305">
        <v>1</v>
      </c>
      <c r="M80305">
        <v>0</v>
      </c>
      <c r="N80305">
        <v>0</v>
      </c>
      <c r="O80305">
        <v>0</v>
      </c>
      <c r="P80305">
        <v>0</v>
      </c>
      <c r="Q80305">
        <v>0</v>
      </c>
      <c r="R80305">
        <v>0</v>
      </c>
      <c r="S80305">
        <v>0</v>
      </c>
      <c r="T80305">
        <v>0</v>
      </c>
      <c r="U80305">
        <v>0</v>
      </c>
      <c r="V80305">
        <v>0</v>
      </c>
      <c r="W80305">
        <v>30</v>
      </c>
      <c r="X80305">
        <v>1</v>
      </c>
      <c r="Y80305">
        <v>0</v>
      </c>
      <c r="Z80305">
        <v>1584721</v>
      </c>
    </row>
    <row r="80306" spans="1:26" x14ac:dyDescent="0.3">
      <c r="A80306">
        <v>15</v>
      </c>
      <c r="B80306">
        <v>1</v>
      </c>
      <c r="C80306">
        <v>4</v>
      </c>
      <c r="D80306">
        <v>20</v>
      </c>
      <c r="E80306">
        <v>1</v>
      </c>
      <c r="F80306">
        <v>3</v>
      </c>
      <c r="G80306">
        <v>1</v>
      </c>
      <c r="H80306">
        <v>0</v>
      </c>
      <c r="I80306">
        <v>8</v>
      </c>
      <c r="J80306">
        <v>0</v>
      </c>
      <c r="K80306">
        <v>0</v>
      </c>
      <c r="L80306">
        <v>1</v>
      </c>
      <c r="M80306">
        <v>0</v>
      </c>
      <c r="N80306">
        <v>0.25</v>
      </c>
      <c r="O80306">
        <v>0</v>
      </c>
      <c r="P80306">
        <v>0</v>
      </c>
      <c r="Q80306">
        <v>1</v>
      </c>
      <c r="R80306">
        <v>0</v>
      </c>
      <c r="S80306">
        <v>0</v>
      </c>
      <c r="T80306">
        <v>0</v>
      </c>
      <c r="U80306">
        <v>0</v>
      </c>
      <c r="V80306">
        <v>0</v>
      </c>
      <c r="W80306">
        <v>6</v>
      </c>
      <c r="X80306">
        <v>0</v>
      </c>
      <c r="Y80306">
        <v>0</v>
      </c>
      <c r="Z80306">
        <v>1584723</v>
      </c>
    </row>
    <row r="80307" spans="1:26" x14ac:dyDescent="0.3">
      <c r="A80307">
        <v>23</v>
      </c>
      <c r="B80307">
        <v>0</v>
      </c>
      <c r="C80307">
        <v>13</v>
      </c>
      <c r="D80307">
        <v>23.25</v>
      </c>
      <c r="E80307">
        <v>0.58333333330000003</v>
      </c>
      <c r="F80307">
        <v>2</v>
      </c>
      <c r="G80307">
        <v>0</v>
      </c>
      <c r="H80307">
        <v>11945</v>
      </c>
      <c r="I80307">
        <v>170</v>
      </c>
      <c r="J80307">
        <v>0</v>
      </c>
      <c r="K80307">
        <v>0</v>
      </c>
      <c r="L80307">
        <v>8</v>
      </c>
      <c r="M80307">
        <v>0</v>
      </c>
      <c r="N80307">
        <v>0.13888888890000001</v>
      </c>
      <c r="O80307">
        <v>0</v>
      </c>
      <c r="P80307">
        <v>1</v>
      </c>
      <c r="Q80307">
        <v>-1</v>
      </c>
      <c r="R80307">
        <v>1036</v>
      </c>
      <c r="S80307">
        <v>5</v>
      </c>
      <c r="T80307">
        <v>0</v>
      </c>
      <c r="U80307">
        <v>0</v>
      </c>
      <c r="V80307">
        <v>0</v>
      </c>
      <c r="W80307">
        <v>41</v>
      </c>
      <c r="X80307">
        <v>0</v>
      </c>
      <c r="Y80307">
        <v>0</v>
      </c>
      <c r="Z80307">
        <v>1584740</v>
      </c>
    </row>
    <row r="80308" spans="1:26" x14ac:dyDescent="0.3">
      <c r="A80308">
        <v>21</v>
      </c>
      <c r="B80308">
        <v>0</v>
      </c>
      <c r="C80308">
        <v>8</v>
      </c>
      <c r="D80308">
        <v>28.8</v>
      </c>
      <c r="E80308">
        <v>0.75</v>
      </c>
      <c r="F80308">
        <v>3</v>
      </c>
      <c r="G80308">
        <v>0</v>
      </c>
      <c r="H80308">
        <v>4981</v>
      </c>
      <c r="I80308">
        <v>449</v>
      </c>
      <c r="J80308">
        <v>0</v>
      </c>
      <c r="K80308">
        <v>0</v>
      </c>
      <c r="L80308">
        <v>5</v>
      </c>
      <c r="M80308">
        <v>-1</v>
      </c>
      <c r="N80308">
        <v>0.96666666670000001</v>
      </c>
      <c r="O80308">
        <v>8.3333333300000006E-2</v>
      </c>
      <c r="P80308">
        <v>0</v>
      </c>
      <c r="Q80308">
        <v>-1</v>
      </c>
      <c r="R80308">
        <v>233</v>
      </c>
      <c r="S80308">
        <v>52</v>
      </c>
      <c r="T80308">
        <v>0</v>
      </c>
      <c r="U80308">
        <v>0</v>
      </c>
      <c r="V80308">
        <v>0</v>
      </c>
      <c r="W80308">
        <v>22</v>
      </c>
      <c r="X80308">
        <v>1</v>
      </c>
      <c r="Y80308">
        <v>0</v>
      </c>
      <c r="Z80308">
        <v>1584743</v>
      </c>
    </row>
    <row r="80309" spans="1:26" x14ac:dyDescent="0.3">
      <c r="A80309">
        <v>29</v>
      </c>
      <c r="B80309">
        <v>1</v>
      </c>
      <c r="C80309">
        <v>5</v>
      </c>
      <c r="D80309">
        <v>29</v>
      </c>
      <c r="E80309">
        <v>1</v>
      </c>
      <c r="F80309">
        <v>4</v>
      </c>
      <c r="G80309">
        <v>0</v>
      </c>
      <c r="H80309">
        <v>6713</v>
      </c>
      <c r="I80309">
        <v>0</v>
      </c>
      <c r="J80309">
        <v>0</v>
      </c>
      <c r="K80309">
        <v>0</v>
      </c>
      <c r="L80309">
        <v>7</v>
      </c>
      <c r="M80309">
        <v>0</v>
      </c>
      <c r="N80309">
        <v>0</v>
      </c>
      <c r="O80309">
        <v>0</v>
      </c>
      <c r="P80309">
        <v>0</v>
      </c>
      <c r="Q80309">
        <v>0</v>
      </c>
      <c r="R80309">
        <v>212</v>
      </c>
      <c r="S80309">
        <v>0</v>
      </c>
      <c r="T80309">
        <v>0</v>
      </c>
      <c r="U80309">
        <v>0</v>
      </c>
      <c r="V80309">
        <v>0</v>
      </c>
      <c r="W80309">
        <v>60</v>
      </c>
      <c r="X80309">
        <v>0</v>
      </c>
      <c r="Y80309">
        <v>0</v>
      </c>
      <c r="Z80309">
        <v>1584752</v>
      </c>
    </row>
    <row r="80310" spans="1:26" x14ac:dyDescent="0.3">
      <c r="A80310">
        <v>31</v>
      </c>
      <c r="B80310">
        <v>0</v>
      </c>
      <c r="C80310">
        <v>6</v>
      </c>
      <c r="D80310">
        <v>29.2</v>
      </c>
      <c r="E80310">
        <v>0.8</v>
      </c>
      <c r="F80310">
        <v>3</v>
      </c>
      <c r="G80310">
        <v>0</v>
      </c>
      <c r="H80310">
        <v>2844</v>
      </c>
      <c r="I80310">
        <v>194</v>
      </c>
      <c r="J80310">
        <v>1</v>
      </c>
      <c r="K80310">
        <v>2</v>
      </c>
      <c r="L80310">
        <v>3</v>
      </c>
      <c r="M80310">
        <v>0</v>
      </c>
      <c r="N80310">
        <v>0.4</v>
      </c>
      <c r="O80310">
        <v>-3.3333333E-2</v>
      </c>
      <c r="P80310">
        <v>0</v>
      </c>
      <c r="Q80310">
        <v>0</v>
      </c>
      <c r="R80310">
        <v>0</v>
      </c>
      <c r="S80310">
        <v>0</v>
      </c>
      <c r="T80310">
        <v>0</v>
      </c>
      <c r="U80310">
        <v>0</v>
      </c>
      <c r="V80310">
        <v>0</v>
      </c>
      <c r="W80310">
        <v>36</v>
      </c>
      <c r="X80310">
        <v>1</v>
      </c>
      <c r="Y80310">
        <v>0</v>
      </c>
      <c r="Z80310">
        <v>1584771</v>
      </c>
    </row>
    <row r="80311" spans="1:26" x14ac:dyDescent="0.3">
      <c r="A80311">
        <v>44</v>
      </c>
      <c r="B80311">
        <v>1</v>
      </c>
      <c r="C80311">
        <v>14</v>
      </c>
      <c r="D80311">
        <v>26.181818182000001</v>
      </c>
      <c r="E80311">
        <v>0.4615384615</v>
      </c>
      <c r="F80311">
        <v>9</v>
      </c>
      <c r="G80311">
        <v>0</v>
      </c>
      <c r="H80311">
        <v>24956</v>
      </c>
      <c r="I80311">
        <v>21</v>
      </c>
      <c r="J80311">
        <v>4</v>
      </c>
      <c r="K80311">
        <v>1</v>
      </c>
      <c r="L80311">
        <v>54</v>
      </c>
      <c r="M80311">
        <v>0</v>
      </c>
      <c r="N80311">
        <v>0.18181818180000001</v>
      </c>
      <c r="O80311">
        <v>0</v>
      </c>
      <c r="P80311">
        <v>0</v>
      </c>
      <c r="Q80311">
        <v>0</v>
      </c>
      <c r="R80311">
        <v>74</v>
      </c>
      <c r="S80311">
        <v>0</v>
      </c>
      <c r="T80311">
        <v>0</v>
      </c>
      <c r="U80311">
        <v>0</v>
      </c>
      <c r="V80311">
        <v>0</v>
      </c>
      <c r="W80311">
        <v>53</v>
      </c>
      <c r="X80311">
        <v>0</v>
      </c>
      <c r="Y80311">
        <v>0</v>
      </c>
      <c r="Z80311">
        <v>1584791</v>
      </c>
    </row>
    <row r="80312" spans="1:26" x14ac:dyDescent="0.3">
      <c r="A80312">
        <v>18</v>
      </c>
      <c r="B80312">
        <v>1</v>
      </c>
      <c r="C80312">
        <v>7</v>
      </c>
      <c r="D80312">
        <v>22</v>
      </c>
      <c r="E80312">
        <v>0.42857142860000003</v>
      </c>
      <c r="F80312">
        <v>4</v>
      </c>
      <c r="G80312">
        <v>0</v>
      </c>
      <c r="H80312">
        <v>14392</v>
      </c>
      <c r="I80312">
        <v>8</v>
      </c>
      <c r="J80312">
        <v>0</v>
      </c>
      <c r="K80312">
        <v>0</v>
      </c>
      <c r="L80312">
        <v>3</v>
      </c>
      <c r="M80312">
        <v>0</v>
      </c>
      <c r="N80312">
        <v>0.66666666669999997</v>
      </c>
      <c r="O80312">
        <v>0</v>
      </c>
      <c r="P80312">
        <v>0</v>
      </c>
      <c r="Q80312">
        <v>0</v>
      </c>
      <c r="R80312">
        <v>1402</v>
      </c>
      <c r="S80312">
        <v>0</v>
      </c>
      <c r="T80312">
        <v>0</v>
      </c>
      <c r="U80312">
        <v>0</v>
      </c>
      <c r="V80312">
        <v>0</v>
      </c>
      <c r="W80312">
        <v>16</v>
      </c>
      <c r="X80312">
        <v>1</v>
      </c>
      <c r="Y80312">
        <v>0</v>
      </c>
      <c r="Z80312">
        <v>1584804</v>
      </c>
    </row>
    <row r="80313" spans="1:26" x14ac:dyDescent="0.3">
      <c r="A80313">
        <v>30</v>
      </c>
      <c r="B80313">
        <v>0</v>
      </c>
      <c r="C80313">
        <v>13</v>
      </c>
      <c r="D80313">
        <v>30.111111111</v>
      </c>
      <c r="E80313">
        <v>0.5</v>
      </c>
      <c r="F80313">
        <v>3</v>
      </c>
      <c r="G80313">
        <v>2</v>
      </c>
      <c r="H80313">
        <v>3177</v>
      </c>
      <c r="I80313">
        <v>105</v>
      </c>
      <c r="J80313">
        <v>0</v>
      </c>
      <c r="K80313">
        <v>1</v>
      </c>
      <c r="L80313">
        <v>8</v>
      </c>
      <c r="M80313">
        <v>1</v>
      </c>
      <c r="N80313">
        <v>2.4444444444000002</v>
      </c>
      <c r="O80313">
        <v>5.5555555600000001E-2</v>
      </c>
      <c r="P80313">
        <v>1</v>
      </c>
      <c r="Q80313">
        <v>1</v>
      </c>
      <c r="R80313">
        <v>65</v>
      </c>
      <c r="S80313">
        <v>0</v>
      </c>
      <c r="T80313">
        <v>0</v>
      </c>
      <c r="U80313">
        <v>0</v>
      </c>
      <c r="V80313">
        <v>0</v>
      </c>
      <c r="W80313">
        <v>60</v>
      </c>
      <c r="X80313">
        <v>1</v>
      </c>
      <c r="Y80313">
        <v>0</v>
      </c>
      <c r="Z80313">
        <v>1584805</v>
      </c>
    </row>
    <row r="80314" spans="1:26" x14ac:dyDescent="0.3">
      <c r="A80314">
        <v>22</v>
      </c>
      <c r="B80314">
        <v>1</v>
      </c>
      <c r="C80314">
        <v>2</v>
      </c>
      <c r="D80314">
        <v>22</v>
      </c>
      <c r="E80314">
        <v>0</v>
      </c>
      <c r="F80314">
        <v>2</v>
      </c>
      <c r="G80314">
        <v>0</v>
      </c>
      <c r="H80314">
        <v>138</v>
      </c>
      <c r="I80314">
        <v>1</v>
      </c>
      <c r="J80314">
        <v>0</v>
      </c>
      <c r="K80314">
        <v>1</v>
      </c>
      <c r="L80314">
        <v>1</v>
      </c>
      <c r="M80314">
        <v>0</v>
      </c>
      <c r="N80314">
        <v>0</v>
      </c>
      <c r="O80314">
        <v>0</v>
      </c>
      <c r="P80314">
        <v>0</v>
      </c>
      <c r="Q80314">
        <v>0</v>
      </c>
      <c r="R80314">
        <v>0</v>
      </c>
      <c r="S80314">
        <v>0</v>
      </c>
      <c r="T80314">
        <v>0</v>
      </c>
      <c r="U80314">
        <v>0</v>
      </c>
      <c r="V80314">
        <v>0</v>
      </c>
      <c r="W80314">
        <v>39</v>
      </c>
      <c r="X80314">
        <v>0</v>
      </c>
      <c r="Y80314">
        <v>0</v>
      </c>
      <c r="Z80314">
        <v>1584830</v>
      </c>
    </row>
    <row r="80315" spans="1:26" x14ac:dyDescent="0.3">
      <c r="A80315">
        <v>23</v>
      </c>
      <c r="B80315">
        <v>1</v>
      </c>
      <c r="C80315">
        <v>5</v>
      </c>
      <c r="D80315">
        <v>23.75</v>
      </c>
      <c r="E80315">
        <v>0.5</v>
      </c>
      <c r="F80315">
        <v>2</v>
      </c>
      <c r="G80315">
        <v>0</v>
      </c>
      <c r="H80315">
        <v>5373</v>
      </c>
      <c r="I80315">
        <v>8</v>
      </c>
      <c r="J80315">
        <v>0</v>
      </c>
      <c r="K80315">
        <v>0</v>
      </c>
      <c r="L80315">
        <v>6</v>
      </c>
      <c r="M80315">
        <v>0</v>
      </c>
      <c r="N80315">
        <v>0.5</v>
      </c>
      <c r="O80315">
        <v>0</v>
      </c>
      <c r="P80315">
        <v>0</v>
      </c>
      <c r="Q80315">
        <v>0</v>
      </c>
      <c r="R80315">
        <v>0</v>
      </c>
      <c r="S80315">
        <v>0</v>
      </c>
      <c r="T80315">
        <v>0</v>
      </c>
      <c r="U80315">
        <v>0</v>
      </c>
      <c r="V80315">
        <v>0</v>
      </c>
      <c r="W80315">
        <v>40</v>
      </c>
      <c r="X80315">
        <v>0</v>
      </c>
      <c r="Y80315">
        <v>0</v>
      </c>
      <c r="Z80315">
        <v>1584836</v>
      </c>
    </row>
    <row r="80316" spans="1:26" x14ac:dyDescent="0.3">
      <c r="A80316">
        <v>19</v>
      </c>
      <c r="B80316">
        <v>1</v>
      </c>
      <c r="C80316">
        <v>6</v>
      </c>
      <c r="D80316">
        <v>19.8</v>
      </c>
      <c r="E80316">
        <v>0.83333333330000003</v>
      </c>
      <c r="F80316">
        <v>6</v>
      </c>
      <c r="G80316">
        <v>0</v>
      </c>
      <c r="H80316">
        <v>196</v>
      </c>
      <c r="I80316">
        <v>2</v>
      </c>
      <c r="J80316">
        <v>0</v>
      </c>
      <c r="K80316">
        <v>1</v>
      </c>
      <c r="L80316">
        <v>2</v>
      </c>
      <c r="M80316">
        <v>0</v>
      </c>
      <c r="N80316">
        <v>0.4</v>
      </c>
      <c r="O80316">
        <v>0</v>
      </c>
      <c r="P80316">
        <v>0</v>
      </c>
      <c r="Q80316">
        <v>0</v>
      </c>
      <c r="R80316">
        <v>0</v>
      </c>
      <c r="S80316">
        <v>0</v>
      </c>
      <c r="T80316">
        <v>0</v>
      </c>
      <c r="U80316">
        <v>0</v>
      </c>
      <c r="V80316">
        <v>0</v>
      </c>
      <c r="W80316">
        <v>34</v>
      </c>
      <c r="X80316">
        <v>0</v>
      </c>
      <c r="Y80316">
        <v>0</v>
      </c>
      <c r="Z80316">
        <v>1584936</v>
      </c>
    </row>
    <row r="80317" spans="1:26" x14ac:dyDescent="0.3">
      <c r="A80317">
        <v>25</v>
      </c>
      <c r="B80317">
        <v>1</v>
      </c>
      <c r="C80317">
        <v>7</v>
      </c>
      <c r="D80317">
        <v>27</v>
      </c>
      <c r="E80317">
        <v>0.5</v>
      </c>
      <c r="F80317">
        <v>1</v>
      </c>
      <c r="G80317">
        <v>0</v>
      </c>
      <c r="H80317">
        <v>34016</v>
      </c>
      <c r="I80317">
        <v>1</v>
      </c>
      <c r="J80317">
        <v>0</v>
      </c>
      <c r="K80317">
        <v>1</v>
      </c>
      <c r="L80317">
        <v>1</v>
      </c>
      <c r="M80317">
        <v>0</v>
      </c>
      <c r="N80317">
        <v>0.5</v>
      </c>
      <c r="O80317">
        <v>0</v>
      </c>
      <c r="P80317">
        <v>0</v>
      </c>
      <c r="Q80317">
        <v>0</v>
      </c>
      <c r="R80317">
        <v>3428</v>
      </c>
      <c r="S80317">
        <v>0</v>
      </c>
      <c r="T80317">
        <v>0</v>
      </c>
      <c r="U80317">
        <v>0</v>
      </c>
      <c r="V80317">
        <v>0</v>
      </c>
      <c r="W80317">
        <v>60</v>
      </c>
      <c r="X80317">
        <v>0</v>
      </c>
      <c r="Y80317">
        <v>0</v>
      </c>
      <c r="Z80317">
        <v>1584953</v>
      </c>
    </row>
    <row r="80318" spans="1:26" x14ac:dyDescent="0.3">
      <c r="A80318">
        <v>25</v>
      </c>
      <c r="B80318">
        <v>1</v>
      </c>
      <c r="C80318">
        <v>6</v>
      </c>
      <c r="D80318">
        <v>24.666666667000001</v>
      </c>
      <c r="E80318">
        <v>0.66666666669999997</v>
      </c>
      <c r="F80318">
        <v>1</v>
      </c>
      <c r="G80318">
        <v>0</v>
      </c>
      <c r="H80318">
        <v>4565</v>
      </c>
      <c r="I80318">
        <v>6</v>
      </c>
      <c r="J80318">
        <v>1</v>
      </c>
      <c r="K80318">
        <v>0</v>
      </c>
      <c r="L80318">
        <v>4</v>
      </c>
      <c r="M80318">
        <v>0</v>
      </c>
      <c r="N80318">
        <v>0</v>
      </c>
      <c r="O80318">
        <v>0</v>
      </c>
      <c r="P80318">
        <v>0</v>
      </c>
      <c r="Q80318">
        <v>0</v>
      </c>
      <c r="R80318">
        <v>0</v>
      </c>
      <c r="S80318">
        <v>0</v>
      </c>
      <c r="T80318">
        <v>0</v>
      </c>
      <c r="U80318">
        <v>0</v>
      </c>
      <c r="V80318">
        <v>0</v>
      </c>
      <c r="W80318">
        <v>69</v>
      </c>
      <c r="X80318">
        <v>0</v>
      </c>
      <c r="Y80318">
        <v>0</v>
      </c>
      <c r="Z80318">
        <v>1584958</v>
      </c>
    </row>
    <row r="80319" spans="1:26" x14ac:dyDescent="0.3">
      <c r="A80319">
        <v>20</v>
      </c>
      <c r="B80319">
        <v>0</v>
      </c>
      <c r="C80319">
        <v>23</v>
      </c>
      <c r="D80319">
        <v>20.133333332999999</v>
      </c>
      <c r="E80319">
        <v>5.5555555600000001E-2</v>
      </c>
      <c r="F80319">
        <v>9</v>
      </c>
      <c r="G80319">
        <v>0</v>
      </c>
      <c r="H80319">
        <v>90001</v>
      </c>
      <c r="I80319">
        <v>396</v>
      </c>
      <c r="J80319">
        <v>5</v>
      </c>
      <c r="K80319">
        <v>0</v>
      </c>
      <c r="L80319">
        <v>24</v>
      </c>
      <c r="M80319">
        <v>0</v>
      </c>
      <c r="N80319">
        <v>0.2666666667</v>
      </c>
      <c r="O80319">
        <v>0</v>
      </c>
      <c r="P80319">
        <v>0</v>
      </c>
      <c r="Q80319">
        <v>0</v>
      </c>
      <c r="R80319">
        <v>3410</v>
      </c>
      <c r="S80319">
        <v>10</v>
      </c>
      <c r="T80319">
        <v>0</v>
      </c>
      <c r="U80319">
        <v>0</v>
      </c>
      <c r="V80319">
        <v>0</v>
      </c>
      <c r="W80319">
        <v>75</v>
      </c>
      <c r="X80319">
        <v>1</v>
      </c>
      <c r="Y80319">
        <v>0</v>
      </c>
      <c r="Z80319">
        <v>1585044</v>
      </c>
    </row>
    <row r="80320" spans="1:26" x14ac:dyDescent="0.3">
      <c r="A80320">
        <v>23</v>
      </c>
      <c r="B80320">
        <v>1</v>
      </c>
      <c r="C80320">
        <v>14</v>
      </c>
      <c r="D80320">
        <v>24.625</v>
      </c>
      <c r="E80320">
        <v>0.57142857140000003</v>
      </c>
      <c r="F80320">
        <v>3</v>
      </c>
      <c r="G80320">
        <v>0</v>
      </c>
      <c r="H80320">
        <v>3029</v>
      </c>
      <c r="I80320">
        <v>49</v>
      </c>
      <c r="J80320">
        <v>0</v>
      </c>
      <c r="K80320">
        <v>0</v>
      </c>
      <c r="L80320">
        <v>24</v>
      </c>
      <c r="M80320">
        <v>0</v>
      </c>
      <c r="N80320">
        <v>0</v>
      </c>
      <c r="O80320">
        <v>0</v>
      </c>
      <c r="P80320">
        <v>0</v>
      </c>
      <c r="Q80320">
        <v>-1</v>
      </c>
      <c r="R80320">
        <v>0</v>
      </c>
      <c r="S80320">
        <v>0</v>
      </c>
      <c r="T80320">
        <v>0</v>
      </c>
      <c r="U80320">
        <v>0</v>
      </c>
      <c r="V80320">
        <v>0</v>
      </c>
      <c r="W80320">
        <v>67</v>
      </c>
      <c r="X80320">
        <v>0</v>
      </c>
      <c r="Y80320">
        <v>0</v>
      </c>
      <c r="Z80320">
        <v>1585062</v>
      </c>
    </row>
    <row r="80321" spans="1:26" x14ac:dyDescent="0.3">
      <c r="A80321">
        <v>18</v>
      </c>
      <c r="B80321">
        <v>1</v>
      </c>
      <c r="C80321">
        <v>1</v>
      </c>
      <c r="D80321">
        <v>20</v>
      </c>
      <c r="E80321">
        <v>0</v>
      </c>
      <c r="F80321">
        <v>1</v>
      </c>
      <c r="G80321">
        <v>0</v>
      </c>
      <c r="H80321">
        <v>19773</v>
      </c>
      <c r="I80321">
        <v>13</v>
      </c>
      <c r="J80321">
        <v>0</v>
      </c>
      <c r="K80321">
        <v>0</v>
      </c>
      <c r="L80321">
        <v>1</v>
      </c>
      <c r="M80321">
        <v>0</v>
      </c>
      <c r="N80321">
        <v>1</v>
      </c>
      <c r="O80321">
        <v>0</v>
      </c>
      <c r="P80321">
        <v>0</v>
      </c>
      <c r="Q80321">
        <v>0</v>
      </c>
      <c r="R80321">
        <v>0</v>
      </c>
      <c r="S80321">
        <v>0</v>
      </c>
      <c r="T80321">
        <v>0</v>
      </c>
      <c r="U80321">
        <v>0</v>
      </c>
      <c r="V80321">
        <v>0</v>
      </c>
      <c r="W80321">
        <v>14</v>
      </c>
      <c r="X80321">
        <v>0</v>
      </c>
      <c r="Y80321">
        <v>0</v>
      </c>
      <c r="Z80321">
        <v>1585066</v>
      </c>
    </row>
    <row r="80322" spans="1:26" x14ac:dyDescent="0.3">
      <c r="A80322">
        <v>21</v>
      </c>
      <c r="B80322">
        <v>1</v>
      </c>
      <c r="C80322">
        <v>30</v>
      </c>
      <c r="D80322">
        <v>24.75</v>
      </c>
      <c r="E80322">
        <v>0.9615384615</v>
      </c>
      <c r="F80322">
        <v>10</v>
      </c>
      <c r="G80322">
        <v>0</v>
      </c>
      <c r="H80322">
        <v>31544</v>
      </c>
      <c r="I80322">
        <v>89</v>
      </c>
      <c r="J80322">
        <v>3</v>
      </c>
      <c r="K80322">
        <v>0</v>
      </c>
      <c r="L80322">
        <v>184</v>
      </c>
      <c r="M80322">
        <v>3</v>
      </c>
      <c r="N80322">
        <v>0.45</v>
      </c>
      <c r="O80322">
        <v>5.0167223999999996E-3</v>
      </c>
      <c r="P80322">
        <v>0</v>
      </c>
      <c r="Q80322">
        <v>0</v>
      </c>
      <c r="R80322">
        <v>4451</v>
      </c>
      <c r="S80322">
        <v>-3</v>
      </c>
      <c r="T80322">
        <v>1</v>
      </c>
      <c r="U80322">
        <v>0</v>
      </c>
      <c r="V80322">
        <v>20</v>
      </c>
      <c r="W80322">
        <v>22</v>
      </c>
      <c r="X80322">
        <v>0</v>
      </c>
      <c r="Y80322">
        <v>0</v>
      </c>
      <c r="Z80322">
        <v>1585077</v>
      </c>
    </row>
    <row r="80323" spans="1:26" x14ac:dyDescent="0.3">
      <c r="A80323">
        <v>25</v>
      </c>
      <c r="B80323">
        <v>1</v>
      </c>
      <c r="C80323">
        <v>1</v>
      </c>
      <c r="D80323">
        <v>23</v>
      </c>
      <c r="E80323">
        <v>0</v>
      </c>
      <c r="F80323">
        <v>1</v>
      </c>
      <c r="G80323">
        <v>0</v>
      </c>
      <c r="H80323">
        <v>98</v>
      </c>
      <c r="I80323">
        <v>1</v>
      </c>
      <c r="J80323">
        <v>0</v>
      </c>
      <c r="K80323">
        <v>0</v>
      </c>
      <c r="L80323">
        <v>2</v>
      </c>
      <c r="M80323">
        <v>0</v>
      </c>
      <c r="N80323">
        <v>1</v>
      </c>
      <c r="O80323">
        <v>0</v>
      </c>
      <c r="P80323">
        <v>0</v>
      </c>
      <c r="Q80323">
        <v>0</v>
      </c>
      <c r="R80323">
        <v>0</v>
      </c>
      <c r="S80323">
        <v>0</v>
      </c>
      <c r="T80323">
        <v>0</v>
      </c>
      <c r="U80323">
        <v>0</v>
      </c>
      <c r="V80323">
        <v>0</v>
      </c>
      <c r="W80323">
        <v>34</v>
      </c>
      <c r="X80323">
        <v>0</v>
      </c>
      <c r="Y80323">
        <v>0</v>
      </c>
      <c r="Z80323">
        <v>1585080</v>
      </c>
    </row>
    <row r="80324" spans="1:26" x14ac:dyDescent="0.3">
      <c r="A80324">
        <v>17</v>
      </c>
      <c r="B80324">
        <v>1</v>
      </c>
      <c r="C80324">
        <v>6</v>
      </c>
      <c r="D80324">
        <v>17</v>
      </c>
      <c r="E80324">
        <v>0.5</v>
      </c>
      <c r="F80324">
        <v>1</v>
      </c>
      <c r="G80324">
        <v>0</v>
      </c>
      <c r="H80324">
        <v>7</v>
      </c>
      <c r="I80324">
        <v>0</v>
      </c>
      <c r="J80324">
        <v>0</v>
      </c>
      <c r="K80324">
        <v>0</v>
      </c>
      <c r="L80324">
        <v>1</v>
      </c>
      <c r="M80324">
        <v>0</v>
      </c>
      <c r="N80324">
        <v>0</v>
      </c>
      <c r="O80324">
        <v>0</v>
      </c>
      <c r="P80324">
        <v>0</v>
      </c>
      <c r="Q80324">
        <v>0</v>
      </c>
      <c r="R80324">
        <v>0</v>
      </c>
      <c r="S80324">
        <v>0</v>
      </c>
      <c r="T80324">
        <v>0</v>
      </c>
      <c r="U80324">
        <v>0</v>
      </c>
      <c r="V80324">
        <v>0</v>
      </c>
      <c r="W80324">
        <v>8</v>
      </c>
      <c r="X80324">
        <v>1</v>
      </c>
      <c r="Y80324">
        <v>0</v>
      </c>
      <c r="Z80324">
        <v>1585085</v>
      </c>
    </row>
    <row r="80325" spans="1:26" x14ac:dyDescent="0.3">
      <c r="A80325">
        <v>26</v>
      </c>
      <c r="B80325">
        <v>0</v>
      </c>
      <c r="C80325">
        <v>6</v>
      </c>
      <c r="D80325">
        <v>24.4</v>
      </c>
      <c r="E80325">
        <v>1</v>
      </c>
      <c r="F80325">
        <v>2</v>
      </c>
      <c r="G80325">
        <v>0</v>
      </c>
      <c r="H80325">
        <v>19726</v>
      </c>
      <c r="I80325">
        <v>117</v>
      </c>
      <c r="J80325">
        <v>0</v>
      </c>
      <c r="K80325">
        <v>1</v>
      </c>
      <c r="L80325">
        <v>5</v>
      </c>
      <c r="M80325">
        <v>0</v>
      </c>
      <c r="N80325">
        <v>0.2</v>
      </c>
      <c r="O80325">
        <v>0</v>
      </c>
      <c r="P80325">
        <v>0</v>
      </c>
      <c r="Q80325">
        <v>0</v>
      </c>
      <c r="R80325">
        <v>0</v>
      </c>
      <c r="S80325">
        <v>0</v>
      </c>
      <c r="T80325">
        <v>0</v>
      </c>
      <c r="U80325">
        <v>0</v>
      </c>
      <c r="V80325">
        <v>0</v>
      </c>
      <c r="W80325">
        <v>73</v>
      </c>
      <c r="X80325">
        <v>1</v>
      </c>
      <c r="Y80325">
        <v>0</v>
      </c>
      <c r="Z80325">
        <v>1585103</v>
      </c>
    </row>
    <row r="80326" spans="1:26" x14ac:dyDescent="0.3">
      <c r="A80326">
        <v>23</v>
      </c>
      <c r="B80326">
        <v>1</v>
      </c>
      <c r="C80326">
        <v>13</v>
      </c>
      <c r="D80326">
        <v>22.555555556000002</v>
      </c>
      <c r="E80326">
        <v>0.5</v>
      </c>
      <c r="F80326">
        <v>2</v>
      </c>
      <c r="G80326">
        <v>0</v>
      </c>
      <c r="H80326">
        <v>17261</v>
      </c>
      <c r="I80326">
        <v>42</v>
      </c>
      <c r="J80326">
        <v>7</v>
      </c>
      <c r="K80326">
        <v>2</v>
      </c>
      <c r="L80326">
        <v>19</v>
      </c>
      <c r="M80326">
        <v>1</v>
      </c>
      <c r="N80326">
        <v>1.2698412697999999</v>
      </c>
      <c r="O80326">
        <v>-5.5555555999999999E-2</v>
      </c>
      <c r="P80326">
        <v>0</v>
      </c>
      <c r="Q80326">
        <v>0</v>
      </c>
      <c r="R80326">
        <v>3315</v>
      </c>
      <c r="S80326">
        <v>0</v>
      </c>
      <c r="T80326">
        <v>0</v>
      </c>
      <c r="U80326">
        <v>0</v>
      </c>
      <c r="V80326">
        <v>0</v>
      </c>
      <c r="W80326">
        <v>57</v>
      </c>
      <c r="X80326">
        <v>0</v>
      </c>
      <c r="Y80326">
        <v>0</v>
      </c>
      <c r="Z80326">
        <v>1585105</v>
      </c>
    </row>
    <row r="80327" spans="1:26" x14ac:dyDescent="0.3">
      <c r="A80327">
        <v>28</v>
      </c>
      <c r="B80327">
        <v>0</v>
      </c>
      <c r="C80327">
        <v>11</v>
      </c>
      <c r="D80327">
        <v>23</v>
      </c>
      <c r="E80327">
        <v>0.71428571429999999</v>
      </c>
      <c r="F80327">
        <v>3</v>
      </c>
      <c r="G80327">
        <v>0</v>
      </c>
      <c r="H80327">
        <v>20403</v>
      </c>
      <c r="I80327">
        <v>5</v>
      </c>
      <c r="J80327">
        <v>9</v>
      </c>
      <c r="K80327">
        <v>1</v>
      </c>
      <c r="L80327">
        <v>5</v>
      </c>
      <c r="M80327">
        <v>-1</v>
      </c>
      <c r="N80327">
        <v>0.4</v>
      </c>
      <c r="O80327">
        <v>8.9285714299999999E-2</v>
      </c>
      <c r="P80327">
        <v>0</v>
      </c>
      <c r="Q80327">
        <v>0</v>
      </c>
      <c r="R80327">
        <v>200</v>
      </c>
      <c r="S80327">
        <v>0</v>
      </c>
      <c r="T80327">
        <v>0</v>
      </c>
      <c r="U80327">
        <v>0</v>
      </c>
      <c r="V80327">
        <v>0</v>
      </c>
      <c r="W80327">
        <v>72</v>
      </c>
      <c r="X80327">
        <v>1</v>
      </c>
      <c r="Y80327">
        <v>0</v>
      </c>
      <c r="Z80327">
        <v>1585111</v>
      </c>
    </row>
    <row r="80328" spans="1:26" x14ac:dyDescent="0.3">
      <c r="A80328">
        <v>21</v>
      </c>
      <c r="B80328">
        <v>0</v>
      </c>
      <c r="C80328">
        <v>3</v>
      </c>
      <c r="D80328">
        <v>26.666666667000001</v>
      </c>
      <c r="E80328">
        <v>1</v>
      </c>
      <c r="F80328">
        <v>3</v>
      </c>
      <c r="G80328">
        <v>0</v>
      </c>
      <c r="H80328">
        <v>31</v>
      </c>
      <c r="I80328">
        <v>121</v>
      </c>
      <c r="J80328">
        <v>0</v>
      </c>
      <c r="K80328">
        <v>0</v>
      </c>
      <c r="L80328">
        <v>1</v>
      </c>
      <c r="M80328">
        <v>0</v>
      </c>
      <c r="N80328">
        <v>0.66666666669999997</v>
      </c>
      <c r="O80328">
        <v>0</v>
      </c>
      <c r="P80328">
        <v>0</v>
      </c>
      <c r="Q80328">
        <v>0</v>
      </c>
      <c r="R80328">
        <v>0</v>
      </c>
      <c r="S80328">
        <v>0</v>
      </c>
      <c r="T80328">
        <v>0</v>
      </c>
      <c r="U80328">
        <v>0</v>
      </c>
      <c r="V80328">
        <v>0</v>
      </c>
      <c r="W80328">
        <v>38</v>
      </c>
      <c r="X80328">
        <v>1</v>
      </c>
      <c r="Y80328">
        <v>0</v>
      </c>
      <c r="Z80328">
        <v>1585134</v>
      </c>
    </row>
    <row r="80329" spans="1:26" x14ac:dyDescent="0.3">
      <c r="A80329">
        <v>27</v>
      </c>
      <c r="B80329">
        <v>1</v>
      </c>
      <c r="C80329">
        <v>15</v>
      </c>
      <c r="D80329">
        <v>25</v>
      </c>
      <c r="E80329">
        <v>0.6923076923</v>
      </c>
      <c r="F80329">
        <v>2</v>
      </c>
      <c r="G80329">
        <v>0</v>
      </c>
      <c r="H80329">
        <v>76291</v>
      </c>
      <c r="I80329">
        <v>431</v>
      </c>
      <c r="J80329">
        <v>30</v>
      </c>
      <c r="K80329">
        <v>0</v>
      </c>
      <c r="L80329">
        <v>4</v>
      </c>
      <c r="M80329">
        <v>0</v>
      </c>
      <c r="N80329">
        <v>0.6</v>
      </c>
      <c r="O80329">
        <v>0</v>
      </c>
      <c r="P80329">
        <v>0</v>
      </c>
      <c r="Q80329">
        <v>-1</v>
      </c>
      <c r="R80329">
        <v>1067</v>
      </c>
      <c r="S80329">
        <v>28</v>
      </c>
      <c r="T80329">
        <v>0</v>
      </c>
      <c r="U80329">
        <v>0</v>
      </c>
      <c r="V80329">
        <v>0</v>
      </c>
      <c r="W80329">
        <v>70</v>
      </c>
      <c r="X80329">
        <v>0</v>
      </c>
      <c r="Y80329">
        <v>0</v>
      </c>
      <c r="Z80329">
        <v>1585141</v>
      </c>
    </row>
    <row r="80330" spans="1:26" x14ac:dyDescent="0.3">
      <c r="A80330">
        <v>21</v>
      </c>
      <c r="B80330">
        <v>1</v>
      </c>
      <c r="C80330">
        <v>2</v>
      </c>
      <c r="D80330">
        <v>19.5</v>
      </c>
      <c r="E80330">
        <v>0.5</v>
      </c>
      <c r="F80330">
        <v>1</v>
      </c>
      <c r="G80330">
        <v>0</v>
      </c>
      <c r="H80330">
        <v>2235</v>
      </c>
      <c r="I80330">
        <v>3</v>
      </c>
      <c r="J80330">
        <v>1</v>
      </c>
      <c r="K80330">
        <v>1</v>
      </c>
      <c r="L80330">
        <v>6</v>
      </c>
      <c r="M80330">
        <v>0</v>
      </c>
      <c r="N80330">
        <v>0</v>
      </c>
      <c r="O80330">
        <v>0</v>
      </c>
      <c r="P80330">
        <v>0</v>
      </c>
      <c r="Q80330">
        <v>0</v>
      </c>
      <c r="R80330">
        <v>0</v>
      </c>
      <c r="S80330">
        <v>0</v>
      </c>
      <c r="T80330">
        <v>0</v>
      </c>
      <c r="U80330">
        <v>0</v>
      </c>
      <c r="V80330">
        <v>0</v>
      </c>
      <c r="W80330">
        <v>57</v>
      </c>
      <c r="X80330">
        <v>0</v>
      </c>
      <c r="Y80330">
        <v>0</v>
      </c>
      <c r="Z80330">
        <v>1585161</v>
      </c>
    </row>
    <row r="80331" spans="1:26" x14ac:dyDescent="0.3">
      <c r="A80331">
        <v>16</v>
      </c>
      <c r="B80331">
        <v>1</v>
      </c>
      <c r="C80331">
        <v>3</v>
      </c>
      <c r="D80331">
        <v>18.5</v>
      </c>
      <c r="E80331">
        <v>0.66666666669999997</v>
      </c>
      <c r="F80331">
        <v>1</v>
      </c>
      <c r="G80331">
        <v>0</v>
      </c>
      <c r="H80331">
        <v>3767</v>
      </c>
      <c r="I80331">
        <v>2</v>
      </c>
      <c r="J80331">
        <v>0</v>
      </c>
      <c r="K80331">
        <v>0</v>
      </c>
      <c r="L80331">
        <v>3</v>
      </c>
      <c r="M80331">
        <v>0</v>
      </c>
      <c r="N80331">
        <v>0.5</v>
      </c>
      <c r="O80331">
        <v>0</v>
      </c>
      <c r="P80331">
        <v>0</v>
      </c>
      <c r="Q80331">
        <v>0</v>
      </c>
      <c r="R80331">
        <v>0</v>
      </c>
      <c r="S80331">
        <v>0</v>
      </c>
      <c r="T80331">
        <v>0</v>
      </c>
      <c r="U80331">
        <v>0</v>
      </c>
      <c r="V80331">
        <v>0</v>
      </c>
      <c r="W80331">
        <v>18</v>
      </c>
      <c r="X80331">
        <v>1</v>
      </c>
      <c r="Y80331">
        <v>0</v>
      </c>
      <c r="Z80331">
        <v>1585169</v>
      </c>
    </row>
    <row r="80332" spans="1:26" x14ac:dyDescent="0.3">
      <c r="A80332">
        <v>25</v>
      </c>
      <c r="B80332">
        <v>1</v>
      </c>
      <c r="C80332">
        <v>1</v>
      </c>
      <c r="D80332">
        <v>26</v>
      </c>
      <c r="E80332">
        <v>1</v>
      </c>
      <c r="F80332">
        <v>1</v>
      </c>
      <c r="G80332">
        <v>0</v>
      </c>
      <c r="H80332">
        <v>1783</v>
      </c>
      <c r="I80332">
        <v>2</v>
      </c>
      <c r="J80332">
        <v>0</v>
      </c>
      <c r="K80332">
        <v>1</v>
      </c>
      <c r="L80332">
        <v>2</v>
      </c>
      <c r="M80332">
        <v>0</v>
      </c>
      <c r="N80332">
        <v>0</v>
      </c>
      <c r="O80332">
        <v>0</v>
      </c>
      <c r="P80332">
        <v>0</v>
      </c>
      <c r="Q80332">
        <v>0</v>
      </c>
      <c r="R80332">
        <v>0</v>
      </c>
      <c r="S80332">
        <v>0</v>
      </c>
      <c r="T80332">
        <v>0</v>
      </c>
      <c r="U80332">
        <v>0</v>
      </c>
      <c r="V80332">
        <v>0</v>
      </c>
      <c r="W80332">
        <v>50</v>
      </c>
      <c r="X80332">
        <v>0</v>
      </c>
      <c r="Y80332">
        <v>0</v>
      </c>
      <c r="Z80332">
        <v>1585182</v>
      </c>
    </row>
    <row r="80333" spans="1:26" x14ac:dyDescent="0.3">
      <c r="A80333">
        <v>17</v>
      </c>
      <c r="B80333">
        <v>1</v>
      </c>
      <c r="C80333">
        <v>9</v>
      </c>
      <c r="D80333">
        <v>19.75</v>
      </c>
      <c r="E80333">
        <v>0.875</v>
      </c>
      <c r="F80333">
        <v>3</v>
      </c>
      <c r="G80333">
        <v>0</v>
      </c>
      <c r="H80333">
        <v>702</v>
      </c>
      <c r="I80333">
        <v>29</v>
      </c>
      <c r="J80333">
        <v>0</v>
      </c>
      <c r="K80333">
        <v>0</v>
      </c>
      <c r="L80333">
        <v>4</v>
      </c>
      <c r="M80333">
        <v>0</v>
      </c>
      <c r="N80333">
        <v>0.25</v>
      </c>
      <c r="O80333">
        <v>0</v>
      </c>
      <c r="P80333">
        <v>0</v>
      </c>
      <c r="Q80333">
        <v>0</v>
      </c>
      <c r="R80333">
        <v>0</v>
      </c>
      <c r="S80333">
        <v>0</v>
      </c>
      <c r="T80333">
        <v>0</v>
      </c>
      <c r="U80333">
        <v>0</v>
      </c>
      <c r="V80333">
        <v>0</v>
      </c>
      <c r="W80333">
        <v>16</v>
      </c>
      <c r="X80333">
        <v>0</v>
      </c>
      <c r="Y80333">
        <v>0</v>
      </c>
      <c r="Z80333">
        <v>1585229</v>
      </c>
    </row>
    <row r="80334" spans="1:26" x14ac:dyDescent="0.3">
      <c r="A80334">
        <v>24</v>
      </c>
      <c r="B80334">
        <v>1</v>
      </c>
      <c r="C80334">
        <v>7</v>
      </c>
      <c r="D80334">
        <v>21.5</v>
      </c>
      <c r="E80334">
        <v>0.75</v>
      </c>
      <c r="F80334">
        <v>2</v>
      </c>
      <c r="G80334">
        <v>0</v>
      </c>
      <c r="H80334">
        <v>9041</v>
      </c>
      <c r="I80334">
        <v>51</v>
      </c>
      <c r="J80334">
        <v>0</v>
      </c>
      <c r="K80334">
        <v>1</v>
      </c>
      <c r="L80334">
        <v>1</v>
      </c>
      <c r="M80334">
        <v>0</v>
      </c>
      <c r="N80334">
        <v>0.25</v>
      </c>
      <c r="O80334">
        <v>0.15</v>
      </c>
      <c r="P80334">
        <v>0</v>
      </c>
      <c r="Q80334">
        <v>-1</v>
      </c>
      <c r="R80334">
        <v>0</v>
      </c>
      <c r="S80334">
        <v>0</v>
      </c>
      <c r="T80334">
        <v>0</v>
      </c>
      <c r="U80334">
        <v>0</v>
      </c>
      <c r="V80334">
        <v>0</v>
      </c>
      <c r="W80334">
        <v>19</v>
      </c>
      <c r="X80334">
        <v>0</v>
      </c>
      <c r="Y80334">
        <v>0</v>
      </c>
      <c r="Z80334">
        <v>1585249</v>
      </c>
    </row>
    <row r="80335" spans="1:26" x14ac:dyDescent="0.3">
      <c r="A80335">
        <v>22</v>
      </c>
      <c r="B80335">
        <v>1</v>
      </c>
      <c r="C80335">
        <v>1</v>
      </c>
      <c r="D80335">
        <v>23</v>
      </c>
      <c r="E80335">
        <v>1</v>
      </c>
      <c r="F80335">
        <v>1</v>
      </c>
      <c r="G80335">
        <v>0</v>
      </c>
      <c r="H80335">
        <v>7926</v>
      </c>
      <c r="I80335">
        <v>0</v>
      </c>
      <c r="J80335">
        <v>0</v>
      </c>
      <c r="K80335">
        <v>0</v>
      </c>
      <c r="L80335">
        <v>2</v>
      </c>
      <c r="M80335">
        <v>0</v>
      </c>
      <c r="N80335">
        <v>0</v>
      </c>
      <c r="O80335">
        <v>0</v>
      </c>
      <c r="P80335">
        <v>0</v>
      </c>
      <c r="Q80335">
        <v>0</v>
      </c>
      <c r="R80335">
        <v>0</v>
      </c>
      <c r="S80335">
        <v>0</v>
      </c>
      <c r="T80335">
        <v>0</v>
      </c>
      <c r="U80335">
        <v>0</v>
      </c>
      <c r="V80335">
        <v>0</v>
      </c>
      <c r="W80335">
        <v>50</v>
      </c>
      <c r="X80335">
        <v>0</v>
      </c>
      <c r="Y80335">
        <v>0</v>
      </c>
      <c r="Z80335">
        <v>1585254</v>
      </c>
    </row>
    <row r="80336" spans="1:26" x14ac:dyDescent="0.3">
      <c r="A80336">
        <v>23</v>
      </c>
      <c r="B80336">
        <v>1</v>
      </c>
      <c r="C80336">
        <v>2</v>
      </c>
      <c r="D80336">
        <v>22</v>
      </c>
      <c r="E80336">
        <v>0</v>
      </c>
      <c r="F80336">
        <v>1</v>
      </c>
      <c r="G80336">
        <v>0</v>
      </c>
      <c r="H80336">
        <v>3266</v>
      </c>
      <c r="I80336">
        <v>0</v>
      </c>
      <c r="J80336">
        <v>0</v>
      </c>
      <c r="K80336">
        <v>0</v>
      </c>
      <c r="L80336">
        <v>6</v>
      </c>
      <c r="M80336">
        <v>1</v>
      </c>
      <c r="N80336">
        <v>0</v>
      </c>
      <c r="O80336">
        <v>0</v>
      </c>
      <c r="P80336">
        <v>0</v>
      </c>
      <c r="Q80336">
        <v>0</v>
      </c>
      <c r="R80336">
        <v>37</v>
      </c>
      <c r="S80336">
        <v>0</v>
      </c>
      <c r="T80336">
        <v>0</v>
      </c>
      <c r="U80336">
        <v>0</v>
      </c>
      <c r="V80336">
        <v>0</v>
      </c>
      <c r="W80336">
        <v>25</v>
      </c>
      <c r="X80336">
        <v>0</v>
      </c>
      <c r="Y80336">
        <v>0</v>
      </c>
      <c r="Z80336">
        <v>1585272</v>
      </c>
    </row>
    <row r="80337" spans="1:26" x14ac:dyDescent="0.3">
      <c r="A80337">
        <v>34</v>
      </c>
      <c r="B80337">
        <v>1</v>
      </c>
      <c r="C80337">
        <v>5</v>
      </c>
      <c r="D80337">
        <v>32</v>
      </c>
      <c r="E80337">
        <v>0.6</v>
      </c>
      <c r="F80337">
        <v>3</v>
      </c>
      <c r="G80337">
        <v>0</v>
      </c>
      <c r="H80337">
        <v>4307</v>
      </c>
      <c r="I80337">
        <v>1</v>
      </c>
      <c r="J80337">
        <v>0</v>
      </c>
      <c r="K80337">
        <v>0</v>
      </c>
      <c r="L80337">
        <v>1</v>
      </c>
      <c r="M80337">
        <v>0</v>
      </c>
      <c r="N80337">
        <v>0</v>
      </c>
      <c r="O80337">
        <v>0</v>
      </c>
      <c r="P80337">
        <v>0</v>
      </c>
      <c r="Q80337">
        <v>-1</v>
      </c>
      <c r="R80337">
        <v>0</v>
      </c>
      <c r="S80337">
        <v>0</v>
      </c>
      <c r="T80337">
        <v>0</v>
      </c>
      <c r="U80337">
        <v>0</v>
      </c>
      <c r="V80337">
        <v>0</v>
      </c>
      <c r="W80337">
        <v>76</v>
      </c>
      <c r="X80337">
        <v>0</v>
      </c>
      <c r="Y80337">
        <v>0</v>
      </c>
      <c r="Z80337">
        <v>1585279</v>
      </c>
    </row>
    <row r="80338" spans="1:26" x14ac:dyDescent="0.3">
      <c r="A80338">
        <v>19</v>
      </c>
      <c r="B80338">
        <v>0</v>
      </c>
      <c r="C80338">
        <v>8</v>
      </c>
      <c r="D80338">
        <v>19.333333332999999</v>
      </c>
      <c r="E80338">
        <v>0.5</v>
      </c>
      <c r="F80338">
        <v>2</v>
      </c>
      <c r="G80338">
        <v>0</v>
      </c>
      <c r="H80338">
        <v>17783</v>
      </c>
      <c r="I80338">
        <v>136</v>
      </c>
      <c r="J80338">
        <v>2</v>
      </c>
      <c r="K80338">
        <v>0</v>
      </c>
      <c r="L80338">
        <v>4</v>
      </c>
      <c r="M80338">
        <v>1</v>
      </c>
      <c r="N80338">
        <v>-0.33333333300000001</v>
      </c>
      <c r="O80338">
        <v>-7.1428570999999996E-2</v>
      </c>
      <c r="P80338">
        <v>-1</v>
      </c>
      <c r="Q80338">
        <v>0</v>
      </c>
      <c r="R80338">
        <v>1624</v>
      </c>
      <c r="S80338">
        <v>6</v>
      </c>
      <c r="T80338">
        <v>0</v>
      </c>
      <c r="U80338">
        <v>0</v>
      </c>
      <c r="V80338">
        <v>0</v>
      </c>
      <c r="W80338">
        <v>27</v>
      </c>
      <c r="X80338">
        <v>0</v>
      </c>
      <c r="Y80338">
        <v>0</v>
      </c>
      <c r="Z80338">
        <v>1585328</v>
      </c>
    </row>
    <row r="80339" spans="1:26" x14ac:dyDescent="0.3">
      <c r="A80339">
        <v>17</v>
      </c>
      <c r="B80339">
        <v>1</v>
      </c>
      <c r="C80339">
        <v>11</v>
      </c>
      <c r="D80339">
        <v>19.166666667000001</v>
      </c>
      <c r="E80339">
        <v>0.625</v>
      </c>
      <c r="F80339">
        <v>3</v>
      </c>
      <c r="G80339">
        <v>0</v>
      </c>
      <c r="H80339">
        <v>22741</v>
      </c>
      <c r="I80339">
        <v>266</v>
      </c>
      <c r="J80339">
        <v>0</v>
      </c>
      <c r="K80339">
        <v>0</v>
      </c>
      <c r="L80339">
        <v>3</v>
      </c>
      <c r="M80339">
        <v>2</v>
      </c>
      <c r="N80339">
        <v>0.16666666669999999</v>
      </c>
      <c r="O80339">
        <v>5.3571428599999998E-2</v>
      </c>
      <c r="P80339">
        <v>1</v>
      </c>
      <c r="Q80339">
        <v>-1</v>
      </c>
      <c r="R80339">
        <v>2768</v>
      </c>
      <c r="S80339">
        <v>37</v>
      </c>
      <c r="T80339">
        <v>0</v>
      </c>
      <c r="U80339">
        <v>0</v>
      </c>
      <c r="V80339">
        <v>0</v>
      </c>
      <c r="W80339">
        <v>29</v>
      </c>
      <c r="X80339">
        <v>1</v>
      </c>
      <c r="Y80339">
        <v>0</v>
      </c>
      <c r="Z80339">
        <v>1585367</v>
      </c>
    </row>
    <row r="80340" spans="1:26" x14ac:dyDescent="0.3">
      <c r="A80340">
        <v>25</v>
      </c>
      <c r="B80340">
        <v>1</v>
      </c>
      <c r="C80340">
        <v>19</v>
      </c>
      <c r="D80340">
        <v>28.466666666999998</v>
      </c>
      <c r="E80340">
        <v>0.5625</v>
      </c>
      <c r="F80340">
        <v>7</v>
      </c>
      <c r="G80340">
        <v>2</v>
      </c>
      <c r="H80340">
        <v>46364</v>
      </c>
      <c r="I80340">
        <v>54</v>
      </c>
      <c r="J80340">
        <v>0</v>
      </c>
      <c r="K80340">
        <v>1</v>
      </c>
      <c r="L80340">
        <v>5</v>
      </c>
      <c r="M80340">
        <v>0</v>
      </c>
      <c r="N80340">
        <v>0.33333333329999998</v>
      </c>
      <c r="O80340">
        <v>0</v>
      </c>
      <c r="P80340">
        <v>1</v>
      </c>
      <c r="Q80340">
        <v>1</v>
      </c>
      <c r="R80340">
        <v>3801</v>
      </c>
      <c r="S80340">
        <v>3</v>
      </c>
      <c r="T80340">
        <v>0</v>
      </c>
      <c r="U80340">
        <v>0</v>
      </c>
      <c r="V80340">
        <v>0</v>
      </c>
      <c r="W80340">
        <v>60</v>
      </c>
      <c r="X80340">
        <v>0</v>
      </c>
      <c r="Y80340">
        <v>0</v>
      </c>
      <c r="Z80340">
        <v>1585381</v>
      </c>
    </row>
    <row r="80341" spans="1:26" x14ac:dyDescent="0.3">
      <c r="A80341">
        <v>38</v>
      </c>
      <c r="B80341">
        <v>1</v>
      </c>
      <c r="C80341">
        <v>4</v>
      </c>
      <c r="D80341">
        <v>28.333333332999999</v>
      </c>
      <c r="E80341">
        <v>0.25</v>
      </c>
      <c r="F80341">
        <v>2</v>
      </c>
      <c r="G80341">
        <v>0</v>
      </c>
      <c r="H80341">
        <v>844</v>
      </c>
      <c r="I80341">
        <v>6</v>
      </c>
      <c r="J80341">
        <v>0</v>
      </c>
      <c r="K80341">
        <v>4</v>
      </c>
      <c r="L80341">
        <v>2</v>
      </c>
      <c r="M80341">
        <v>0</v>
      </c>
      <c r="N80341">
        <v>0.33333333329999998</v>
      </c>
      <c r="O80341">
        <v>0</v>
      </c>
      <c r="P80341">
        <v>0</v>
      </c>
      <c r="Q80341">
        <v>0</v>
      </c>
      <c r="R80341">
        <v>0</v>
      </c>
      <c r="S80341">
        <v>0</v>
      </c>
      <c r="T80341">
        <v>0</v>
      </c>
      <c r="U80341">
        <v>0</v>
      </c>
      <c r="V80341">
        <v>0</v>
      </c>
      <c r="W80341">
        <v>40</v>
      </c>
      <c r="X80341">
        <v>0</v>
      </c>
      <c r="Y80341">
        <v>0</v>
      </c>
      <c r="Z80341">
        <v>1585382</v>
      </c>
    </row>
    <row r="80342" spans="1:26" x14ac:dyDescent="0.3">
      <c r="A80342">
        <v>20</v>
      </c>
      <c r="B80342">
        <v>1</v>
      </c>
      <c r="C80342">
        <v>2</v>
      </c>
      <c r="D80342">
        <v>19</v>
      </c>
      <c r="E80342">
        <v>0</v>
      </c>
      <c r="F80342">
        <v>1</v>
      </c>
      <c r="G80342">
        <v>0</v>
      </c>
      <c r="H80342">
        <v>508</v>
      </c>
      <c r="I80342">
        <v>0</v>
      </c>
      <c r="J80342">
        <v>0</v>
      </c>
      <c r="K80342">
        <v>0</v>
      </c>
      <c r="L80342">
        <v>1</v>
      </c>
      <c r="M80342">
        <v>0</v>
      </c>
      <c r="N80342">
        <v>0</v>
      </c>
      <c r="O80342">
        <v>0</v>
      </c>
      <c r="P80342">
        <v>0</v>
      </c>
      <c r="Q80342">
        <v>0</v>
      </c>
      <c r="R80342">
        <v>0</v>
      </c>
      <c r="S80342">
        <v>0</v>
      </c>
      <c r="T80342">
        <v>0</v>
      </c>
      <c r="U80342">
        <v>0</v>
      </c>
      <c r="V80342">
        <v>0</v>
      </c>
      <c r="W80342">
        <v>11</v>
      </c>
      <c r="X80342">
        <v>0</v>
      </c>
      <c r="Y80342">
        <v>0</v>
      </c>
      <c r="Z80342">
        <v>1585405</v>
      </c>
    </row>
    <row r="80343" spans="1:26" x14ac:dyDescent="0.3">
      <c r="A80343">
        <v>26</v>
      </c>
      <c r="B80343">
        <v>1</v>
      </c>
      <c r="C80343">
        <v>12</v>
      </c>
      <c r="D80343">
        <v>23.7</v>
      </c>
      <c r="E80343">
        <v>0.6</v>
      </c>
      <c r="F80343">
        <v>3</v>
      </c>
      <c r="G80343">
        <v>0</v>
      </c>
      <c r="H80343">
        <v>29789</v>
      </c>
      <c r="I80343">
        <v>1</v>
      </c>
      <c r="J80343">
        <v>0</v>
      </c>
      <c r="K80343">
        <v>0</v>
      </c>
      <c r="L80343">
        <v>0</v>
      </c>
      <c r="M80343">
        <v>1</v>
      </c>
      <c r="N80343">
        <v>0.8111111111</v>
      </c>
      <c r="O80343">
        <v>4.4444444399999998E-2</v>
      </c>
      <c r="P80343">
        <v>0</v>
      </c>
      <c r="Q80343">
        <v>0</v>
      </c>
      <c r="R80343">
        <v>2023</v>
      </c>
      <c r="S80343">
        <v>0</v>
      </c>
      <c r="T80343">
        <v>0</v>
      </c>
      <c r="U80343">
        <v>0</v>
      </c>
      <c r="V80343">
        <v>0</v>
      </c>
      <c r="W80343">
        <v>31</v>
      </c>
      <c r="X80343">
        <v>0</v>
      </c>
      <c r="Y80343">
        <v>0</v>
      </c>
      <c r="Z80343">
        <v>1585406</v>
      </c>
    </row>
    <row r="80344" spans="1:26" x14ac:dyDescent="0.3">
      <c r="A80344">
        <v>22</v>
      </c>
      <c r="B80344">
        <v>0</v>
      </c>
      <c r="C80344">
        <v>33</v>
      </c>
      <c r="D80344">
        <v>24.48</v>
      </c>
      <c r="E80344">
        <v>0.58064516129999999</v>
      </c>
      <c r="F80344">
        <v>10</v>
      </c>
      <c r="G80344">
        <v>1</v>
      </c>
      <c r="H80344">
        <v>41614</v>
      </c>
      <c r="I80344">
        <v>335</v>
      </c>
      <c r="J80344">
        <v>6</v>
      </c>
      <c r="K80344">
        <v>0</v>
      </c>
      <c r="L80344">
        <v>6</v>
      </c>
      <c r="M80344">
        <v>6</v>
      </c>
      <c r="N80344">
        <v>0.25272727270000001</v>
      </c>
      <c r="O80344">
        <v>4.2183622800000001E-2</v>
      </c>
      <c r="P80344">
        <v>3</v>
      </c>
      <c r="Q80344">
        <v>1</v>
      </c>
      <c r="R80344">
        <v>3570</v>
      </c>
      <c r="S80344">
        <v>1</v>
      </c>
      <c r="T80344">
        <v>0</v>
      </c>
      <c r="U80344">
        <v>0</v>
      </c>
      <c r="V80344">
        <v>0</v>
      </c>
      <c r="W80344">
        <v>48</v>
      </c>
      <c r="X80344">
        <v>0</v>
      </c>
      <c r="Y80344">
        <v>0</v>
      </c>
      <c r="Z80344">
        <v>1585407</v>
      </c>
    </row>
    <row r="80345" spans="1:26" x14ac:dyDescent="0.3">
      <c r="A80345">
        <v>28</v>
      </c>
      <c r="B80345">
        <v>1</v>
      </c>
      <c r="C80345">
        <v>3</v>
      </c>
      <c r="D80345">
        <v>23</v>
      </c>
      <c r="E80345">
        <v>0.33333333329999998</v>
      </c>
      <c r="F80345">
        <v>3</v>
      </c>
      <c r="G80345">
        <v>0</v>
      </c>
      <c r="H80345">
        <v>12</v>
      </c>
      <c r="I80345">
        <v>12</v>
      </c>
      <c r="J80345">
        <v>0</v>
      </c>
      <c r="K80345">
        <v>0</v>
      </c>
      <c r="L80345">
        <v>1</v>
      </c>
      <c r="M80345">
        <v>0</v>
      </c>
      <c r="N80345">
        <v>0.66666666669999997</v>
      </c>
      <c r="O80345">
        <v>0</v>
      </c>
      <c r="P80345">
        <v>0</v>
      </c>
      <c r="Q80345">
        <v>0</v>
      </c>
      <c r="R80345">
        <v>0</v>
      </c>
      <c r="S80345">
        <v>0</v>
      </c>
      <c r="T80345">
        <v>0</v>
      </c>
      <c r="U80345">
        <v>0</v>
      </c>
      <c r="V80345">
        <v>0</v>
      </c>
      <c r="W80345">
        <v>26</v>
      </c>
      <c r="X80345">
        <v>0</v>
      </c>
      <c r="Y80345">
        <v>0</v>
      </c>
      <c r="Z80345">
        <v>1585427</v>
      </c>
    </row>
    <row r="80346" spans="1:26" x14ac:dyDescent="0.3">
      <c r="A80346">
        <v>24</v>
      </c>
      <c r="B80346">
        <v>1</v>
      </c>
      <c r="C80346">
        <v>3</v>
      </c>
      <c r="D80346">
        <v>25</v>
      </c>
      <c r="E80346">
        <v>1</v>
      </c>
      <c r="F80346">
        <v>1</v>
      </c>
      <c r="G80346">
        <v>0</v>
      </c>
      <c r="H80346">
        <v>1445</v>
      </c>
      <c r="I80346">
        <v>0</v>
      </c>
      <c r="J80346">
        <v>0</v>
      </c>
      <c r="K80346">
        <v>0</v>
      </c>
      <c r="L80346">
        <v>0</v>
      </c>
      <c r="M80346">
        <v>0</v>
      </c>
      <c r="N80346">
        <v>1</v>
      </c>
      <c r="O80346">
        <v>0</v>
      </c>
      <c r="P80346">
        <v>0</v>
      </c>
      <c r="Q80346">
        <v>0</v>
      </c>
      <c r="R80346">
        <v>0</v>
      </c>
      <c r="S80346">
        <v>0</v>
      </c>
      <c r="T80346">
        <v>0</v>
      </c>
      <c r="U80346">
        <v>0</v>
      </c>
      <c r="V80346">
        <v>0</v>
      </c>
      <c r="W80346">
        <v>84</v>
      </c>
      <c r="X80346">
        <v>0</v>
      </c>
      <c r="Y80346">
        <v>0</v>
      </c>
      <c r="Z80346">
        <v>1585453</v>
      </c>
    </row>
    <row r="80347" spans="1:26" x14ac:dyDescent="0.3">
      <c r="A80347">
        <v>30</v>
      </c>
      <c r="B80347">
        <v>1</v>
      </c>
      <c r="C80347">
        <v>47</v>
      </c>
      <c r="D80347">
        <v>30.296296296000001</v>
      </c>
      <c r="E80347">
        <v>0.6875</v>
      </c>
      <c r="F80347">
        <v>7</v>
      </c>
      <c r="G80347">
        <v>1</v>
      </c>
      <c r="H80347">
        <v>83823</v>
      </c>
      <c r="I80347">
        <v>1643</v>
      </c>
      <c r="J80347">
        <v>0</v>
      </c>
      <c r="K80347">
        <v>4</v>
      </c>
      <c r="L80347">
        <v>26</v>
      </c>
      <c r="M80347">
        <v>0</v>
      </c>
      <c r="N80347">
        <v>0.18518518519999999</v>
      </c>
      <c r="O80347">
        <v>0</v>
      </c>
      <c r="P80347">
        <v>0</v>
      </c>
      <c r="Q80347">
        <v>0</v>
      </c>
      <c r="R80347">
        <v>941</v>
      </c>
      <c r="S80347">
        <v>50</v>
      </c>
      <c r="T80347">
        <v>0</v>
      </c>
      <c r="U80347">
        <v>0</v>
      </c>
      <c r="V80347">
        <v>0</v>
      </c>
      <c r="W80347">
        <v>69</v>
      </c>
      <c r="X80347">
        <v>0</v>
      </c>
      <c r="Y80347">
        <v>0</v>
      </c>
      <c r="Z80347">
        <v>1585468</v>
      </c>
    </row>
    <row r="80348" spans="1:26" x14ac:dyDescent="0.3">
      <c r="A80348">
        <v>18</v>
      </c>
      <c r="B80348">
        <v>0</v>
      </c>
      <c r="C80348">
        <v>13</v>
      </c>
      <c r="D80348">
        <v>18.125</v>
      </c>
      <c r="E80348">
        <v>0.4545454545</v>
      </c>
      <c r="F80348">
        <v>3</v>
      </c>
      <c r="G80348">
        <v>1</v>
      </c>
      <c r="H80348">
        <v>12291</v>
      </c>
      <c r="I80348">
        <v>107</v>
      </c>
      <c r="J80348">
        <v>0</v>
      </c>
      <c r="K80348">
        <v>0</v>
      </c>
      <c r="L80348">
        <v>1</v>
      </c>
      <c r="M80348">
        <v>0</v>
      </c>
      <c r="N80348">
        <v>0.375</v>
      </c>
      <c r="O80348">
        <v>0</v>
      </c>
      <c r="P80348">
        <v>0</v>
      </c>
      <c r="Q80348">
        <v>0</v>
      </c>
      <c r="R80348">
        <v>0</v>
      </c>
      <c r="S80348">
        <v>0</v>
      </c>
      <c r="T80348">
        <v>0</v>
      </c>
      <c r="U80348">
        <v>0</v>
      </c>
      <c r="V80348">
        <v>0</v>
      </c>
      <c r="W80348">
        <v>29</v>
      </c>
      <c r="X80348">
        <v>0</v>
      </c>
      <c r="Y80348">
        <v>0</v>
      </c>
      <c r="Z80348">
        <v>1585522</v>
      </c>
    </row>
    <row r="80349" spans="1:26" x14ac:dyDescent="0.3">
      <c r="A80349">
        <v>24</v>
      </c>
      <c r="B80349">
        <v>0</v>
      </c>
      <c r="C80349">
        <v>46</v>
      </c>
      <c r="D80349">
        <v>26.606060606</v>
      </c>
      <c r="E80349">
        <v>0.7692307692</v>
      </c>
      <c r="F80349">
        <v>8</v>
      </c>
      <c r="G80349">
        <v>4</v>
      </c>
      <c r="H80349">
        <v>40353</v>
      </c>
      <c r="I80349">
        <v>312</v>
      </c>
      <c r="J80349">
        <v>1</v>
      </c>
      <c r="K80349">
        <v>1</v>
      </c>
      <c r="L80349">
        <v>109</v>
      </c>
      <c r="M80349">
        <v>1</v>
      </c>
      <c r="N80349">
        <v>0.23106060610000001</v>
      </c>
      <c r="O80349">
        <v>-2.0242915E-2</v>
      </c>
      <c r="P80349">
        <v>0</v>
      </c>
      <c r="Q80349">
        <v>1</v>
      </c>
      <c r="R80349">
        <v>2824</v>
      </c>
      <c r="S80349">
        <v>16</v>
      </c>
      <c r="T80349">
        <v>0</v>
      </c>
      <c r="U80349">
        <v>0</v>
      </c>
      <c r="V80349">
        <v>1</v>
      </c>
      <c r="W80349">
        <v>48</v>
      </c>
      <c r="X80349">
        <v>0</v>
      </c>
      <c r="Y80349">
        <v>0</v>
      </c>
      <c r="Z80349">
        <v>1585551</v>
      </c>
    </row>
    <row r="80350" spans="1:26" x14ac:dyDescent="0.3">
      <c r="A80350">
        <v>32</v>
      </c>
      <c r="B80350">
        <v>1</v>
      </c>
      <c r="C80350">
        <v>17</v>
      </c>
      <c r="D80350">
        <v>26.333333332999999</v>
      </c>
      <c r="E80350">
        <v>0.4615384615</v>
      </c>
      <c r="F80350">
        <v>4</v>
      </c>
      <c r="G80350">
        <v>0</v>
      </c>
      <c r="H80350">
        <v>23671</v>
      </c>
      <c r="I80350">
        <v>310</v>
      </c>
      <c r="J80350">
        <v>0</v>
      </c>
      <c r="K80350">
        <v>0</v>
      </c>
      <c r="L80350">
        <v>11</v>
      </c>
      <c r="M80350">
        <v>-1</v>
      </c>
      <c r="N80350">
        <v>0.83333333330000003</v>
      </c>
      <c r="O80350">
        <v>3.2967033E-2</v>
      </c>
      <c r="P80350">
        <v>-1</v>
      </c>
      <c r="Q80350">
        <v>0</v>
      </c>
      <c r="R80350">
        <v>619</v>
      </c>
      <c r="S80350">
        <v>18</v>
      </c>
      <c r="T80350">
        <v>0</v>
      </c>
      <c r="U80350">
        <v>0</v>
      </c>
      <c r="V80350">
        <v>0</v>
      </c>
      <c r="W80350">
        <v>69</v>
      </c>
      <c r="X80350">
        <v>0</v>
      </c>
      <c r="Y80350">
        <v>0</v>
      </c>
      <c r="Z80350">
        <v>1585562</v>
      </c>
    </row>
    <row r="80351" spans="1:26" x14ac:dyDescent="0.3">
      <c r="A80351">
        <v>22</v>
      </c>
      <c r="B80351">
        <v>1</v>
      </c>
      <c r="C80351">
        <v>4</v>
      </c>
      <c r="D80351">
        <v>21</v>
      </c>
      <c r="E80351">
        <v>0.33333333329999998</v>
      </c>
      <c r="F80351">
        <v>1</v>
      </c>
      <c r="G80351">
        <v>0</v>
      </c>
      <c r="H80351">
        <v>40</v>
      </c>
      <c r="I80351">
        <v>18</v>
      </c>
      <c r="J80351">
        <v>0</v>
      </c>
      <c r="K80351">
        <v>1</v>
      </c>
      <c r="L80351">
        <v>2</v>
      </c>
      <c r="M80351">
        <v>0</v>
      </c>
      <c r="N80351">
        <v>0.33333333329999998</v>
      </c>
      <c r="O80351">
        <v>0</v>
      </c>
      <c r="P80351">
        <v>0</v>
      </c>
      <c r="Q80351">
        <v>0</v>
      </c>
      <c r="R80351">
        <v>0</v>
      </c>
      <c r="S80351">
        <v>0</v>
      </c>
      <c r="T80351">
        <v>0</v>
      </c>
      <c r="U80351">
        <v>0</v>
      </c>
      <c r="V80351">
        <v>0</v>
      </c>
      <c r="W80351">
        <v>59</v>
      </c>
      <c r="X80351">
        <v>0</v>
      </c>
      <c r="Y80351">
        <v>0</v>
      </c>
      <c r="Z80351">
        <v>1585570</v>
      </c>
    </row>
    <row r="80352" spans="1:26" x14ac:dyDescent="0.3">
      <c r="A80352">
        <v>21</v>
      </c>
      <c r="B80352">
        <v>1</v>
      </c>
      <c r="C80352">
        <v>2</v>
      </c>
      <c r="D80352">
        <v>23</v>
      </c>
      <c r="E80352">
        <v>0.5</v>
      </c>
      <c r="F80352">
        <v>1</v>
      </c>
      <c r="G80352">
        <v>0</v>
      </c>
      <c r="H80352">
        <v>120</v>
      </c>
      <c r="I80352">
        <v>0</v>
      </c>
      <c r="J80352">
        <v>0</v>
      </c>
      <c r="K80352">
        <v>1</v>
      </c>
      <c r="L80352">
        <v>2</v>
      </c>
      <c r="M80352">
        <v>0</v>
      </c>
      <c r="N80352">
        <v>0</v>
      </c>
      <c r="O80352">
        <v>0</v>
      </c>
      <c r="P80352">
        <v>0</v>
      </c>
      <c r="Q80352">
        <v>0</v>
      </c>
      <c r="R80352">
        <v>1</v>
      </c>
      <c r="S80352">
        <v>0</v>
      </c>
      <c r="T80352">
        <v>0</v>
      </c>
      <c r="U80352">
        <v>0</v>
      </c>
      <c r="V80352">
        <v>0</v>
      </c>
      <c r="W80352">
        <v>41</v>
      </c>
      <c r="X80352">
        <v>0</v>
      </c>
      <c r="Y80352">
        <v>0</v>
      </c>
      <c r="Z80352">
        <v>1585571</v>
      </c>
    </row>
    <row r="80353" spans="1:26" x14ac:dyDescent="0.3">
      <c r="A80353">
        <v>19</v>
      </c>
      <c r="B80353">
        <v>0</v>
      </c>
      <c r="C80353">
        <v>60</v>
      </c>
      <c r="D80353">
        <v>19.530612245</v>
      </c>
      <c r="E80353">
        <v>0.50980392159999999</v>
      </c>
      <c r="F80353">
        <v>3</v>
      </c>
      <c r="G80353">
        <v>0</v>
      </c>
      <c r="H80353">
        <v>48211</v>
      </c>
      <c r="I80353">
        <v>133</v>
      </c>
      <c r="J80353">
        <v>0</v>
      </c>
      <c r="K80353">
        <v>0</v>
      </c>
      <c r="L80353">
        <v>4</v>
      </c>
      <c r="M80353">
        <v>20</v>
      </c>
      <c r="N80353">
        <v>0.62152133580000002</v>
      </c>
      <c r="O80353">
        <v>-6.3251109999999996E-3</v>
      </c>
      <c r="P80353">
        <v>1</v>
      </c>
      <c r="Q80353">
        <v>0</v>
      </c>
      <c r="R80353">
        <v>14721</v>
      </c>
      <c r="S80353">
        <v>41</v>
      </c>
      <c r="T80353">
        <v>0</v>
      </c>
      <c r="U80353">
        <v>0</v>
      </c>
      <c r="V80353">
        <v>3</v>
      </c>
      <c r="W80353">
        <v>20</v>
      </c>
      <c r="X80353">
        <v>0</v>
      </c>
      <c r="Y80353">
        <v>0</v>
      </c>
      <c r="Z80353">
        <v>1585596</v>
      </c>
    </row>
    <row r="80354" spans="1:26" x14ac:dyDescent="0.3">
      <c r="A80354">
        <v>18</v>
      </c>
      <c r="B80354">
        <v>0</v>
      </c>
      <c r="C80354">
        <v>1</v>
      </c>
      <c r="D80354">
        <v>19</v>
      </c>
      <c r="E80354">
        <v>1</v>
      </c>
      <c r="F80354">
        <v>1</v>
      </c>
      <c r="G80354">
        <v>0</v>
      </c>
      <c r="H80354">
        <v>27</v>
      </c>
      <c r="I80354">
        <v>1</v>
      </c>
      <c r="J80354">
        <v>0</v>
      </c>
      <c r="K80354">
        <v>2</v>
      </c>
      <c r="L80354">
        <v>1</v>
      </c>
      <c r="M80354">
        <v>0</v>
      </c>
      <c r="N80354">
        <v>1</v>
      </c>
      <c r="O80354">
        <v>0</v>
      </c>
      <c r="P80354">
        <v>0</v>
      </c>
      <c r="Q80354">
        <v>0</v>
      </c>
      <c r="R80354">
        <v>0</v>
      </c>
      <c r="S80354">
        <v>0</v>
      </c>
      <c r="T80354">
        <v>0</v>
      </c>
      <c r="U80354">
        <v>0</v>
      </c>
      <c r="V80354">
        <v>0</v>
      </c>
      <c r="W80354">
        <v>34</v>
      </c>
      <c r="X80354">
        <v>0</v>
      </c>
      <c r="Y80354">
        <v>0</v>
      </c>
      <c r="Z80354">
        <v>1585613</v>
      </c>
    </row>
    <row r="80355" spans="1:26" x14ac:dyDescent="0.3">
      <c r="A80355">
        <v>16</v>
      </c>
      <c r="B80355">
        <v>0</v>
      </c>
      <c r="C80355">
        <v>83</v>
      </c>
      <c r="D80355">
        <v>17.301587302000002</v>
      </c>
      <c r="E80355">
        <v>0.33333333329999998</v>
      </c>
      <c r="F80355">
        <v>16</v>
      </c>
      <c r="G80355">
        <v>0</v>
      </c>
      <c r="H80355">
        <v>61071</v>
      </c>
      <c r="I80355">
        <v>25</v>
      </c>
      <c r="J80355">
        <v>0</v>
      </c>
      <c r="K80355">
        <v>0</v>
      </c>
      <c r="L80355">
        <v>960</v>
      </c>
      <c r="M80355">
        <v>-2</v>
      </c>
      <c r="N80355">
        <v>0.1609623016</v>
      </c>
      <c r="O80355">
        <v>-3.0303030000000002E-2</v>
      </c>
      <c r="P80355">
        <v>-1</v>
      </c>
      <c r="Q80355">
        <v>0</v>
      </c>
      <c r="R80355">
        <v>400</v>
      </c>
      <c r="S80355">
        <v>0</v>
      </c>
      <c r="T80355">
        <v>0</v>
      </c>
      <c r="U80355">
        <v>0</v>
      </c>
      <c r="V80355">
        <v>1</v>
      </c>
      <c r="W80355">
        <v>25</v>
      </c>
      <c r="X80355">
        <v>0</v>
      </c>
      <c r="Y80355">
        <v>0</v>
      </c>
      <c r="Z80355">
        <v>1585622</v>
      </c>
    </row>
    <row r="80356" spans="1:26" x14ac:dyDescent="0.3">
      <c r="A80356">
        <v>24</v>
      </c>
      <c r="B80356">
        <v>1</v>
      </c>
      <c r="C80356">
        <v>61</v>
      </c>
      <c r="D80356">
        <v>24.388888889</v>
      </c>
      <c r="E80356">
        <v>0.98305084750000005</v>
      </c>
      <c r="F80356">
        <v>15</v>
      </c>
      <c r="G80356">
        <v>0</v>
      </c>
      <c r="H80356">
        <v>3737</v>
      </c>
      <c r="I80356">
        <v>194</v>
      </c>
      <c r="J80356">
        <v>2</v>
      </c>
      <c r="K80356">
        <v>1</v>
      </c>
      <c r="L80356">
        <v>59</v>
      </c>
      <c r="M80356">
        <v>-2</v>
      </c>
      <c r="N80356">
        <v>0.22222222220000001</v>
      </c>
      <c r="O80356">
        <v>-5.5570999999999995E-4</v>
      </c>
      <c r="P80356">
        <v>0</v>
      </c>
      <c r="Q80356">
        <v>-1</v>
      </c>
      <c r="R80356">
        <v>0</v>
      </c>
      <c r="S80356">
        <v>0</v>
      </c>
      <c r="T80356">
        <v>0</v>
      </c>
      <c r="U80356">
        <v>0</v>
      </c>
      <c r="V80356">
        <v>-1</v>
      </c>
      <c r="W80356">
        <v>41</v>
      </c>
      <c r="X80356">
        <v>0</v>
      </c>
      <c r="Y80356">
        <v>0</v>
      </c>
      <c r="Z80356">
        <v>1585638</v>
      </c>
    </row>
    <row r="80357" spans="1:26" x14ac:dyDescent="0.3">
      <c r="A80357">
        <v>29</v>
      </c>
      <c r="B80357">
        <v>0</v>
      </c>
      <c r="C80357">
        <v>1</v>
      </c>
      <c r="D80357">
        <v>31</v>
      </c>
      <c r="E80357">
        <v>1</v>
      </c>
      <c r="F80357">
        <v>1</v>
      </c>
      <c r="G80357">
        <v>0</v>
      </c>
      <c r="H80357">
        <v>357</v>
      </c>
      <c r="I80357">
        <v>0</v>
      </c>
      <c r="J80357">
        <v>0</v>
      </c>
      <c r="K80357">
        <v>0</v>
      </c>
      <c r="L80357">
        <v>1</v>
      </c>
      <c r="M80357">
        <v>0</v>
      </c>
      <c r="N80357">
        <v>0</v>
      </c>
      <c r="O80357">
        <v>0</v>
      </c>
      <c r="P80357">
        <v>0</v>
      </c>
      <c r="Q80357">
        <v>0</v>
      </c>
      <c r="R80357">
        <v>0</v>
      </c>
      <c r="S80357">
        <v>0</v>
      </c>
      <c r="T80357">
        <v>0</v>
      </c>
      <c r="U80357">
        <v>0</v>
      </c>
      <c r="V80357">
        <v>0</v>
      </c>
      <c r="W80357">
        <v>68</v>
      </c>
      <c r="X80357">
        <v>1</v>
      </c>
      <c r="Y80357">
        <v>0</v>
      </c>
      <c r="Z80357">
        <v>1585640</v>
      </c>
    </row>
    <row r="80358" spans="1:26" x14ac:dyDescent="0.3">
      <c r="A80358">
        <v>22</v>
      </c>
      <c r="B80358">
        <v>1</v>
      </c>
      <c r="C80358">
        <v>497</v>
      </c>
      <c r="D80358">
        <v>20.2265625</v>
      </c>
      <c r="E80358">
        <v>0.2956730769</v>
      </c>
      <c r="F80358">
        <v>52</v>
      </c>
      <c r="G80358">
        <v>2</v>
      </c>
      <c r="H80358">
        <v>50450</v>
      </c>
      <c r="I80358">
        <v>471</v>
      </c>
      <c r="J80358">
        <v>0</v>
      </c>
      <c r="K80358">
        <v>0</v>
      </c>
      <c r="L80358">
        <v>201</v>
      </c>
      <c r="M80358">
        <v>-5</v>
      </c>
      <c r="N80358">
        <v>0.3066658592</v>
      </c>
      <c r="O80358">
        <v>1.8342143999999999E-3</v>
      </c>
      <c r="P80358">
        <v>-1</v>
      </c>
      <c r="Q80358">
        <v>-1</v>
      </c>
      <c r="R80358">
        <v>466</v>
      </c>
      <c r="S80358">
        <v>11</v>
      </c>
      <c r="T80358">
        <v>0</v>
      </c>
      <c r="U80358">
        <v>0</v>
      </c>
      <c r="V80358">
        <v>2</v>
      </c>
      <c r="W80358">
        <v>18</v>
      </c>
      <c r="X80358">
        <v>0</v>
      </c>
      <c r="Y80358">
        <v>0</v>
      </c>
      <c r="Z80358">
        <v>1585712</v>
      </c>
    </row>
    <row r="80359" spans="1:26" x14ac:dyDescent="0.3">
      <c r="A80359">
        <v>19</v>
      </c>
      <c r="B80359">
        <v>1</v>
      </c>
      <c r="C80359">
        <v>14</v>
      </c>
      <c r="D80359">
        <v>23.166666667000001</v>
      </c>
      <c r="E80359">
        <v>0.6923076923</v>
      </c>
      <c r="F80359">
        <v>1</v>
      </c>
      <c r="G80359">
        <v>0</v>
      </c>
      <c r="H80359">
        <v>88286</v>
      </c>
      <c r="I80359">
        <v>48</v>
      </c>
      <c r="J80359">
        <v>0</v>
      </c>
      <c r="K80359">
        <v>0</v>
      </c>
      <c r="L80359">
        <v>0</v>
      </c>
      <c r="M80359">
        <v>1</v>
      </c>
      <c r="N80359">
        <v>-0.287878788</v>
      </c>
      <c r="O80359">
        <v>2.5641025599999999E-2</v>
      </c>
      <c r="P80359">
        <v>0</v>
      </c>
      <c r="Q80359">
        <v>-1</v>
      </c>
      <c r="R80359">
        <v>9211</v>
      </c>
      <c r="S80359">
        <v>11</v>
      </c>
      <c r="T80359">
        <v>0</v>
      </c>
      <c r="U80359">
        <v>0</v>
      </c>
      <c r="V80359">
        <v>-1</v>
      </c>
      <c r="W80359">
        <v>32</v>
      </c>
      <c r="X80359">
        <v>0</v>
      </c>
      <c r="Y80359">
        <v>0</v>
      </c>
      <c r="Z80359">
        <v>1585720</v>
      </c>
    </row>
    <row r="80360" spans="1:26" x14ac:dyDescent="0.3">
      <c r="A80360">
        <v>18</v>
      </c>
      <c r="B80360">
        <v>0</v>
      </c>
      <c r="C80360">
        <v>31</v>
      </c>
      <c r="D80360">
        <v>19.086956522000001</v>
      </c>
      <c r="E80360">
        <v>4.16666667E-2</v>
      </c>
      <c r="F80360">
        <v>17</v>
      </c>
      <c r="G80360">
        <v>1</v>
      </c>
      <c r="H80360">
        <v>9504</v>
      </c>
      <c r="I80360">
        <v>46</v>
      </c>
      <c r="J80360">
        <v>0</v>
      </c>
      <c r="K80360">
        <v>0</v>
      </c>
      <c r="L80360">
        <v>8</v>
      </c>
      <c r="M80360">
        <v>5</v>
      </c>
      <c r="N80360">
        <v>0.29748283749999999</v>
      </c>
      <c r="O80360">
        <v>-5.8333333000000001E-2</v>
      </c>
      <c r="P80360">
        <v>2</v>
      </c>
      <c r="Q80360">
        <v>0</v>
      </c>
      <c r="R80360">
        <v>4645</v>
      </c>
      <c r="S80360">
        <v>2</v>
      </c>
      <c r="T80360">
        <v>0</v>
      </c>
      <c r="U80360">
        <v>0</v>
      </c>
      <c r="V80360">
        <v>3</v>
      </c>
      <c r="W80360">
        <v>8</v>
      </c>
      <c r="X80360">
        <v>0</v>
      </c>
      <c r="Y80360">
        <v>0</v>
      </c>
      <c r="Z80360">
        <v>1585731</v>
      </c>
    </row>
    <row r="80361" spans="1:26" x14ac:dyDescent="0.3">
      <c r="A80361">
        <v>22</v>
      </c>
      <c r="B80361">
        <v>0</v>
      </c>
      <c r="C80361">
        <v>2</v>
      </c>
      <c r="D80361">
        <v>21</v>
      </c>
      <c r="E80361">
        <v>1</v>
      </c>
      <c r="F80361">
        <v>1</v>
      </c>
      <c r="G80361">
        <v>0</v>
      </c>
      <c r="H80361">
        <v>5969</v>
      </c>
      <c r="I80361">
        <v>42</v>
      </c>
      <c r="J80361">
        <v>0</v>
      </c>
      <c r="K80361">
        <v>1</v>
      </c>
      <c r="L80361">
        <v>1</v>
      </c>
      <c r="M80361">
        <v>0</v>
      </c>
      <c r="N80361">
        <v>1</v>
      </c>
      <c r="O80361">
        <v>0</v>
      </c>
      <c r="P80361">
        <v>0</v>
      </c>
      <c r="Q80361">
        <v>0</v>
      </c>
      <c r="R80361">
        <v>3</v>
      </c>
      <c r="S80361">
        <v>0</v>
      </c>
      <c r="T80361">
        <v>0</v>
      </c>
      <c r="U80361">
        <v>0</v>
      </c>
      <c r="V80361">
        <v>0</v>
      </c>
      <c r="W80361">
        <v>57</v>
      </c>
      <c r="X80361">
        <v>0</v>
      </c>
      <c r="Y80361">
        <v>0</v>
      </c>
      <c r="Z80361">
        <v>1585771</v>
      </c>
    </row>
    <row r="80362" spans="1:26" x14ac:dyDescent="0.3">
      <c r="A80362">
        <v>23</v>
      </c>
      <c r="B80362">
        <v>1</v>
      </c>
      <c r="C80362">
        <v>1</v>
      </c>
      <c r="D80362">
        <v>23</v>
      </c>
      <c r="E80362">
        <v>1</v>
      </c>
      <c r="F80362">
        <v>1</v>
      </c>
      <c r="G80362">
        <v>0</v>
      </c>
      <c r="H80362">
        <v>3473</v>
      </c>
      <c r="I80362">
        <v>0</v>
      </c>
      <c r="J80362">
        <v>0</v>
      </c>
      <c r="K80362">
        <v>0</v>
      </c>
      <c r="L80362">
        <v>2</v>
      </c>
      <c r="M80362">
        <v>0</v>
      </c>
      <c r="N80362">
        <v>1</v>
      </c>
      <c r="O80362">
        <v>0</v>
      </c>
      <c r="P80362">
        <v>0</v>
      </c>
      <c r="Q80362">
        <v>0</v>
      </c>
      <c r="R80362">
        <v>0</v>
      </c>
      <c r="S80362">
        <v>0</v>
      </c>
      <c r="T80362">
        <v>0</v>
      </c>
      <c r="U80362">
        <v>0</v>
      </c>
      <c r="V80362">
        <v>0</v>
      </c>
      <c r="W80362">
        <v>61</v>
      </c>
      <c r="X80362">
        <v>0</v>
      </c>
      <c r="Y80362">
        <v>0</v>
      </c>
      <c r="Z80362">
        <v>1585815</v>
      </c>
    </row>
    <row r="80363" spans="1:26" x14ac:dyDescent="0.3">
      <c r="A80363">
        <v>23</v>
      </c>
      <c r="B80363">
        <v>1</v>
      </c>
      <c r="C80363">
        <v>2</v>
      </c>
      <c r="D80363">
        <v>26</v>
      </c>
      <c r="E80363">
        <v>1</v>
      </c>
      <c r="F80363">
        <v>2</v>
      </c>
      <c r="G80363">
        <v>0</v>
      </c>
      <c r="H80363">
        <v>7222</v>
      </c>
      <c r="I80363">
        <v>0</v>
      </c>
      <c r="J80363">
        <v>0</v>
      </c>
      <c r="K80363">
        <v>0</v>
      </c>
      <c r="L80363">
        <v>2</v>
      </c>
      <c r="M80363">
        <v>0</v>
      </c>
      <c r="N80363">
        <v>0</v>
      </c>
      <c r="O80363">
        <v>0</v>
      </c>
      <c r="P80363">
        <v>0</v>
      </c>
      <c r="Q80363">
        <v>0</v>
      </c>
      <c r="R80363">
        <v>0</v>
      </c>
      <c r="S80363">
        <v>0</v>
      </c>
      <c r="T80363">
        <v>0</v>
      </c>
      <c r="U80363">
        <v>0</v>
      </c>
      <c r="V80363">
        <v>0</v>
      </c>
      <c r="W80363">
        <v>45</v>
      </c>
      <c r="X80363">
        <v>1</v>
      </c>
      <c r="Y80363">
        <v>0</v>
      </c>
      <c r="Z80363">
        <v>1585829</v>
      </c>
    </row>
    <row r="80364" spans="1:26" x14ac:dyDescent="0.3">
      <c r="A80364">
        <v>27</v>
      </c>
      <c r="B80364">
        <v>1</v>
      </c>
      <c r="C80364">
        <v>1</v>
      </c>
      <c r="D80364">
        <v>25</v>
      </c>
      <c r="E80364">
        <v>0</v>
      </c>
      <c r="F80364">
        <v>1</v>
      </c>
      <c r="G80364">
        <v>0</v>
      </c>
      <c r="H80364">
        <v>5654</v>
      </c>
      <c r="I80364">
        <v>4</v>
      </c>
      <c r="J80364">
        <v>0</v>
      </c>
      <c r="K80364">
        <v>0</v>
      </c>
      <c r="L80364">
        <v>1</v>
      </c>
      <c r="M80364">
        <v>0</v>
      </c>
      <c r="N80364">
        <v>0</v>
      </c>
      <c r="O80364">
        <v>0</v>
      </c>
      <c r="P80364">
        <v>0</v>
      </c>
      <c r="Q80364">
        <v>0</v>
      </c>
      <c r="R80364">
        <v>0</v>
      </c>
      <c r="S80364">
        <v>0</v>
      </c>
      <c r="T80364">
        <v>0</v>
      </c>
      <c r="U80364">
        <v>0</v>
      </c>
      <c r="V80364">
        <v>0</v>
      </c>
      <c r="W80364">
        <v>37</v>
      </c>
      <c r="X80364">
        <v>0</v>
      </c>
      <c r="Y80364">
        <v>0</v>
      </c>
      <c r="Z80364">
        <v>1585840</v>
      </c>
    </row>
    <row r="80365" spans="1:26" x14ac:dyDescent="0.3">
      <c r="A80365">
        <v>21</v>
      </c>
      <c r="B80365">
        <v>0</v>
      </c>
      <c r="C80365">
        <v>3</v>
      </c>
      <c r="D80365">
        <v>22</v>
      </c>
      <c r="E80365">
        <v>0.33333333329999998</v>
      </c>
      <c r="F80365">
        <v>1</v>
      </c>
      <c r="G80365">
        <v>0</v>
      </c>
      <c r="H80365">
        <v>14229</v>
      </c>
      <c r="I80365">
        <v>53</v>
      </c>
      <c r="J80365">
        <v>0</v>
      </c>
      <c r="K80365">
        <v>1</v>
      </c>
      <c r="L80365">
        <v>2</v>
      </c>
      <c r="M80365">
        <v>0</v>
      </c>
      <c r="N80365">
        <v>0.33333333329999998</v>
      </c>
      <c r="O80365">
        <v>0</v>
      </c>
      <c r="P80365">
        <v>0</v>
      </c>
      <c r="Q80365">
        <v>0</v>
      </c>
      <c r="R80365">
        <v>461</v>
      </c>
      <c r="S80365">
        <v>1</v>
      </c>
      <c r="T80365">
        <v>0</v>
      </c>
      <c r="U80365">
        <v>0</v>
      </c>
      <c r="V80365">
        <v>0</v>
      </c>
      <c r="W80365">
        <v>35</v>
      </c>
      <c r="X80365">
        <v>0</v>
      </c>
      <c r="Y80365">
        <v>0</v>
      </c>
      <c r="Z80365">
        <v>1585892</v>
      </c>
    </row>
    <row r="80366" spans="1:26" x14ac:dyDescent="0.3">
      <c r="A80366">
        <v>23</v>
      </c>
      <c r="B80366">
        <v>1</v>
      </c>
      <c r="C80366">
        <v>3</v>
      </c>
      <c r="D80366">
        <v>17</v>
      </c>
      <c r="E80366">
        <v>0</v>
      </c>
      <c r="F80366">
        <v>3</v>
      </c>
      <c r="G80366">
        <v>0</v>
      </c>
      <c r="H80366">
        <v>16</v>
      </c>
      <c r="I80366">
        <v>9</v>
      </c>
      <c r="J80366">
        <v>0</v>
      </c>
      <c r="K80366">
        <v>0</v>
      </c>
      <c r="L80366">
        <v>6</v>
      </c>
      <c r="M80366">
        <v>0</v>
      </c>
      <c r="N80366">
        <v>0</v>
      </c>
      <c r="O80366">
        <v>0</v>
      </c>
      <c r="P80366">
        <v>0</v>
      </c>
      <c r="Q80366">
        <v>0</v>
      </c>
      <c r="R80366">
        <v>0</v>
      </c>
      <c r="S80366">
        <v>0</v>
      </c>
      <c r="T80366">
        <v>0</v>
      </c>
      <c r="U80366">
        <v>0</v>
      </c>
      <c r="V80366">
        <v>0</v>
      </c>
      <c r="W80366">
        <v>41</v>
      </c>
      <c r="X80366">
        <v>0</v>
      </c>
      <c r="Y80366">
        <v>0</v>
      </c>
      <c r="Z80366">
        <v>1585900</v>
      </c>
    </row>
    <row r="80367" spans="1:26" x14ac:dyDescent="0.3">
      <c r="A80367">
        <v>21</v>
      </c>
      <c r="B80367">
        <v>1</v>
      </c>
      <c r="C80367">
        <v>5</v>
      </c>
      <c r="D80367">
        <v>21</v>
      </c>
      <c r="E80367">
        <v>0</v>
      </c>
      <c r="F80367">
        <v>1</v>
      </c>
      <c r="G80367">
        <v>0</v>
      </c>
      <c r="H80367">
        <v>5323</v>
      </c>
      <c r="I80367">
        <v>24</v>
      </c>
      <c r="J80367">
        <v>0</v>
      </c>
      <c r="K80367">
        <v>0</v>
      </c>
      <c r="L80367">
        <v>0</v>
      </c>
      <c r="M80367">
        <v>0</v>
      </c>
      <c r="N80367">
        <v>0</v>
      </c>
      <c r="O80367">
        <v>0</v>
      </c>
      <c r="P80367">
        <v>0</v>
      </c>
      <c r="Q80367">
        <v>0</v>
      </c>
      <c r="R80367">
        <v>392</v>
      </c>
      <c r="S80367">
        <v>0</v>
      </c>
      <c r="T80367">
        <v>0</v>
      </c>
      <c r="U80367">
        <v>0</v>
      </c>
      <c r="V80367">
        <v>0</v>
      </c>
      <c r="W80367">
        <v>17</v>
      </c>
      <c r="X80367">
        <v>0</v>
      </c>
      <c r="Y80367">
        <v>0</v>
      </c>
      <c r="Z80367">
        <v>1585901</v>
      </c>
    </row>
    <row r="80368" spans="1:26" x14ac:dyDescent="0.3">
      <c r="A80368">
        <v>22</v>
      </c>
      <c r="B80368">
        <v>1</v>
      </c>
      <c r="C80368">
        <v>25</v>
      </c>
      <c r="D80368">
        <v>22.473684210999998</v>
      </c>
      <c r="E80368">
        <v>0.66666666669999997</v>
      </c>
      <c r="F80368">
        <v>8</v>
      </c>
      <c r="G80368">
        <v>0</v>
      </c>
      <c r="H80368">
        <v>11672</v>
      </c>
      <c r="I80368">
        <v>68</v>
      </c>
      <c r="J80368">
        <v>68</v>
      </c>
      <c r="K80368">
        <v>0</v>
      </c>
      <c r="L80368">
        <v>30</v>
      </c>
      <c r="M80368">
        <v>1</v>
      </c>
      <c r="N80368">
        <v>0.26315789470000001</v>
      </c>
      <c r="O80368">
        <v>-3.3333333E-2</v>
      </c>
      <c r="P80368">
        <v>0</v>
      </c>
      <c r="Q80368">
        <v>-1</v>
      </c>
      <c r="R80368">
        <v>118</v>
      </c>
      <c r="S80368">
        <v>10</v>
      </c>
      <c r="T80368">
        <v>0</v>
      </c>
      <c r="U80368">
        <v>0</v>
      </c>
      <c r="V80368">
        <v>4</v>
      </c>
      <c r="W80368">
        <v>52</v>
      </c>
      <c r="X80368">
        <v>1</v>
      </c>
      <c r="Y80368">
        <v>0</v>
      </c>
      <c r="Z80368">
        <v>1585930</v>
      </c>
    </row>
    <row r="80369" spans="1:26" x14ac:dyDescent="0.3">
      <c r="A80369">
        <v>45</v>
      </c>
      <c r="B80369">
        <v>1</v>
      </c>
      <c r="C80369">
        <v>26</v>
      </c>
      <c r="D80369">
        <v>43</v>
      </c>
      <c r="E80369">
        <v>0.91304347829999999</v>
      </c>
      <c r="F80369">
        <v>5</v>
      </c>
      <c r="G80369">
        <v>1</v>
      </c>
      <c r="H80369">
        <v>5721</v>
      </c>
      <c r="I80369">
        <v>36</v>
      </c>
      <c r="J80369">
        <v>1</v>
      </c>
      <c r="K80369">
        <v>0</v>
      </c>
      <c r="L80369">
        <v>1</v>
      </c>
      <c r="M80369">
        <v>4</v>
      </c>
      <c r="N80369">
        <v>-1.4</v>
      </c>
      <c r="O80369">
        <v>1.83066362E-2</v>
      </c>
      <c r="P80369">
        <v>1</v>
      </c>
      <c r="Q80369">
        <v>0</v>
      </c>
      <c r="R80369">
        <v>887</v>
      </c>
      <c r="S80369">
        <v>0</v>
      </c>
      <c r="T80369">
        <v>0</v>
      </c>
      <c r="U80369">
        <v>0</v>
      </c>
      <c r="V80369">
        <v>0</v>
      </c>
      <c r="W80369">
        <v>42</v>
      </c>
      <c r="X80369">
        <v>1</v>
      </c>
      <c r="Y80369">
        <v>0</v>
      </c>
      <c r="Z80369">
        <v>1585931</v>
      </c>
    </row>
    <row r="80370" spans="1:26" x14ac:dyDescent="0.3">
      <c r="A80370">
        <v>20</v>
      </c>
      <c r="B80370">
        <v>0</v>
      </c>
      <c r="C80370">
        <v>2</v>
      </c>
      <c r="D80370">
        <v>18.5</v>
      </c>
      <c r="E80370">
        <v>0.5</v>
      </c>
      <c r="F80370">
        <v>1</v>
      </c>
      <c r="G80370">
        <v>0</v>
      </c>
      <c r="H80370">
        <v>61</v>
      </c>
      <c r="I80370">
        <v>32</v>
      </c>
      <c r="J80370">
        <v>0</v>
      </c>
      <c r="K80370">
        <v>0</v>
      </c>
      <c r="L80370">
        <v>4</v>
      </c>
      <c r="M80370">
        <v>0</v>
      </c>
      <c r="N80370">
        <v>0</v>
      </c>
      <c r="O80370">
        <v>0</v>
      </c>
      <c r="P80370">
        <v>0</v>
      </c>
      <c r="Q80370">
        <v>0</v>
      </c>
      <c r="R80370">
        <v>0</v>
      </c>
      <c r="S80370">
        <v>0</v>
      </c>
      <c r="T80370">
        <v>0</v>
      </c>
      <c r="U80370">
        <v>0</v>
      </c>
      <c r="V80370">
        <v>0</v>
      </c>
      <c r="W80370">
        <v>29</v>
      </c>
      <c r="X80370">
        <v>1</v>
      </c>
      <c r="Y80370">
        <v>0</v>
      </c>
      <c r="Z80370">
        <v>1585956</v>
      </c>
    </row>
    <row r="80371" spans="1:26" x14ac:dyDescent="0.3">
      <c r="A80371">
        <v>26</v>
      </c>
      <c r="B80371">
        <v>0</v>
      </c>
      <c r="C80371">
        <v>24</v>
      </c>
      <c r="D80371">
        <v>25.1</v>
      </c>
      <c r="E80371">
        <v>0.73333333329999995</v>
      </c>
      <c r="F80371">
        <v>4</v>
      </c>
      <c r="G80371">
        <v>0</v>
      </c>
      <c r="H80371">
        <v>11086</v>
      </c>
      <c r="I80371">
        <v>116</v>
      </c>
      <c r="J80371">
        <v>0</v>
      </c>
      <c r="K80371">
        <v>0</v>
      </c>
      <c r="L80371">
        <v>11</v>
      </c>
      <c r="M80371">
        <v>1</v>
      </c>
      <c r="N80371">
        <v>-0.12222222200000001</v>
      </c>
      <c r="O80371">
        <v>-5.2380952000000001E-2</v>
      </c>
      <c r="P80371">
        <v>0</v>
      </c>
      <c r="Q80371">
        <v>0</v>
      </c>
      <c r="R80371">
        <v>203</v>
      </c>
      <c r="S80371">
        <v>0</v>
      </c>
      <c r="T80371">
        <v>0</v>
      </c>
      <c r="U80371">
        <v>0</v>
      </c>
      <c r="V80371">
        <v>0</v>
      </c>
      <c r="W80371">
        <v>55</v>
      </c>
      <c r="X80371">
        <v>1</v>
      </c>
      <c r="Y80371">
        <v>0</v>
      </c>
      <c r="Z80371">
        <v>1585971</v>
      </c>
    </row>
    <row r="80372" spans="1:26" x14ac:dyDescent="0.3">
      <c r="A80372">
        <v>32</v>
      </c>
      <c r="B80372">
        <v>1</v>
      </c>
      <c r="C80372">
        <v>1</v>
      </c>
      <c r="D80372">
        <v>41</v>
      </c>
      <c r="E80372">
        <v>0</v>
      </c>
      <c r="F80372">
        <v>1</v>
      </c>
      <c r="G80372">
        <v>0</v>
      </c>
      <c r="H80372">
        <v>1576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>
        <v>0</v>
      </c>
      <c r="O80372">
        <v>0</v>
      </c>
      <c r="P80372">
        <v>0</v>
      </c>
      <c r="Q80372">
        <v>0</v>
      </c>
      <c r="R80372">
        <v>0</v>
      </c>
      <c r="S80372">
        <v>0</v>
      </c>
      <c r="T80372">
        <v>0</v>
      </c>
      <c r="U80372">
        <v>0</v>
      </c>
      <c r="V80372">
        <v>0</v>
      </c>
      <c r="W80372">
        <v>69</v>
      </c>
      <c r="X80372">
        <v>1</v>
      </c>
      <c r="Y80372">
        <v>0</v>
      </c>
      <c r="Z80372">
        <v>1586004</v>
      </c>
    </row>
    <row r="80373" spans="1:26" x14ac:dyDescent="0.3">
      <c r="A80373">
        <v>23</v>
      </c>
      <c r="B80373">
        <v>1</v>
      </c>
      <c r="C80373">
        <v>8</v>
      </c>
      <c r="D80373">
        <v>21.2</v>
      </c>
      <c r="E80373">
        <v>0.71428571429999999</v>
      </c>
      <c r="F80373">
        <v>2</v>
      </c>
      <c r="G80373">
        <v>0</v>
      </c>
      <c r="H80373">
        <v>414</v>
      </c>
      <c r="I80373">
        <v>0</v>
      </c>
      <c r="J80373">
        <v>0</v>
      </c>
      <c r="K80373">
        <v>0</v>
      </c>
      <c r="L80373">
        <v>3</v>
      </c>
      <c r="M80373">
        <v>2</v>
      </c>
      <c r="N80373">
        <v>-0.133333333</v>
      </c>
      <c r="O80373">
        <v>0.11428571429999999</v>
      </c>
      <c r="P80373">
        <v>0</v>
      </c>
      <c r="Q80373">
        <v>0</v>
      </c>
      <c r="R80373">
        <v>0</v>
      </c>
      <c r="S80373">
        <v>0</v>
      </c>
      <c r="T80373">
        <v>0</v>
      </c>
      <c r="U80373">
        <v>0</v>
      </c>
      <c r="V80373">
        <v>0</v>
      </c>
      <c r="W80373">
        <v>52</v>
      </c>
      <c r="X80373">
        <v>0</v>
      </c>
      <c r="Y80373">
        <v>0</v>
      </c>
      <c r="Z80373">
        <v>1586006</v>
      </c>
    </row>
    <row r="80374" spans="1:26" x14ac:dyDescent="0.3">
      <c r="A80374">
        <v>24</v>
      </c>
      <c r="B80374">
        <v>0</v>
      </c>
      <c r="C80374">
        <v>12</v>
      </c>
      <c r="D80374">
        <v>23.3</v>
      </c>
      <c r="E80374">
        <v>0.75</v>
      </c>
      <c r="F80374">
        <v>6</v>
      </c>
      <c r="G80374">
        <v>0</v>
      </c>
      <c r="H80374">
        <v>8643</v>
      </c>
      <c r="I80374">
        <v>7</v>
      </c>
      <c r="J80374">
        <v>3</v>
      </c>
      <c r="K80374">
        <v>0</v>
      </c>
      <c r="L80374">
        <v>11</v>
      </c>
      <c r="M80374">
        <v>0</v>
      </c>
      <c r="N80374">
        <v>0.4</v>
      </c>
      <c r="O80374">
        <v>0</v>
      </c>
      <c r="P80374">
        <v>0</v>
      </c>
      <c r="Q80374">
        <v>0</v>
      </c>
      <c r="R80374">
        <v>0</v>
      </c>
      <c r="S80374">
        <v>0</v>
      </c>
      <c r="T80374">
        <v>0</v>
      </c>
      <c r="U80374">
        <v>0</v>
      </c>
      <c r="V80374">
        <v>0</v>
      </c>
      <c r="W80374">
        <v>22</v>
      </c>
      <c r="X80374">
        <v>0</v>
      </c>
      <c r="Y80374">
        <v>0</v>
      </c>
      <c r="Z80374">
        <v>1586017</v>
      </c>
    </row>
    <row r="80375" spans="1:26" x14ac:dyDescent="0.3">
      <c r="A80375">
        <v>25</v>
      </c>
      <c r="B80375">
        <v>0</v>
      </c>
      <c r="C80375">
        <v>6</v>
      </c>
      <c r="D80375">
        <v>25.25</v>
      </c>
      <c r="E80375">
        <v>0.5</v>
      </c>
      <c r="F80375">
        <v>2</v>
      </c>
      <c r="G80375">
        <v>0</v>
      </c>
      <c r="H80375">
        <v>4517</v>
      </c>
      <c r="I80375">
        <v>109</v>
      </c>
      <c r="J80375">
        <v>0</v>
      </c>
      <c r="K80375">
        <v>0</v>
      </c>
      <c r="L80375">
        <v>1</v>
      </c>
      <c r="M80375">
        <v>0</v>
      </c>
      <c r="N80375">
        <v>0.25</v>
      </c>
      <c r="O80375">
        <v>0</v>
      </c>
      <c r="P80375">
        <v>0</v>
      </c>
      <c r="Q80375">
        <v>-1</v>
      </c>
      <c r="R80375">
        <v>0</v>
      </c>
      <c r="S80375">
        <v>0</v>
      </c>
      <c r="T80375">
        <v>0</v>
      </c>
      <c r="U80375">
        <v>0</v>
      </c>
      <c r="V80375">
        <v>0</v>
      </c>
      <c r="W80375">
        <v>25</v>
      </c>
      <c r="X80375">
        <v>1</v>
      </c>
      <c r="Y80375">
        <v>0</v>
      </c>
      <c r="Z80375">
        <v>1586031</v>
      </c>
    </row>
    <row r="80376" spans="1:26" x14ac:dyDescent="0.3">
      <c r="A80376">
        <v>19</v>
      </c>
      <c r="B80376">
        <v>1</v>
      </c>
      <c r="C80376">
        <v>28</v>
      </c>
      <c r="D80376">
        <v>19.3</v>
      </c>
      <c r="E80376">
        <v>0.33333333329999998</v>
      </c>
      <c r="F80376">
        <v>3</v>
      </c>
      <c r="G80376">
        <v>0</v>
      </c>
      <c r="H80376">
        <v>41037</v>
      </c>
      <c r="I80376">
        <v>160</v>
      </c>
      <c r="J80376">
        <v>1</v>
      </c>
      <c r="K80376">
        <v>0</v>
      </c>
      <c r="L80376">
        <v>36</v>
      </c>
      <c r="M80376">
        <v>5</v>
      </c>
      <c r="N80376">
        <v>0.6888888889</v>
      </c>
      <c r="O80376">
        <v>-6.6666666999999999E-2</v>
      </c>
      <c r="P80376">
        <v>0</v>
      </c>
      <c r="Q80376">
        <v>0</v>
      </c>
      <c r="R80376">
        <v>3901</v>
      </c>
      <c r="S80376">
        <v>-25</v>
      </c>
      <c r="T80376">
        <v>0</v>
      </c>
      <c r="U80376">
        <v>0</v>
      </c>
      <c r="V80376">
        <v>2</v>
      </c>
      <c r="W80376">
        <v>34</v>
      </c>
      <c r="X80376">
        <v>0</v>
      </c>
      <c r="Y80376">
        <v>0</v>
      </c>
      <c r="Z80376">
        <v>1586080</v>
      </c>
    </row>
    <row r="80377" spans="1:26" x14ac:dyDescent="0.3">
      <c r="A80377">
        <v>31</v>
      </c>
      <c r="B80377">
        <v>1</v>
      </c>
      <c r="C80377">
        <v>5</v>
      </c>
      <c r="D80377">
        <v>29</v>
      </c>
      <c r="E80377">
        <v>0.66666666669999997</v>
      </c>
      <c r="F80377">
        <v>1</v>
      </c>
      <c r="G80377">
        <v>0</v>
      </c>
      <c r="H80377">
        <v>16567</v>
      </c>
      <c r="I80377">
        <v>134</v>
      </c>
      <c r="J80377">
        <v>0</v>
      </c>
      <c r="K80377">
        <v>1</v>
      </c>
      <c r="L80377">
        <v>6</v>
      </c>
      <c r="M80377">
        <v>0</v>
      </c>
      <c r="N80377">
        <v>0</v>
      </c>
      <c r="O80377">
        <v>0</v>
      </c>
      <c r="P80377">
        <v>0</v>
      </c>
      <c r="Q80377">
        <v>0</v>
      </c>
      <c r="R80377">
        <v>149</v>
      </c>
      <c r="S80377">
        <v>0</v>
      </c>
      <c r="T80377">
        <v>0</v>
      </c>
      <c r="U80377">
        <v>0</v>
      </c>
      <c r="V80377">
        <v>0</v>
      </c>
      <c r="W80377">
        <v>59</v>
      </c>
      <c r="X80377">
        <v>1</v>
      </c>
      <c r="Y80377">
        <v>0</v>
      </c>
      <c r="Z80377">
        <v>1586109</v>
      </c>
    </row>
    <row r="80378" spans="1:26" x14ac:dyDescent="0.3">
      <c r="A80378">
        <v>22</v>
      </c>
      <c r="B80378">
        <v>1</v>
      </c>
      <c r="C80378">
        <v>2</v>
      </c>
      <c r="D80378">
        <v>21.5</v>
      </c>
      <c r="E80378">
        <v>1</v>
      </c>
      <c r="F80378">
        <v>1</v>
      </c>
      <c r="G80378">
        <v>0</v>
      </c>
      <c r="H80378">
        <v>1476</v>
      </c>
      <c r="I80378">
        <v>0</v>
      </c>
      <c r="J80378">
        <v>0</v>
      </c>
      <c r="K80378">
        <v>0</v>
      </c>
      <c r="L80378">
        <v>0</v>
      </c>
      <c r="M80378">
        <v>0</v>
      </c>
      <c r="N80378">
        <v>0</v>
      </c>
      <c r="O80378">
        <v>0</v>
      </c>
      <c r="P80378">
        <v>0</v>
      </c>
      <c r="Q80378">
        <v>0</v>
      </c>
      <c r="R80378">
        <v>573</v>
      </c>
      <c r="S80378">
        <v>0</v>
      </c>
      <c r="T80378">
        <v>0</v>
      </c>
      <c r="U80378">
        <v>0</v>
      </c>
      <c r="V80378">
        <v>0</v>
      </c>
      <c r="W80378">
        <v>14</v>
      </c>
      <c r="X80378">
        <v>0</v>
      </c>
      <c r="Y80378">
        <v>0</v>
      </c>
      <c r="Z80378">
        <v>1586120</v>
      </c>
    </row>
    <row r="80379" spans="1:26" x14ac:dyDescent="0.3">
      <c r="A80379">
        <v>26</v>
      </c>
      <c r="B80379">
        <v>1</v>
      </c>
      <c r="C80379">
        <v>18</v>
      </c>
      <c r="D80379">
        <v>26.75</v>
      </c>
      <c r="E80379">
        <v>0.35294117650000001</v>
      </c>
      <c r="F80379">
        <v>4</v>
      </c>
      <c r="G80379">
        <v>2</v>
      </c>
      <c r="H80379">
        <v>563</v>
      </c>
      <c r="I80379">
        <v>13</v>
      </c>
      <c r="J80379">
        <v>0</v>
      </c>
      <c r="K80379">
        <v>1</v>
      </c>
      <c r="L80379">
        <v>2</v>
      </c>
      <c r="M80379">
        <v>1</v>
      </c>
      <c r="N80379">
        <v>0.4833333333</v>
      </c>
      <c r="O80379">
        <v>1.9607843100000001E-2</v>
      </c>
      <c r="P80379">
        <v>0</v>
      </c>
      <c r="Q80379">
        <v>1</v>
      </c>
      <c r="R80379">
        <v>0</v>
      </c>
      <c r="S80379">
        <v>0</v>
      </c>
      <c r="T80379">
        <v>0</v>
      </c>
      <c r="U80379">
        <v>0</v>
      </c>
      <c r="V80379">
        <v>0</v>
      </c>
      <c r="W80379">
        <v>28</v>
      </c>
      <c r="X80379">
        <v>0</v>
      </c>
      <c r="Y80379">
        <v>0</v>
      </c>
      <c r="Z80379">
        <v>1586160</v>
      </c>
    </row>
    <row r="80380" spans="1:26" x14ac:dyDescent="0.3">
      <c r="A80380">
        <v>28</v>
      </c>
      <c r="B80380">
        <v>1</v>
      </c>
      <c r="C80380">
        <v>10</v>
      </c>
      <c r="D80380">
        <v>29.333333332999999</v>
      </c>
      <c r="E80380">
        <v>0.5</v>
      </c>
      <c r="F80380">
        <v>1</v>
      </c>
      <c r="G80380">
        <v>0</v>
      </c>
      <c r="H80380">
        <v>3851</v>
      </c>
      <c r="I80380">
        <v>13</v>
      </c>
      <c r="J80380">
        <v>0</v>
      </c>
      <c r="K80380">
        <v>0</v>
      </c>
      <c r="L80380">
        <v>9</v>
      </c>
      <c r="M80380">
        <v>0</v>
      </c>
      <c r="N80380">
        <v>0.44444444440000003</v>
      </c>
      <c r="O80380">
        <v>0</v>
      </c>
      <c r="P80380">
        <v>0</v>
      </c>
      <c r="Q80380">
        <v>0</v>
      </c>
      <c r="R80380">
        <v>0</v>
      </c>
      <c r="S80380">
        <v>0</v>
      </c>
      <c r="T80380">
        <v>0</v>
      </c>
      <c r="U80380">
        <v>0</v>
      </c>
      <c r="V80380">
        <v>0</v>
      </c>
      <c r="W80380">
        <v>49</v>
      </c>
      <c r="X80380">
        <v>0</v>
      </c>
      <c r="Y80380">
        <v>0</v>
      </c>
      <c r="Z80380">
        <v>1586178</v>
      </c>
    </row>
    <row r="80381" spans="1:26" x14ac:dyDescent="0.3">
      <c r="A80381">
        <v>24</v>
      </c>
      <c r="B80381">
        <v>1</v>
      </c>
      <c r="C80381">
        <v>1</v>
      </c>
      <c r="D80381">
        <v>22</v>
      </c>
      <c r="E80381">
        <v>1</v>
      </c>
      <c r="F80381">
        <v>1</v>
      </c>
      <c r="G80381">
        <v>0</v>
      </c>
      <c r="H80381">
        <v>3140</v>
      </c>
      <c r="I80381">
        <v>0</v>
      </c>
      <c r="J80381">
        <v>0</v>
      </c>
      <c r="K80381">
        <v>0</v>
      </c>
      <c r="L80381">
        <v>2</v>
      </c>
      <c r="M80381">
        <v>0</v>
      </c>
      <c r="N80381">
        <v>1</v>
      </c>
      <c r="O80381">
        <v>0</v>
      </c>
      <c r="P80381">
        <v>0</v>
      </c>
      <c r="Q80381">
        <v>0</v>
      </c>
      <c r="R80381">
        <v>0</v>
      </c>
      <c r="S80381">
        <v>0</v>
      </c>
      <c r="T80381">
        <v>0</v>
      </c>
      <c r="U80381">
        <v>0</v>
      </c>
      <c r="V80381">
        <v>0</v>
      </c>
      <c r="W80381">
        <v>68</v>
      </c>
      <c r="X80381">
        <v>0</v>
      </c>
      <c r="Y80381">
        <v>0</v>
      </c>
      <c r="Z80381">
        <v>1586201</v>
      </c>
    </row>
    <row r="80382" spans="1:26" x14ac:dyDescent="0.3">
      <c r="A80382">
        <v>20</v>
      </c>
      <c r="B80382">
        <v>0</v>
      </c>
      <c r="C80382">
        <v>3</v>
      </c>
      <c r="D80382">
        <v>17.5</v>
      </c>
      <c r="E80382">
        <v>0</v>
      </c>
      <c r="F80382">
        <v>1</v>
      </c>
      <c r="G80382">
        <v>0</v>
      </c>
      <c r="H80382">
        <v>1783</v>
      </c>
      <c r="I80382">
        <v>99</v>
      </c>
      <c r="J80382">
        <v>0</v>
      </c>
      <c r="K80382">
        <v>0</v>
      </c>
      <c r="L80382">
        <v>7</v>
      </c>
      <c r="M80382">
        <v>0</v>
      </c>
      <c r="N80382">
        <v>0</v>
      </c>
      <c r="O80382">
        <v>0</v>
      </c>
      <c r="P80382">
        <v>0</v>
      </c>
      <c r="Q80382">
        <v>0</v>
      </c>
      <c r="R80382">
        <v>0</v>
      </c>
      <c r="S80382">
        <v>0</v>
      </c>
      <c r="T80382">
        <v>0</v>
      </c>
      <c r="U80382">
        <v>0</v>
      </c>
      <c r="V80382">
        <v>0</v>
      </c>
      <c r="W80382">
        <v>33</v>
      </c>
      <c r="X80382">
        <v>1</v>
      </c>
      <c r="Y80382">
        <v>0</v>
      </c>
      <c r="Z80382">
        <v>1586221</v>
      </c>
    </row>
    <row r="80383" spans="1:26" x14ac:dyDescent="0.3">
      <c r="A80383">
        <v>20</v>
      </c>
      <c r="B80383">
        <v>1</v>
      </c>
      <c r="C80383">
        <v>3</v>
      </c>
      <c r="D80383">
        <v>19</v>
      </c>
      <c r="E80383">
        <v>0.5</v>
      </c>
      <c r="F80383">
        <v>1</v>
      </c>
      <c r="G80383">
        <v>0</v>
      </c>
      <c r="H80383">
        <v>301</v>
      </c>
      <c r="I80383">
        <v>0</v>
      </c>
      <c r="J80383">
        <v>0</v>
      </c>
      <c r="K80383">
        <v>0</v>
      </c>
      <c r="L80383">
        <v>2</v>
      </c>
      <c r="M80383">
        <v>0</v>
      </c>
      <c r="N80383">
        <v>0.5</v>
      </c>
      <c r="O80383">
        <v>0</v>
      </c>
      <c r="P80383">
        <v>0</v>
      </c>
      <c r="Q80383">
        <v>0</v>
      </c>
      <c r="R80383">
        <v>0</v>
      </c>
      <c r="S80383">
        <v>0</v>
      </c>
      <c r="T80383">
        <v>0</v>
      </c>
      <c r="U80383">
        <v>0</v>
      </c>
      <c r="V80383">
        <v>0</v>
      </c>
      <c r="W80383">
        <v>16</v>
      </c>
      <c r="X80383">
        <v>0</v>
      </c>
      <c r="Y80383">
        <v>0</v>
      </c>
      <c r="Z80383">
        <v>1586222</v>
      </c>
    </row>
    <row r="80384" spans="1:26" x14ac:dyDescent="0.3">
      <c r="A80384">
        <v>24</v>
      </c>
      <c r="B80384">
        <v>1</v>
      </c>
      <c r="C80384">
        <v>4</v>
      </c>
      <c r="D80384">
        <v>30.5</v>
      </c>
      <c r="E80384">
        <v>0.75</v>
      </c>
      <c r="F80384">
        <v>2</v>
      </c>
      <c r="G80384">
        <v>1</v>
      </c>
      <c r="H80384">
        <v>34707</v>
      </c>
      <c r="I80384">
        <v>75</v>
      </c>
      <c r="J80384">
        <v>0</v>
      </c>
      <c r="K80384">
        <v>0</v>
      </c>
      <c r="L80384">
        <v>1</v>
      </c>
      <c r="M80384">
        <v>0</v>
      </c>
      <c r="N80384">
        <v>0.25</v>
      </c>
      <c r="O80384">
        <v>0</v>
      </c>
      <c r="P80384">
        <v>0</v>
      </c>
      <c r="Q80384">
        <v>1</v>
      </c>
      <c r="R80384">
        <v>4391</v>
      </c>
      <c r="S80384">
        <v>5</v>
      </c>
      <c r="T80384">
        <v>0</v>
      </c>
      <c r="U80384">
        <v>0</v>
      </c>
      <c r="V80384">
        <v>0</v>
      </c>
      <c r="W80384">
        <v>32</v>
      </c>
      <c r="X80384">
        <v>1</v>
      </c>
      <c r="Y80384">
        <v>0</v>
      </c>
      <c r="Z80384">
        <v>1586279</v>
      </c>
    </row>
    <row r="80385" spans="1:26" x14ac:dyDescent="0.3">
      <c r="A80385">
        <v>16</v>
      </c>
      <c r="B80385">
        <v>1</v>
      </c>
      <c r="C80385">
        <v>25</v>
      </c>
      <c r="D80385">
        <v>21.45</v>
      </c>
      <c r="E80385">
        <v>0.91304347829999999</v>
      </c>
      <c r="F80385">
        <v>8</v>
      </c>
      <c r="G80385">
        <v>0</v>
      </c>
      <c r="H80385">
        <v>0</v>
      </c>
      <c r="I80385">
        <v>0</v>
      </c>
      <c r="J80385">
        <v>0</v>
      </c>
      <c r="K80385">
        <v>0</v>
      </c>
      <c r="L80385">
        <v>77</v>
      </c>
      <c r="M80385">
        <v>-2</v>
      </c>
      <c r="N80385">
        <v>0.26818181819999998</v>
      </c>
      <c r="O80385">
        <v>3.3043478299999998E-2</v>
      </c>
      <c r="P80385">
        <v>0</v>
      </c>
      <c r="Q80385">
        <v>0</v>
      </c>
      <c r="R80385">
        <v>0</v>
      </c>
      <c r="S80385">
        <v>0</v>
      </c>
      <c r="T80385">
        <v>0</v>
      </c>
      <c r="U80385">
        <v>0</v>
      </c>
      <c r="V80385">
        <v>-1</v>
      </c>
      <c r="W80385">
        <v>9</v>
      </c>
      <c r="X80385">
        <v>0</v>
      </c>
      <c r="Y80385">
        <v>0</v>
      </c>
      <c r="Z80385">
        <v>1586293</v>
      </c>
    </row>
    <row r="80386" spans="1:26" x14ac:dyDescent="0.3">
      <c r="A80386">
        <v>18</v>
      </c>
      <c r="B80386">
        <v>1</v>
      </c>
      <c r="C80386">
        <v>113</v>
      </c>
      <c r="D80386">
        <v>23.616279070000001</v>
      </c>
      <c r="E80386">
        <v>0.8043478261</v>
      </c>
      <c r="F80386">
        <v>29</v>
      </c>
      <c r="G80386">
        <v>6</v>
      </c>
      <c r="H80386">
        <v>93171</v>
      </c>
      <c r="I80386">
        <v>159</v>
      </c>
      <c r="J80386">
        <v>27</v>
      </c>
      <c r="K80386">
        <v>1</v>
      </c>
      <c r="L80386">
        <v>220</v>
      </c>
      <c r="M80386">
        <v>-1</v>
      </c>
      <c r="N80386">
        <v>0.54731355250000002</v>
      </c>
      <c r="O80386">
        <v>2.1739130400000001E-2</v>
      </c>
      <c r="P80386">
        <v>0</v>
      </c>
      <c r="Q80386">
        <v>2</v>
      </c>
      <c r="R80386">
        <v>0</v>
      </c>
      <c r="S80386">
        <v>0</v>
      </c>
      <c r="T80386">
        <v>0</v>
      </c>
      <c r="U80386">
        <v>0</v>
      </c>
      <c r="V80386">
        <v>0</v>
      </c>
      <c r="W80386">
        <v>38</v>
      </c>
      <c r="X80386">
        <v>1</v>
      </c>
      <c r="Y80386">
        <v>0</v>
      </c>
      <c r="Z80386">
        <v>1586299</v>
      </c>
    </row>
    <row r="80387" spans="1:26" x14ac:dyDescent="0.3">
      <c r="A80387">
        <v>23</v>
      </c>
      <c r="B80387">
        <v>1</v>
      </c>
      <c r="C80387">
        <v>5</v>
      </c>
      <c r="D80387">
        <v>24.666666667000001</v>
      </c>
      <c r="E80387">
        <v>0.66666666669999997</v>
      </c>
      <c r="F80387">
        <v>1</v>
      </c>
      <c r="G80387">
        <v>0</v>
      </c>
      <c r="H80387">
        <v>11160</v>
      </c>
      <c r="I80387">
        <v>12</v>
      </c>
      <c r="J80387">
        <v>1</v>
      </c>
      <c r="K80387">
        <v>1</v>
      </c>
      <c r="L80387">
        <v>2</v>
      </c>
      <c r="M80387">
        <v>0</v>
      </c>
      <c r="N80387">
        <v>0</v>
      </c>
      <c r="O80387">
        <v>0</v>
      </c>
      <c r="P80387">
        <v>0</v>
      </c>
      <c r="Q80387">
        <v>0</v>
      </c>
      <c r="R80387">
        <v>0</v>
      </c>
      <c r="S80387">
        <v>0</v>
      </c>
      <c r="T80387">
        <v>0</v>
      </c>
      <c r="U80387">
        <v>0</v>
      </c>
      <c r="V80387">
        <v>0</v>
      </c>
      <c r="W80387">
        <v>63</v>
      </c>
      <c r="X80387">
        <v>0</v>
      </c>
      <c r="Y80387">
        <v>0</v>
      </c>
      <c r="Z80387">
        <v>1586337</v>
      </c>
    </row>
    <row r="80388" spans="1:26" x14ac:dyDescent="0.3">
      <c r="A80388">
        <v>23</v>
      </c>
      <c r="B80388">
        <v>1</v>
      </c>
      <c r="C80388">
        <v>12</v>
      </c>
      <c r="D80388">
        <v>22.8</v>
      </c>
      <c r="E80388">
        <v>0.5</v>
      </c>
      <c r="F80388">
        <v>4</v>
      </c>
      <c r="G80388">
        <v>0</v>
      </c>
      <c r="H80388">
        <v>16044</v>
      </c>
      <c r="I80388">
        <v>92</v>
      </c>
      <c r="J80388">
        <v>0</v>
      </c>
      <c r="K80388">
        <v>1</v>
      </c>
      <c r="L80388">
        <v>7</v>
      </c>
      <c r="M80388">
        <v>2</v>
      </c>
      <c r="N80388">
        <v>0.57777777779999995</v>
      </c>
      <c r="O80388">
        <v>0</v>
      </c>
      <c r="P80388">
        <v>0</v>
      </c>
      <c r="Q80388">
        <v>0</v>
      </c>
      <c r="R80388">
        <v>2316</v>
      </c>
      <c r="S80388">
        <v>5</v>
      </c>
      <c r="T80388">
        <v>0</v>
      </c>
      <c r="U80388">
        <v>0</v>
      </c>
      <c r="V80388">
        <v>0</v>
      </c>
      <c r="W80388">
        <v>45</v>
      </c>
      <c r="X80388">
        <v>0</v>
      </c>
      <c r="Y80388">
        <v>0</v>
      </c>
      <c r="Z80388">
        <v>1586342</v>
      </c>
    </row>
    <row r="80389" spans="1:26" x14ac:dyDescent="0.3">
      <c r="A80389">
        <v>20</v>
      </c>
      <c r="B80389">
        <v>1</v>
      </c>
      <c r="C80389">
        <v>4</v>
      </c>
      <c r="D80389">
        <v>21.5</v>
      </c>
      <c r="E80389">
        <v>0.75</v>
      </c>
      <c r="F80389">
        <v>1</v>
      </c>
      <c r="G80389">
        <v>0</v>
      </c>
      <c r="H80389">
        <v>17878</v>
      </c>
      <c r="I80389">
        <v>0</v>
      </c>
      <c r="J80389">
        <v>0</v>
      </c>
      <c r="K80389">
        <v>0</v>
      </c>
      <c r="L80389">
        <v>3</v>
      </c>
      <c r="M80389">
        <v>0</v>
      </c>
      <c r="N80389">
        <v>0.25</v>
      </c>
      <c r="O80389">
        <v>0</v>
      </c>
      <c r="P80389">
        <v>0</v>
      </c>
      <c r="Q80389">
        <v>0</v>
      </c>
      <c r="R80389">
        <v>0</v>
      </c>
      <c r="S80389">
        <v>0</v>
      </c>
      <c r="T80389">
        <v>0</v>
      </c>
      <c r="U80389">
        <v>0</v>
      </c>
      <c r="V80389">
        <v>0</v>
      </c>
      <c r="W80389">
        <v>42</v>
      </c>
      <c r="X80389">
        <v>1</v>
      </c>
      <c r="Y80389">
        <v>0</v>
      </c>
      <c r="Z80389">
        <v>1586391</v>
      </c>
    </row>
    <row r="80390" spans="1:26" x14ac:dyDescent="0.3">
      <c r="A80390">
        <v>12</v>
      </c>
      <c r="B80390">
        <v>0</v>
      </c>
      <c r="C80390">
        <v>1</v>
      </c>
      <c r="D80390">
        <v>20</v>
      </c>
      <c r="E80390">
        <v>1</v>
      </c>
      <c r="F80390">
        <v>1</v>
      </c>
      <c r="G80390">
        <v>0</v>
      </c>
      <c r="H80390">
        <v>356</v>
      </c>
      <c r="I80390">
        <v>39</v>
      </c>
      <c r="J80390">
        <v>0</v>
      </c>
      <c r="K80390">
        <v>1</v>
      </c>
      <c r="L80390">
        <v>1</v>
      </c>
      <c r="M80390">
        <v>0</v>
      </c>
      <c r="N80390">
        <v>0</v>
      </c>
      <c r="O80390">
        <v>0</v>
      </c>
      <c r="P80390">
        <v>0</v>
      </c>
      <c r="Q80390">
        <v>0</v>
      </c>
      <c r="R80390">
        <v>17</v>
      </c>
      <c r="S80390">
        <v>0</v>
      </c>
      <c r="T80390">
        <v>0</v>
      </c>
      <c r="U80390">
        <v>0</v>
      </c>
      <c r="V80390">
        <v>0</v>
      </c>
      <c r="W80390">
        <v>5</v>
      </c>
      <c r="X80390">
        <v>0</v>
      </c>
      <c r="Y80390">
        <v>0</v>
      </c>
      <c r="Z80390">
        <v>1586412</v>
      </c>
    </row>
    <row r="80391" spans="1:26" x14ac:dyDescent="0.3">
      <c r="A80391">
        <v>17</v>
      </c>
      <c r="B80391">
        <v>1</v>
      </c>
      <c r="C80391">
        <v>1</v>
      </c>
      <c r="D80391">
        <v>20</v>
      </c>
      <c r="E80391">
        <v>1</v>
      </c>
      <c r="F80391">
        <v>1</v>
      </c>
      <c r="G80391">
        <v>0</v>
      </c>
      <c r="H80391">
        <v>0</v>
      </c>
      <c r="I80391">
        <v>0</v>
      </c>
      <c r="J80391">
        <v>0</v>
      </c>
      <c r="K80391">
        <v>0</v>
      </c>
      <c r="L80391">
        <v>1</v>
      </c>
      <c r="M80391">
        <v>0</v>
      </c>
      <c r="N80391">
        <v>0</v>
      </c>
      <c r="O80391">
        <v>0</v>
      </c>
      <c r="P80391">
        <v>0</v>
      </c>
      <c r="Q80391">
        <v>0</v>
      </c>
      <c r="R80391">
        <v>0</v>
      </c>
      <c r="S80391">
        <v>0</v>
      </c>
      <c r="T80391">
        <v>0</v>
      </c>
      <c r="U80391">
        <v>0</v>
      </c>
      <c r="V80391">
        <v>0</v>
      </c>
      <c r="W80391">
        <v>28</v>
      </c>
      <c r="X80391">
        <v>0</v>
      </c>
      <c r="Y80391">
        <v>0</v>
      </c>
      <c r="Z80391">
        <v>1586457</v>
      </c>
    </row>
    <row r="80392" spans="1:26" x14ac:dyDescent="0.3">
      <c r="A80392">
        <v>31</v>
      </c>
      <c r="B80392">
        <v>1</v>
      </c>
      <c r="C80392">
        <v>5</v>
      </c>
      <c r="D80392">
        <v>29.4</v>
      </c>
      <c r="E80392">
        <v>0.6</v>
      </c>
      <c r="F80392">
        <v>2</v>
      </c>
      <c r="G80392">
        <v>0</v>
      </c>
      <c r="H80392">
        <v>47867</v>
      </c>
      <c r="I80392">
        <v>216</v>
      </c>
      <c r="J80392">
        <v>0</v>
      </c>
      <c r="K80392">
        <v>1</v>
      </c>
      <c r="L80392">
        <v>0</v>
      </c>
      <c r="M80392">
        <v>1</v>
      </c>
      <c r="N80392">
        <v>-1.35</v>
      </c>
      <c r="O80392">
        <v>-0.15</v>
      </c>
      <c r="P80392">
        <v>0</v>
      </c>
      <c r="Q80392">
        <v>0</v>
      </c>
      <c r="R80392">
        <v>1647</v>
      </c>
      <c r="S80392">
        <v>0</v>
      </c>
      <c r="T80392">
        <v>0</v>
      </c>
      <c r="U80392">
        <v>0</v>
      </c>
      <c r="V80392">
        <v>0</v>
      </c>
      <c r="W80392">
        <v>49</v>
      </c>
      <c r="X80392">
        <v>0</v>
      </c>
      <c r="Y80392">
        <v>0</v>
      </c>
      <c r="Z80392">
        <v>1586482</v>
      </c>
    </row>
    <row r="80393" spans="1:26" x14ac:dyDescent="0.3">
      <c r="A80393">
        <v>22</v>
      </c>
      <c r="B80393">
        <v>0</v>
      </c>
      <c r="C80393">
        <v>33</v>
      </c>
      <c r="D80393">
        <v>24.533333333000002</v>
      </c>
      <c r="E80393">
        <v>0.61111111110000005</v>
      </c>
      <c r="F80393">
        <v>4</v>
      </c>
      <c r="G80393">
        <v>1</v>
      </c>
      <c r="H80393">
        <v>14271</v>
      </c>
      <c r="I80393">
        <v>145</v>
      </c>
      <c r="J80393">
        <v>0</v>
      </c>
      <c r="K80393">
        <v>2</v>
      </c>
      <c r="L80393">
        <v>5</v>
      </c>
      <c r="M80393">
        <v>1</v>
      </c>
      <c r="N80393">
        <v>6.6666666700000002E-2</v>
      </c>
      <c r="O80393">
        <v>0</v>
      </c>
      <c r="P80393">
        <v>0</v>
      </c>
      <c r="Q80393">
        <v>-1</v>
      </c>
      <c r="R80393">
        <v>2080</v>
      </c>
      <c r="S80393">
        <v>19</v>
      </c>
      <c r="T80393">
        <v>0</v>
      </c>
      <c r="U80393">
        <v>0</v>
      </c>
      <c r="V80393">
        <v>0</v>
      </c>
      <c r="W80393">
        <v>27</v>
      </c>
      <c r="X80393">
        <v>0</v>
      </c>
      <c r="Y80393">
        <v>0</v>
      </c>
      <c r="Z80393">
        <v>1586498</v>
      </c>
    </row>
    <row r="80394" spans="1:26" x14ac:dyDescent="0.3">
      <c r="A80394">
        <v>20</v>
      </c>
      <c r="B80394">
        <v>1</v>
      </c>
      <c r="C80394">
        <v>1</v>
      </c>
      <c r="D80394">
        <v>20</v>
      </c>
      <c r="E80394">
        <v>1</v>
      </c>
      <c r="F80394">
        <v>1</v>
      </c>
      <c r="G80394">
        <v>0</v>
      </c>
      <c r="H80394">
        <v>2567</v>
      </c>
      <c r="I80394">
        <v>4</v>
      </c>
      <c r="J80394">
        <v>0</v>
      </c>
      <c r="K80394">
        <v>1</v>
      </c>
      <c r="L80394">
        <v>2</v>
      </c>
      <c r="M80394">
        <v>0</v>
      </c>
      <c r="N80394">
        <v>0</v>
      </c>
      <c r="O80394">
        <v>0</v>
      </c>
      <c r="P80394">
        <v>0</v>
      </c>
      <c r="Q80394">
        <v>0</v>
      </c>
      <c r="R80394">
        <v>0</v>
      </c>
      <c r="S80394">
        <v>0</v>
      </c>
      <c r="T80394">
        <v>0</v>
      </c>
      <c r="U80394">
        <v>0</v>
      </c>
      <c r="V80394">
        <v>0</v>
      </c>
      <c r="W80394">
        <v>34</v>
      </c>
      <c r="X80394">
        <v>0</v>
      </c>
      <c r="Y80394">
        <v>0</v>
      </c>
      <c r="Z80394">
        <v>1586505</v>
      </c>
    </row>
    <row r="80395" spans="1:26" x14ac:dyDescent="0.3">
      <c r="A80395">
        <v>20</v>
      </c>
      <c r="B80395">
        <v>1</v>
      </c>
      <c r="C80395">
        <v>1</v>
      </c>
      <c r="D80395">
        <v>20</v>
      </c>
      <c r="E80395">
        <v>1</v>
      </c>
      <c r="F80395">
        <v>1</v>
      </c>
      <c r="G80395">
        <v>0</v>
      </c>
      <c r="H80395">
        <v>2</v>
      </c>
      <c r="I80395">
        <v>1</v>
      </c>
      <c r="J80395">
        <v>0</v>
      </c>
      <c r="K80395">
        <v>0</v>
      </c>
      <c r="L80395">
        <v>2</v>
      </c>
      <c r="M80395">
        <v>0</v>
      </c>
      <c r="N80395">
        <v>0</v>
      </c>
      <c r="O80395">
        <v>0</v>
      </c>
      <c r="P80395">
        <v>0</v>
      </c>
      <c r="Q80395">
        <v>0</v>
      </c>
      <c r="R80395">
        <v>0</v>
      </c>
      <c r="S80395">
        <v>0</v>
      </c>
      <c r="T80395">
        <v>0</v>
      </c>
      <c r="U80395">
        <v>0</v>
      </c>
      <c r="V80395">
        <v>0</v>
      </c>
      <c r="W80395">
        <v>14</v>
      </c>
      <c r="X80395">
        <v>0</v>
      </c>
      <c r="Y80395">
        <v>0</v>
      </c>
      <c r="Z80395">
        <v>1586515</v>
      </c>
    </row>
    <row r="80396" spans="1:26" x14ac:dyDescent="0.3">
      <c r="A80396">
        <v>26</v>
      </c>
      <c r="B80396">
        <v>1</v>
      </c>
      <c r="C80396">
        <v>43</v>
      </c>
      <c r="D80396">
        <v>24.424242423999999</v>
      </c>
      <c r="E80396">
        <v>0.8461538462</v>
      </c>
      <c r="F80396">
        <v>11</v>
      </c>
      <c r="G80396">
        <v>4</v>
      </c>
      <c r="H80396">
        <v>3593</v>
      </c>
      <c r="I80396">
        <v>65</v>
      </c>
      <c r="J80396">
        <v>0</v>
      </c>
      <c r="K80396">
        <v>1</v>
      </c>
      <c r="L80396">
        <v>8</v>
      </c>
      <c r="M80396">
        <v>0</v>
      </c>
      <c r="N80396">
        <v>0.24242424239999999</v>
      </c>
      <c r="O80396">
        <v>0</v>
      </c>
      <c r="P80396">
        <v>-1</v>
      </c>
      <c r="Q80396">
        <v>-2</v>
      </c>
      <c r="R80396">
        <v>0</v>
      </c>
      <c r="S80396">
        <v>0</v>
      </c>
      <c r="T80396">
        <v>0</v>
      </c>
      <c r="U80396">
        <v>0</v>
      </c>
      <c r="V80396">
        <v>0</v>
      </c>
      <c r="W80396">
        <v>35</v>
      </c>
      <c r="X80396">
        <v>0</v>
      </c>
      <c r="Y80396">
        <v>0</v>
      </c>
      <c r="Z80396">
        <v>1586600</v>
      </c>
    </row>
    <row r="80397" spans="1:26" x14ac:dyDescent="0.3">
      <c r="A80397">
        <v>20</v>
      </c>
      <c r="B80397">
        <v>1</v>
      </c>
      <c r="C80397">
        <v>12</v>
      </c>
      <c r="D80397">
        <v>19</v>
      </c>
      <c r="E80397">
        <v>0.27272727270000002</v>
      </c>
      <c r="F80397">
        <v>1</v>
      </c>
      <c r="G80397">
        <v>0</v>
      </c>
      <c r="H80397">
        <v>23713</v>
      </c>
      <c r="I80397">
        <v>459</v>
      </c>
      <c r="J80397">
        <v>0</v>
      </c>
      <c r="K80397">
        <v>2</v>
      </c>
      <c r="L80397">
        <v>0</v>
      </c>
      <c r="M80397">
        <v>0</v>
      </c>
      <c r="N80397">
        <v>0.28571428570000001</v>
      </c>
      <c r="O80397">
        <v>-9.0909090999999997E-2</v>
      </c>
      <c r="P80397">
        <v>0</v>
      </c>
      <c r="Q80397">
        <v>0</v>
      </c>
      <c r="R80397">
        <v>3232</v>
      </c>
      <c r="S80397">
        <v>7</v>
      </c>
      <c r="T80397">
        <v>0</v>
      </c>
      <c r="U80397">
        <v>0</v>
      </c>
      <c r="V80397">
        <v>-2</v>
      </c>
      <c r="W80397">
        <v>27</v>
      </c>
      <c r="X80397">
        <v>0</v>
      </c>
      <c r="Y80397">
        <v>0</v>
      </c>
      <c r="Z80397">
        <v>1586616</v>
      </c>
    </row>
    <row r="80398" spans="1:26" x14ac:dyDescent="0.3">
      <c r="A80398">
        <v>21</v>
      </c>
      <c r="B80398">
        <v>1</v>
      </c>
      <c r="C80398">
        <v>25</v>
      </c>
      <c r="D80398">
        <v>18.952380951999999</v>
      </c>
      <c r="E80398">
        <v>0.45833333329999998</v>
      </c>
      <c r="F80398">
        <v>3</v>
      </c>
      <c r="G80398">
        <v>0</v>
      </c>
      <c r="H80398">
        <v>1010</v>
      </c>
      <c r="I80398">
        <v>0</v>
      </c>
      <c r="J80398">
        <v>0</v>
      </c>
      <c r="K80398">
        <v>0</v>
      </c>
      <c r="L80398">
        <v>1</v>
      </c>
      <c r="M80398">
        <v>0</v>
      </c>
      <c r="N80398">
        <v>-1.19047619</v>
      </c>
      <c r="O80398">
        <v>1.8333333300000001E-2</v>
      </c>
      <c r="P80398">
        <v>-1</v>
      </c>
      <c r="Q80398">
        <v>0</v>
      </c>
      <c r="R80398">
        <v>0</v>
      </c>
      <c r="S80398">
        <v>0</v>
      </c>
      <c r="T80398">
        <v>0</v>
      </c>
      <c r="U80398">
        <v>0</v>
      </c>
      <c r="V80398">
        <v>0</v>
      </c>
      <c r="W80398">
        <v>9</v>
      </c>
      <c r="X80398">
        <v>0</v>
      </c>
      <c r="Y80398">
        <v>0</v>
      </c>
      <c r="Z80398">
        <v>1586623</v>
      </c>
    </row>
    <row r="80399" spans="1:26" x14ac:dyDescent="0.3">
      <c r="A80399">
        <v>22</v>
      </c>
      <c r="B80399">
        <v>1</v>
      </c>
      <c r="C80399">
        <v>10</v>
      </c>
      <c r="D80399">
        <v>27</v>
      </c>
      <c r="E80399">
        <v>0.66666666669999997</v>
      </c>
      <c r="F80399">
        <v>3</v>
      </c>
      <c r="G80399">
        <v>1</v>
      </c>
      <c r="H80399">
        <v>18258</v>
      </c>
      <c r="I80399">
        <v>104</v>
      </c>
      <c r="J80399">
        <v>17</v>
      </c>
      <c r="K80399">
        <v>1</v>
      </c>
      <c r="L80399">
        <v>5</v>
      </c>
      <c r="M80399">
        <v>0</v>
      </c>
      <c r="N80399">
        <v>0.2</v>
      </c>
      <c r="O80399">
        <v>6.6666666700000002E-2</v>
      </c>
      <c r="P80399">
        <v>0</v>
      </c>
      <c r="Q80399">
        <v>1</v>
      </c>
      <c r="R80399">
        <v>0</v>
      </c>
      <c r="S80399">
        <v>0</v>
      </c>
      <c r="T80399">
        <v>0</v>
      </c>
      <c r="U80399">
        <v>0</v>
      </c>
      <c r="V80399">
        <v>0</v>
      </c>
      <c r="W80399">
        <v>86</v>
      </c>
      <c r="X80399">
        <v>1</v>
      </c>
      <c r="Y80399">
        <v>0</v>
      </c>
      <c r="Z80399">
        <v>1586681</v>
      </c>
    </row>
    <row r="80400" spans="1:26" x14ac:dyDescent="0.3">
      <c r="A80400">
        <v>20</v>
      </c>
      <c r="B80400">
        <v>1</v>
      </c>
      <c r="C80400">
        <v>4</v>
      </c>
      <c r="D80400">
        <v>21.5</v>
      </c>
      <c r="E80400">
        <v>0.66666666669999997</v>
      </c>
      <c r="F80400">
        <v>1</v>
      </c>
      <c r="G80400">
        <v>0</v>
      </c>
      <c r="H80400">
        <v>109</v>
      </c>
      <c r="I80400">
        <v>0</v>
      </c>
      <c r="J80400">
        <v>0</v>
      </c>
      <c r="K80400">
        <v>1</v>
      </c>
      <c r="L80400">
        <v>0</v>
      </c>
      <c r="M80400">
        <v>0</v>
      </c>
      <c r="N80400">
        <v>0.5</v>
      </c>
      <c r="O80400">
        <v>0</v>
      </c>
      <c r="P80400">
        <v>0</v>
      </c>
      <c r="Q80400">
        <v>0</v>
      </c>
      <c r="R80400">
        <v>0</v>
      </c>
      <c r="S80400">
        <v>0</v>
      </c>
      <c r="T80400">
        <v>0</v>
      </c>
      <c r="U80400">
        <v>0</v>
      </c>
      <c r="V80400">
        <v>0</v>
      </c>
      <c r="W80400">
        <v>64</v>
      </c>
      <c r="X80400">
        <v>0</v>
      </c>
      <c r="Y80400">
        <v>0</v>
      </c>
      <c r="Z80400">
        <v>1586697</v>
      </c>
    </row>
    <row r="80401" spans="1:26" x14ac:dyDescent="0.3">
      <c r="A80401">
        <v>19</v>
      </c>
      <c r="B80401">
        <v>1</v>
      </c>
      <c r="C80401">
        <v>1</v>
      </c>
      <c r="D80401">
        <v>19</v>
      </c>
      <c r="E80401">
        <v>1</v>
      </c>
      <c r="F80401">
        <v>1</v>
      </c>
      <c r="G80401">
        <v>0</v>
      </c>
      <c r="H80401">
        <v>3027</v>
      </c>
      <c r="I80401">
        <v>75</v>
      </c>
      <c r="J80401">
        <v>0</v>
      </c>
      <c r="K80401">
        <v>0</v>
      </c>
      <c r="L80401">
        <v>9</v>
      </c>
      <c r="M80401">
        <v>0</v>
      </c>
      <c r="N80401">
        <v>0</v>
      </c>
      <c r="O80401">
        <v>0</v>
      </c>
      <c r="P80401">
        <v>0</v>
      </c>
      <c r="Q80401">
        <v>0</v>
      </c>
      <c r="R80401">
        <v>1534</v>
      </c>
      <c r="S80401">
        <v>50</v>
      </c>
      <c r="T80401">
        <v>0</v>
      </c>
      <c r="U80401">
        <v>0</v>
      </c>
      <c r="V80401">
        <v>0</v>
      </c>
      <c r="W80401">
        <v>10</v>
      </c>
      <c r="X80401">
        <v>0</v>
      </c>
      <c r="Y80401">
        <v>0</v>
      </c>
      <c r="Z80401">
        <v>1586712</v>
      </c>
    </row>
    <row r="80402" spans="1:26" x14ac:dyDescent="0.3">
      <c r="A80402">
        <v>38</v>
      </c>
      <c r="B80402">
        <v>1</v>
      </c>
      <c r="C80402">
        <v>14</v>
      </c>
      <c r="D80402">
        <v>37</v>
      </c>
      <c r="E80402">
        <v>0.54545454550000005</v>
      </c>
      <c r="F80402">
        <v>6</v>
      </c>
      <c r="G80402">
        <v>1</v>
      </c>
      <c r="H80402">
        <v>42640</v>
      </c>
      <c r="I80402">
        <v>275</v>
      </c>
      <c r="J80402">
        <v>0</v>
      </c>
      <c r="K80402">
        <v>10</v>
      </c>
      <c r="L80402">
        <v>8</v>
      </c>
      <c r="M80402">
        <v>0</v>
      </c>
      <c r="N80402">
        <v>0.1</v>
      </c>
      <c r="O80402">
        <v>0</v>
      </c>
      <c r="P80402">
        <v>0</v>
      </c>
      <c r="Q80402">
        <v>0</v>
      </c>
      <c r="R80402">
        <v>1279</v>
      </c>
      <c r="S80402">
        <v>13</v>
      </c>
      <c r="T80402">
        <v>0</v>
      </c>
      <c r="U80402">
        <v>0</v>
      </c>
      <c r="V80402">
        <v>0</v>
      </c>
      <c r="W80402">
        <v>58</v>
      </c>
      <c r="X80402">
        <v>1</v>
      </c>
      <c r="Y80402">
        <v>0</v>
      </c>
      <c r="Z80402">
        <v>1586715</v>
      </c>
    </row>
    <row r="80403" spans="1:26" x14ac:dyDescent="0.3">
      <c r="A80403">
        <v>23</v>
      </c>
      <c r="B80403">
        <v>1</v>
      </c>
      <c r="C80403">
        <v>2</v>
      </c>
      <c r="D80403">
        <v>22</v>
      </c>
      <c r="E80403">
        <v>0.5</v>
      </c>
      <c r="F80403">
        <v>2</v>
      </c>
      <c r="G80403">
        <v>0</v>
      </c>
      <c r="H80403">
        <v>970</v>
      </c>
      <c r="I80403">
        <v>4</v>
      </c>
      <c r="J80403">
        <v>0</v>
      </c>
      <c r="K80403">
        <v>0</v>
      </c>
      <c r="L80403">
        <v>2</v>
      </c>
      <c r="M80403">
        <v>0</v>
      </c>
      <c r="N80403">
        <v>0</v>
      </c>
      <c r="O80403">
        <v>0</v>
      </c>
      <c r="P80403">
        <v>0</v>
      </c>
      <c r="Q80403">
        <v>0</v>
      </c>
      <c r="R80403">
        <v>0</v>
      </c>
      <c r="S80403">
        <v>0</v>
      </c>
      <c r="T80403">
        <v>0</v>
      </c>
      <c r="U80403">
        <v>0</v>
      </c>
      <c r="V80403">
        <v>0</v>
      </c>
      <c r="W80403">
        <v>63</v>
      </c>
      <c r="X80403">
        <v>0</v>
      </c>
      <c r="Y80403">
        <v>0</v>
      </c>
      <c r="Z80403">
        <v>1586731</v>
      </c>
    </row>
    <row r="80404" spans="1:26" x14ac:dyDescent="0.3">
      <c r="A80404">
        <v>20</v>
      </c>
      <c r="B80404">
        <v>1</v>
      </c>
      <c r="C80404">
        <v>1</v>
      </c>
      <c r="D80404">
        <v>21</v>
      </c>
      <c r="E80404">
        <v>1</v>
      </c>
      <c r="F80404">
        <v>1</v>
      </c>
      <c r="G80404">
        <v>0</v>
      </c>
      <c r="H80404">
        <v>0</v>
      </c>
      <c r="I80404">
        <v>1</v>
      </c>
      <c r="J80404">
        <v>0</v>
      </c>
      <c r="K80404">
        <v>12</v>
      </c>
      <c r="L80404">
        <v>2</v>
      </c>
      <c r="M80404">
        <v>0</v>
      </c>
      <c r="N80404">
        <v>0</v>
      </c>
      <c r="O80404">
        <v>0</v>
      </c>
      <c r="P80404">
        <v>0</v>
      </c>
      <c r="Q80404">
        <v>0</v>
      </c>
      <c r="R80404">
        <v>0</v>
      </c>
      <c r="S80404">
        <v>0</v>
      </c>
      <c r="T80404">
        <v>0</v>
      </c>
      <c r="U80404">
        <v>0</v>
      </c>
      <c r="V80404">
        <v>0</v>
      </c>
      <c r="W80404">
        <v>17</v>
      </c>
      <c r="X80404">
        <v>0</v>
      </c>
      <c r="Y80404">
        <v>0</v>
      </c>
      <c r="Z80404">
        <v>1586747</v>
      </c>
    </row>
    <row r="80405" spans="1:26" x14ac:dyDescent="0.3">
      <c r="A80405">
        <v>32</v>
      </c>
      <c r="B80405">
        <v>1</v>
      </c>
      <c r="C80405">
        <v>16</v>
      </c>
      <c r="D80405">
        <v>22.428571429000002</v>
      </c>
      <c r="E80405">
        <v>1</v>
      </c>
      <c r="F80405">
        <v>11</v>
      </c>
      <c r="G80405">
        <v>1</v>
      </c>
      <c r="H80405">
        <v>1383</v>
      </c>
      <c r="I80405">
        <v>74</v>
      </c>
      <c r="J80405">
        <v>1</v>
      </c>
      <c r="K80405">
        <v>4</v>
      </c>
      <c r="L80405">
        <v>11</v>
      </c>
      <c r="M80405">
        <v>0</v>
      </c>
      <c r="N80405">
        <v>0.35714285709999999</v>
      </c>
      <c r="O80405">
        <v>0</v>
      </c>
      <c r="P80405">
        <v>0</v>
      </c>
      <c r="Q80405">
        <v>0</v>
      </c>
      <c r="R80405">
        <v>0</v>
      </c>
      <c r="S80405">
        <v>0</v>
      </c>
      <c r="T80405">
        <v>0</v>
      </c>
      <c r="U80405">
        <v>0</v>
      </c>
      <c r="V80405">
        <v>0</v>
      </c>
      <c r="W80405">
        <v>32</v>
      </c>
      <c r="X80405">
        <v>0</v>
      </c>
      <c r="Y80405">
        <v>0</v>
      </c>
      <c r="Z80405">
        <v>1586753</v>
      </c>
    </row>
    <row r="80406" spans="1:26" x14ac:dyDescent="0.3">
      <c r="A80406">
        <v>31</v>
      </c>
      <c r="B80406">
        <v>0</v>
      </c>
      <c r="C80406">
        <v>5</v>
      </c>
      <c r="D80406">
        <v>31.333333332999999</v>
      </c>
      <c r="E80406">
        <v>1</v>
      </c>
      <c r="F80406">
        <v>2</v>
      </c>
      <c r="G80406">
        <v>0</v>
      </c>
      <c r="H80406">
        <v>3011</v>
      </c>
      <c r="I80406">
        <v>1</v>
      </c>
      <c r="J80406">
        <v>0</v>
      </c>
      <c r="K80406">
        <v>1</v>
      </c>
      <c r="L80406">
        <v>1</v>
      </c>
      <c r="M80406">
        <v>0</v>
      </c>
      <c r="N80406">
        <v>-0.16666666699999999</v>
      </c>
      <c r="O80406">
        <v>0</v>
      </c>
      <c r="P80406">
        <v>0</v>
      </c>
      <c r="Q80406">
        <v>0</v>
      </c>
      <c r="R80406">
        <v>166</v>
      </c>
      <c r="S80406">
        <v>0</v>
      </c>
      <c r="T80406">
        <v>0</v>
      </c>
      <c r="U80406">
        <v>0</v>
      </c>
      <c r="V80406">
        <v>0</v>
      </c>
      <c r="W80406">
        <v>56</v>
      </c>
      <c r="X80406">
        <v>0</v>
      </c>
      <c r="Y80406">
        <v>0</v>
      </c>
      <c r="Z80406">
        <v>1586758</v>
      </c>
    </row>
    <row r="80407" spans="1:26" x14ac:dyDescent="0.3">
      <c r="A80407">
        <v>20</v>
      </c>
      <c r="B80407">
        <v>0</v>
      </c>
      <c r="C80407">
        <v>52</v>
      </c>
      <c r="D80407">
        <v>21.511627907000001</v>
      </c>
      <c r="E80407">
        <v>0.89130434780000001</v>
      </c>
      <c r="F80407">
        <v>5</v>
      </c>
      <c r="G80407">
        <v>0</v>
      </c>
      <c r="H80407">
        <v>46587</v>
      </c>
      <c r="I80407">
        <v>48</v>
      </c>
      <c r="J80407">
        <v>0</v>
      </c>
      <c r="K80407">
        <v>1</v>
      </c>
      <c r="L80407">
        <v>32</v>
      </c>
      <c r="M80407">
        <v>5</v>
      </c>
      <c r="N80407">
        <v>0.45899632800000001</v>
      </c>
      <c r="O80407">
        <v>3.0839231500000001E-2</v>
      </c>
      <c r="P80407">
        <v>0</v>
      </c>
      <c r="Q80407">
        <v>0</v>
      </c>
      <c r="R80407">
        <v>7047</v>
      </c>
      <c r="S80407">
        <v>0</v>
      </c>
      <c r="T80407">
        <v>0</v>
      </c>
      <c r="U80407">
        <v>0</v>
      </c>
      <c r="V80407">
        <v>2</v>
      </c>
      <c r="W80407">
        <v>20</v>
      </c>
      <c r="X80407">
        <v>0</v>
      </c>
      <c r="Y80407">
        <v>0</v>
      </c>
      <c r="Z80407">
        <v>1586766</v>
      </c>
    </row>
    <row r="80408" spans="1:26" x14ac:dyDescent="0.3">
      <c r="A80408">
        <v>38</v>
      </c>
      <c r="B80408">
        <v>1</v>
      </c>
      <c r="C80408">
        <v>36</v>
      </c>
      <c r="D80408">
        <v>33.318181817999999</v>
      </c>
      <c r="E80408">
        <v>0.51724137930000003</v>
      </c>
      <c r="F80408">
        <v>11</v>
      </c>
      <c r="G80408">
        <v>3</v>
      </c>
      <c r="H80408">
        <v>121041</v>
      </c>
      <c r="I80408">
        <v>163</v>
      </c>
      <c r="J80408">
        <v>24</v>
      </c>
      <c r="K80408">
        <v>3</v>
      </c>
      <c r="L80408">
        <v>29</v>
      </c>
      <c r="M80408">
        <v>6</v>
      </c>
      <c r="N80408">
        <v>-0.313397129</v>
      </c>
      <c r="O80408">
        <v>-4.4977510000000004E-3</v>
      </c>
      <c r="P80408">
        <v>1</v>
      </c>
      <c r="Q80408">
        <v>1</v>
      </c>
      <c r="R80408">
        <v>5454</v>
      </c>
      <c r="S80408">
        <v>10</v>
      </c>
      <c r="T80408">
        <v>0</v>
      </c>
      <c r="U80408">
        <v>0</v>
      </c>
      <c r="V80408">
        <v>5</v>
      </c>
      <c r="W80408">
        <v>78</v>
      </c>
      <c r="X80408">
        <v>1</v>
      </c>
      <c r="Y80408">
        <v>0</v>
      </c>
      <c r="Z80408">
        <v>1586776</v>
      </c>
    </row>
    <row r="80409" spans="1:26" x14ac:dyDescent="0.3">
      <c r="A80409">
        <v>22</v>
      </c>
      <c r="B80409">
        <v>1</v>
      </c>
      <c r="C80409">
        <v>27</v>
      </c>
      <c r="D80409">
        <v>22.380952381</v>
      </c>
      <c r="E80409">
        <v>0.2173913043</v>
      </c>
      <c r="F80409">
        <v>8</v>
      </c>
      <c r="G80409">
        <v>0</v>
      </c>
      <c r="H80409">
        <v>18064</v>
      </c>
      <c r="I80409">
        <v>99</v>
      </c>
      <c r="J80409">
        <v>0</v>
      </c>
      <c r="K80409">
        <v>1</v>
      </c>
      <c r="L80409">
        <v>112</v>
      </c>
      <c r="M80409">
        <v>3</v>
      </c>
      <c r="N80409">
        <v>0.38095238100000001</v>
      </c>
      <c r="O80409">
        <v>2.6915113899999999E-2</v>
      </c>
      <c r="P80409">
        <v>0</v>
      </c>
      <c r="Q80409">
        <v>0</v>
      </c>
      <c r="R80409">
        <v>0</v>
      </c>
      <c r="S80409">
        <v>0</v>
      </c>
      <c r="T80409">
        <v>0</v>
      </c>
      <c r="U80409">
        <v>0</v>
      </c>
      <c r="V80409">
        <v>0</v>
      </c>
      <c r="W80409">
        <v>20</v>
      </c>
      <c r="X80409">
        <v>0</v>
      </c>
      <c r="Y80409">
        <v>0</v>
      </c>
      <c r="Z80409">
        <v>1586823</v>
      </c>
    </row>
    <row r="80410" spans="1:26" x14ac:dyDescent="0.3">
      <c r="A80410">
        <v>24</v>
      </c>
      <c r="B80410">
        <v>0</v>
      </c>
      <c r="C80410">
        <v>15</v>
      </c>
      <c r="D80410">
        <v>22.818181817999999</v>
      </c>
      <c r="E80410">
        <v>0.53333333329999999</v>
      </c>
      <c r="F80410">
        <v>8</v>
      </c>
      <c r="G80410">
        <v>0</v>
      </c>
      <c r="H80410">
        <v>3460</v>
      </c>
      <c r="I80410">
        <v>220</v>
      </c>
      <c r="J80410">
        <v>0</v>
      </c>
      <c r="K80410">
        <v>1</v>
      </c>
      <c r="L80410">
        <v>11</v>
      </c>
      <c r="M80410">
        <v>-1</v>
      </c>
      <c r="N80410">
        <v>0.18181818180000001</v>
      </c>
      <c r="O80410">
        <v>-2.9166667E-2</v>
      </c>
      <c r="P80410">
        <v>0</v>
      </c>
      <c r="Q80410">
        <v>0</v>
      </c>
      <c r="R80410">
        <v>0</v>
      </c>
      <c r="S80410">
        <v>0</v>
      </c>
      <c r="T80410">
        <v>0</v>
      </c>
      <c r="U80410">
        <v>0</v>
      </c>
      <c r="V80410">
        <v>0</v>
      </c>
      <c r="W80410">
        <v>46</v>
      </c>
      <c r="X80410">
        <v>0</v>
      </c>
      <c r="Y80410">
        <v>0</v>
      </c>
      <c r="Z80410">
        <v>1586882</v>
      </c>
    </row>
    <row r="80411" spans="1:26" x14ac:dyDescent="0.3">
      <c r="A80411">
        <v>16</v>
      </c>
      <c r="B80411">
        <v>1</v>
      </c>
      <c r="C80411">
        <v>5</v>
      </c>
      <c r="D80411">
        <v>15.8</v>
      </c>
      <c r="E80411">
        <v>0.25</v>
      </c>
      <c r="F80411">
        <v>1</v>
      </c>
      <c r="G80411">
        <v>0</v>
      </c>
      <c r="H80411">
        <v>52</v>
      </c>
      <c r="I80411">
        <v>0</v>
      </c>
      <c r="J80411">
        <v>0</v>
      </c>
      <c r="K80411">
        <v>1</v>
      </c>
      <c r="L80411">
        <v>3</v>
      </c>
      <c r="M80411">
        <v>0</v>
      </c>
      <c r="N80411">
        <v>0.4</v>
      </c>
      <c r="O80411">
        <v>0</v>
      </c>
      <c r="P80411">
        <v>0</v>
      </c>
      <c r="Q80411">
        <v>0</v>
      </c>
      <c r="R80411">
        <v>0</v>
      </c>
      <c r="S80411">
        <v>0</v>
      </c>
      <c r="T80411">
        <v>0</v>
      </c>
      <c r="U80411">
        <v>0</v>
      </c>
      <c r="V80411">
        <v>0</v>
      </c>
      <c r="W80411">
        <v>11</v>
      </c>
      <c r="X80411">
        <v>0</v>
      </c>
      <c r="Y80411">
        <v>0</v>
      </c>
      <c r="Z80411">
        <v>1586933</v>
      </c>
    </row>
    <row r="80412" spans="1:26" x14ac:dyDescent="0.3">
      <c r="A80412">
        <v>23</v>
      </c>
      <c r="B80412">
        <v>0</v>
      </c>
      <c r="C80412">
        <v>5</v>
      </c>
      <c r="D80412">
        <v>20</v>
      </c>
      <c r="E80412">
        <v>0</v>
      </c>
      <c r="F80412">
        <v>1</v>
      </c>
      <c r="G80412">
        <v>0</v>
      </c>
      <c r="H80412">
        <v>4965</v>
      </c>
      <c r="I80412">
        <v>4</v>
      </c>
      <c r="J80412">
        <v>0</v>
      </c>
      <c r="K80412">
        <v>0</v>
      </c>
      <c r="L80412">
        <v>5</v>
      </c>
      <c r="M80412">
        <v>0</v>
      </c>
      <c r="N80412">
        <v>0.25</v>
      </c>
      <c r="O80412">
        <v>0</v>
      </c>
      <c r="P80412">
        <v>0</v>
      </c>
      <c r="Q80412">
        <v>0</v>
      </c>
      <c r="R80412">
        <v>0</v>
      </c>
      <c r="S80412">
        <v>0</v>
      </c>
      <c r="T80412">
        <v>0</v>
      </c>
      <c r="U80412">
        <v>0</v>
      </c>
      <c r="V80412">
        <v>0</v>
      </c>
      <c r="W80412">
        <v>36</v>
      </c>
      <c r="X80412">
        <v>0</v>
      </c>
      <c r="Y80412">
        <v>0</v>
      </c>
      <c r="Z80412">
        <v>1586935</v>
      </c>
    </row>
    <row r="80413" spans="1:26" x14ac:dyDescent="0.3">
      <c r="A80413">
        <v>24</v>
      </c>
      <c r="B80413">
        <v>1</v>
      </c>
      <c r="C80413">
        <v>1</v>
      </c>
      <c r="D80413">
        <v>29</v>
      </c>
      <c r="E80413">
        <v>1</v>
      </c>
      <c r="F80413">
        <v>1</v>
      </c>
      <c r="G80413">
        <v>1</v>
      </c>
      <c r="H80413">
        <v>110</v>
      </c>
      <c r="I80413">
        <v>6</v>
      </c>
      <c r="J80413">
        <v>0</v>
      </c>
      <c r="K80413">
        <v>0</v>
      </c>
      <c r="L80413">
        <v>2</v>
      </c>
      <c r="M80413">
        <v>0</v>
      </c>
      <c r="N80413">
        <v>0</v>
      </c>
      <c r="O80413">
        <v>0</v>
      </c>
      <c r="P80413">
        <v>0</v>
      </c>
      <c r="Q80413">
        <v>0</v>
      </c>
      <c r="R80413">
        <v>0</v>
      </c>
      <c r="S80413">
        <v>0</v>
      </c>
      <c r="T80413">
        <v>0</v>
      </c>
      <c r="U80413">
        <v>0</v>
      </c>
      <c r="V80413">
        <v>0</v>
      </c>
      <c r="W80413">
        <v>36</v>
      </c>
      <c r="X80413">
        <v>0</v>
      </c>
      <c r="Y80413">
        <v>0</v>
      </c>
      <c r="Z80413">
        <v>1586962</v>
      </c>
    </row>
    <row r="80414" spans="1:26" x14ac:dyDescent="0.3">
      <c r="A80414">
        <v>31</v>
      </c>
      <c r="B80414">
        <v>1</v>
      </c>
      <c r="C80414">
        <v>4</v>
      </c>
      <c r="D80414">
        <v>32.333333332999999</v>
      </c>
      <c r="E80414">
        <v>1</v>
      </c>
      <c r="F80414">
        <v>2</v>
      </c>
      <c r="G80414">
        <v>0</v>
      </c>
      <c r="H80414">
        <v>23474</v>
      </c>
      <c r="I80414">
        <v>3</v>
      </c>
      <c r="J80414">
        <v>0</v>
      </c>
      <c r="K80414">
        <v>0</v>
      </c>
      <c r="L80414">
        <v>0</v>
      </c>
      <c r="M80414">
        <v>0</v>
      </c>
      <c r="N80414">
        <v>0.33333333329999998</v>
      </c>
      <c r="O80414">
        <v>0</v>
      </c>
      <c r="P80414">
        <v>0</v>
      </c>
      <c r="Q80414">
        <v>0</v>
      </c>
      <c r="R80414">
        <v>1527</v>
      </c>
      <c r="S80414">
        <v>0</v>
      </c>
      <c r="T80414">
        <v>0</v>
      </c>
      <c r="U80414">
        <v>0</v>
      </c>
      <c r="V80414">
        <v>0</v>
      </c>
      <c r="W80414">
        <v>83</v>
      </c>
      <c r="X80414">
        <v>1</v>
      </c>
      <c r="Y80414">
        <v>0</v>
      </c>
      <c r="Z80414">
        <v>1586973</v>
      </c>
    </row>
    <row r="80415" spans="1:26" x14ac:dyDescent="0.3">
      <c r="A80415">
        <v>19</v>
      </c>
      <c r="B80415">
        <v>0</v>
      </c>
      <c r="C80415">
        <v>1</v>
      </c>
      <c r="D80415">
        <v>17</v>
      </c>
      <c r="E80415">
        <v>0</v>
      </c>
      <c r="F80415">
        <v>1</v>
      </c>
      <c r="G80415">
        <v>0</v>
      </c>
      <c r="H80415">
        <v>549</v>
      </c>
      <c r="I80415">
        <v>1</v>
      </c>
      <c r="J80415">
        <v>0</v>
      </c>
      <c r="K80415">
        <v>1</v>
      </c>
      <c r="L80415">
        <v>1</v>
      </c>
      <c r="M80415">
        <v>0</v>
      </c>
      <c r="N80415">
        <v>1</v>
      </c>
      <c r="O80415">
        <v>0</v>
      </c>
      <c r="P80415">
        <v>0</v>
      </c>
      <c r="Q80415">
        <v>0</v>
      </c>
      <c r="R80415">
        <v>0</v>
      </c>
      <c r="S80415">
        <v>0</v>
      </c>
      <c r="T80415">
        <v>0</v>
      </c>
      <c r="U80415">
        <v>0</v>
      </c>
      <c r="V80415">
        <v>0</v>
      </c>
      <c r="W80415">
        <v>32</v>
      </c>
      <c r="X80415">
        <v>0</v>
      </c>
      <c r="Y80415">
        <v>0</v>
      </c>
      <c r="Z80415">
        <v>1586983</v>
      </c>
    </row>
    <row r="80416" spans="1:26" x14ac:dyDescent="0.3">
      <c r="A80416">
        <v>23</v>
      </c>
      <c r="B80416">
        <v>0</v>
      </c>
      <c r="C80416">
        <v>19</v>
      </c>
      <c r="D80416">
        <v>23.0625</v>
      </c>
      <c r="E80416">
        <v>0.78947368419999997</v>
      </c>
      <c r="F80416">
        <v>2</v>
      </c>
      <c r="G80416">
        <v>0</v>
      </c>
      <c r="H80416">
        <v>3553</v>
      </c>
      <c r="I80416">
        <v>22</v>
      </c>
      <c r="J80416">
        <v>0</v>
      </c>
      <c r="K80416">
        <v>3</v>
      </c>
      <c r="L80416">
        <v>17</v>
      </c>
      <c r="M80416">
        <v>0</v>
      </c>
      <c r="N80416">
        <v>0.3125</v>
      </c>
      <c r="O80416">
        <v>0</v>
      </c>
      <c r="P80416">
        <v>0</v>
      </c>
      <c r="Q80416">
        <v>0</v>
      </c>
      <c r="R80416">
        <v>0</v>
      </c>
      <c r="S80416">
        <v>0</v>
      </c>
      <c r="T80416">
        <v>0</v>
      </c>
      <c r="U80416">
        <v>0</v>
      </c>
      <c r="V80416">
        <v>0</v>
      </c>
      <c r="W80416">
        <v>19</v>
      </c>
      <c r="X80416">
        <v>0</v>
      </c>
      <c r="Y80416">
        <v>0</v>
      </c>
      <c r="Z80416">
        <v>1587007</v>
      </c>
    </row>
    <row r="80417" spans="1:26" x14ac:dyDescent="0.3">
      <c r="A80417">
        <v>41</v>
      </c>
      <c r="B80417">
        <v>1</v>
      </c>
      <c r="C80417">
        <v>24</v>
      </c>
      <c r="D80417">
        <v>30.777777778000001</v>
      </c>
      <c r="E80417">
        <v>0.85</v>
      </c>
      <c r="F80417">
        <v>11</v>
      </c>
      <c r="G80417">
        <v>1</v>
      </c>
      <c r="H80417">
        <v>21492</v>
      </c>
      <c r="I80417">
        <v>55</v>
      </c>
      <c r="J80417">
        <v>2</v>
      </c>
      <c r="K80417">
        <v>1</v>
      </c>
      <c r="L80417">
        <v>5</v>
      </c>
      <c r="M80417">
        <v>2</v>
      </c>
      <c r="N80417">
        <v>1.4027777777999999</v>
      </c>
      <c r="O80417">
        <v>-3.8888889000000003E-2</v>
      </c>
      <c r="P80417">
        <v>1</v>
      </c>
      <c r="Q80417">
        <v>0</v>
      </c>
      <c r="R80417">
        <v>3900</v>
      </c>
      <c r="S80417">
        <v>4</v>
      </c>
      <c r="T80417">
        <v>0</v>
      </c>
      <c r="U80417">
        <v>0</v>
      </c>
      <c r="V80417">
        <v>0</v>
      </c>
      <c r="W80417">
        <v>22</v>
      </c>
      <c r="X80417">
        <v>0</v>
      </c>
      <c r="Y80417">
        <v>0</v>
      </c>
      <c r="Z80417">
        <v>1587031</v>
      </c>
    </row>
    <row r="80418" spans="1:26" x14ac:dyDescent="0.3">
      <c r="A80418">
        <v>24</v>
      </c>
      <c r="B80418">
        <v>1</v>
      </c>
      <c r="C80418">
        <v>24</v>
      </c>
      <c r="D80418">
        <v>24.416666667000001</v>
      </c>
      <c r="E80418">
        <v>0.34782608700000001</v>
      </c>
      <c r="F80418">
        <v>1</v>
      </c>
      <c r="G80418">
        <v>0</v>
      </c>
      <c r="H80418">
        <v>9173</v>
      </c>
      <c r="I80418">
        <v>90</v>
      </c>
      <c r="J80418">
        <v>2</v>
      </c>
      <c r="K80418">
        <v>1</v>
      </c>
      <c r="L80418">
        <v>28</v>
      </c>
      <c r="M80418">
        <v>2</v>
      </c>
      <c r="N80418">
        <v>0.28030303029999998</v>
      </c>
      <c r="O80418">
        <v>1.44927536E-2</v>
      </c>
      <c r="P80418">
        <v>0</v>
      </c>
      <c r="Q80418">
        <v>0</v>
      </c>
      <c r="R80418">
        <v>553</v>
      </c>
      <c r="S80418">
        <v>15</v>
      </c>
      <c r="T80418">
        <v>0</v>
      </c>
      <c r="U80418">
        <v>0</v>
      </c>
      <c r="V80418">
        <v>2</v>
      </c>
      <c r="W80418">
        <v>21</v>
      </c>
      <c r="X80418">
        <v>0</v>
      </c>
      <c r="Y80418">
        <v>0</v>
      </c>
      <c r="Z80418">
        <v>1587080</v>
      </c>
    </row>
    <row r="80419" spans="1:26" x14ac:dyDescent="0.3">
      <c r="A80419">
        <v>16</v>
      </c>
      <c r="B80419">
        <v>0</v>
      </c>
      <c r="C80419">
        <v>9</v>
      </c>
      <c r="D80419">
        <v>15.833333333000001</v>
      </c>
      <c r="E80419">
        <v>0.25</v>
      </c>
      <c r="F80419">
        <v>4</v>
      </c>
      <c r="G80419">
        <v>0</v>
      </c>
      <c r="H80419">
        <v>24321</v>
      </c>
      <c r="I80419">
        <v>111</v>
      </c>
      <c r="J80419">
        <v>0</v>
      </c>
      <c r="K80419">
        <v>0</v>
      </c>
      <c r="L80419">
        <v>0</v>
      </c>
      <c r="M80419">
        <v>0</v>
      </c>
      <c r="N80419">
        <v>0.16666666669999999</v>
      </c>
      <c r="O80419">
        <v>0</v>
      </c>
      <c r="P80419">
        <v>0</v>
      </c>
      <c r="Q80419">
        <v>0</v>
      </c>
      <c r="R80419">
        <v>8007</v>
      </c>
      <c r="S80419">
        <v>0</v>
      </c>
      <c r="T80419">
        <v>0</v>
      </c>
      <c r="U80419">
        <v>0</v>
      </c>
      <c r="V80419">
        <v>0</v>
      </c>
      <c r="W80419">
        <v>12</v>
      </c>
      <c r="X80419">
        <v>0</v>
      </c>
      <c r="Y80419">
        <v>0</v>
      </c>
      <c r="Z80419">
        <v>1587111</v>
      </c>
    </row>
    <row r="80420" spans="1:26" x14ac:dyDescent="0.3">
      <c r="A80420">
        <v>20</v>
      </c>
      <c r="B80420">
        <v>0</v>
      </c>
      <c r="C80420">
        <v>13</v>
      </c>
      <c r="D80420">
        <v>25.818181817999999</v>
      </c>
      <c r="E80420">
        <v>0.81818181820000002</v>
      </c>
      <c r="F80420">
        <v>7</v>
      </c>
      <c r="G80420">
        <v>2</v>
      </c>
      <c r="H80420">
        <v>3323</v>
      </c>
      <c r="I80420">
        <v>4</v>
      </c>
      <c r="J80420">
        <v>0</v>
      </c>
      <c r="K80420">
        <v>0</v>
      </c>
      <c r="L80420">
        <v>4</v>
      </c>
      <c r="M80420">
        <v>5</v>
      </c>
      <c r="N80420">
        <v>-2.0151515149999999</v>
      </c>
      <c r="O80420">
        <v>-0.18181818199999999</v>
      </c>
      <c r="P80420">
        <v>3</v>
      </c>
      <c r="Q80420">
        <v>0</v>
      </c>
      <c r="R80420">
        <v>510</v>
      </c>
      <c r="S80420">
        <v>4</v>
      </c>
      <c r="T80420">
        <v>0</v>
      </c>
      <c r="U80420">
        <v>0</v>
      </c>
      <c r="V80420">
        <v>4</v>
      </c>
      <c r="W80420">
        <v>16</v>
      </c>
      <c r="X80420">
        <v>1</v>
      </c>
      <c r="Y80420">
        <v>0</v>
      </c>
      <c r="Z80420">
        <v>1587130</v>
      </c>
    </row>
    <row r="80421" spans="1:26" x14ac:dyDescent="0.3">
      <c r="A80421">
        <v>27</v>
      </c>
      <c r="B80421">
        <v>1</v>
      </c>
      <c r="C80421">
        <v>27</v>
      </c>
      <c r="D80421">
        <v>26.708333332999999</v>
      </c>
      <c r="E80421">
        <v>0.95454545449999995</v>
      </c>
      <c r="F80421">
        <v>7</v>
      </c>
      <c r="G80421">
        <v>0</v>
      </c>
      <c r="H80421">
        <v>60221</v>
      </c>
      <c r="I80421">
        <v>147</v>
      </c>
      <c r="J80421">
        <v>5</v>
      </c>
      <c r="K80421">
        <v>1</v>
      </c>
      <c r="L80421">
        <v>34</v>
      </c>
      <c r="M80421">
        <v>1</v>
      </c>
      <c r="N80421">
        <v>0.5</v>
      </c>
      <c r="O80421">
        <v>0</v>
      </c>
      <c r="P80421">
        <v>0</v>
      </c>
      <c r="Q80421">
        <v>0</v>
      </c>
      <c r="R80421">
        <v>4776</v>
      </c>
      <c r="S80421">
        <v>1</v>
      </c>
      <c r="T80421">
        <v>0</v>
      </c>
      <c r="U80421">
        <v>0</v>
      </c>
      <c r="V80421">
        <v>0</v>
      </c>
      <c r="W80421">
        <v>55</v>
      </c>
      <c r="X80421">
        <v>0</v>
      </c>
      <c r="Y80421">
        <v>0</v>
      </c>
      <c r="Z80421">
        <v>1587172</v>
      </c>
    </row>
    <row r="80422" spans="1:26" x14ac:dyDescent="0.3">
      <c r="A80422">
        <v>34</v>
      </c>
      <c r="B80422">
        <v>1</v>
      </c>
      <c r="C80422">
        <v>5</v>
      </c>
      <c r="D80422">
        <v>41</v>
      </c>
      <c r="E80422">
        <v>0.66666666669999997</v>
      </c>
      <c r="F80422">
        <v>3</v>
      </c>
      <c r="G80422">
        <v>0</v>
      </c>
      <c r="H80422">
        <v>30135</v>
      </c>
      <c r="I80422">
        <v>68</v>
      </c>
      <c r="J80422">
        <v>0</v>
      </c>
      <c r="K80422">
        <v>0</v>
      </c>
      <c r="L80422">
        <v>2</v>
      </c>
      <c r="M80422">
        <v>0</v>
      </c>
      <c r="N80422">
        <v>0.5</v>
      </c>
      <c r="O80422">
        <v>0</v>
      </c>
      <c r="P80422">
        <v>0</v>
      </c>
      <c r="Q80422">
        <v>0</v>
      </c>
      <c r="R80422">
        <v>355</v>
      </c>
      <c r="S80422">
        <v>5</v>
      </c>
      <c r="T80422">
        <v>0</v>
      </c>
      <c r="U80422">
        <v>0</v>
      </c>
      <c r="V80422">
        <v>0</v>
      </c>
      <c r="W80422">
        <v>76</v>
      </c>
      <c r="X80422">
        <v>0</v>
      </c>
      <c r="Y80422">
        <v>0</v>
      </c>
      <c r="Z80422">
        <v>1587175</v>
      </c>
    </row>
    <row r="80423" spans="1:26" x14ac:dyDescent="0.3">
      <c r="A80423">
        <v>26</v>
      </c>
      <c r="B80423">
        <v>0</v>
      </c>
      <c r="C80423">
        <v>5</v>
      </c>
      <c r="D80423">
        <v>26.2</v>
      </c>
      <c r="E80423">
        <v>0.8</v>
      </c>
      <c r="F80423">
        <v>1</v>
      </c>
      <c r="G80423">
        <v>0</v>
      </c>
      <c r="H80423">
        <v>9756</v>
      </c>
      <c r="I80423">
        <v>6</v>
      </c>
      <c r="J80423">
        <v>0</v>
      </c>
      <c r="K80423">
        <v>1</v>
      </c>
      <c r="L80423">
        <v>0</v>
      </c>
      <c r="M80423">
        <v>0</v>
      </c>
      <c r="N80423">
        <v>0.4</v>
      </c>
      <c r="O80423">
        <v>0</v>
      </c>
      <c r="P80423">
        <v>0</v>
      </c>
      <c r="Q80423">
        <v>0</v>
      </c>
      <c r="R80423">
        <v>0</v>
      </c>
      <c r="S80423">
        <v>0</v>
      </c>
      <c r="T80423">
        <v>0</v>
      </c>
      <c r="U80423">
        <v>0</v>
      </c>
      <c r="V80423">
        <v>0</v>
      </c>
      <c r="W80423">
        <v>62</v>
      </c>
      <c r="X80423">
        <v>0</v>
      </c>
      <c r="Y80423">
        <v>0</v>
      </c>
      <c r="Z80423">
        <v>1587214</v>
      </c>
    </row>
    <row r="80424" spans="1:26" x14ac:dyDescent="0.3">
      <c r="A80424">
        <v>19</v>
      </c>
      <c r="B80424">
        <v>0</v>
      </c>
      <c r="C80424">
        <v>6</v>
      </c>
      <c r="D80424">
        <v>19</v>
      </c>
      <c r="E80424">
        <v>0.2</v>
      </c>
      <c r="F80424">
        <v>1</v>
      </c>
      <c r="G80424">
        <v>0</v>
      </c>
      <c r="H80424">
        <v>5681</v>
      </c>
      <c r="I80424">
        <v>54</v>
      </c>
      <c r="J80424">
        <v>0</v>
      </c>
      <c r="K80424">
        <v>0</v>
      </c>
      <c r="L80424">
        <v>2</v>
      </c>
      <c r="M80424">
        <v>0</v>
      </c>
      <c r="N80424">
        <v>-0.16666666699999999</v>
      </c>
      <c r="O80424">
        <v>3.3333333299999997E-2</v>
      </c>
      <c r="P80424">
        <v>0</v>
      </c>
      <c r="Q80424">
        <v>0</v>
      </c>
      <c r="R80424">
        <v>414</v>
      </c>
      <c r="S80424">
        <v>9</v>
      </c>
      <c r="T80424">
        <v>0</v>
      </c>
      <c r="U80424">
        <v>0</v>
      </c>
      <c r="V80424">
        <v>0</v>
      </c>
      <c r="W80424">
        <v>22</v>
      </c>
      <c r="X80424">
        <v>0</v>
      </c>
      <c r="Y80424">
        <v>0</v>
      </c>
      <c r="Z80424">
        <v>1587270</v>
      </c>
    </row>
    <row r="80425" spans="1:26" x14ac:dyDescent="0.3">
      <c r="A80425">
        <v>28</v>
      </c>
      <c r="B80425">
        <v>1</v>
      </c>
      <c r="C80425">
        <v>8</v>
      </c>
      <c r="D80425">
        <v>28</v>
      </c>
      <c r="E80425">
        <v>0.42857142860000003</v>
      </c>
      <c r="F80425">
        <v>3</v>
      </c>
      <c r="G80425">
        <v>0</v>
      </c>
      <c r="H80425">
        <v>26109</v>
      </c>
      <c r="I80425">
        <v>16</v>
      </c>
      <c r="J80425">
        <v>3</v>
      </c>
      <c r="K80425">
        <v>0</v>
      </c>
      <c r="L80425">
        <v>0</v>
      </c>
      <c r="M80425">
        <v>0</v>
      </c>
      <c r="N80425">
        <v>0.2</v>
      </c>
      <c r="O80425">
        <v>0</v>
      </c>
      <c r="P80425">
        <v>0</v>
      </c>
      <c r="Q80425">
        <v>0</v>
      </c>
      <c r="R80425">
        <v>0</v>
      </c>
      <c r="S80425">
        <v>0</v>
      </c>
      <c r="T80425">
        <v>0</v>
      </c>
      <c r="U80425">
        <v>0</v>
      </c>
      <c r="V80425">
        <v>0</v>
      </c>
      <c r="W80425">
        <v>81</v>
      </c>
      <c r="X80425">
        <v>1</v>
      </c>
      <c r="Y80425">
        <v>0</v>
      </c>
      <c r="Z80425">
        <v>1587273</v>
      </c>
    </row>
    <row r="80426" spans="1:26" x14ac:dyDescent="0.3">
      <c r="A80426">
        <v>27</v>
      </c>
      <c r="B80426">
        <v>1</v>
      </c>
      <c r="C80426">
        <v>18</v>
      </c>
      <c r="D80426">
        <v>25</v>
      </c>
      <c r="E80426">
        <v>0.55555555560000003</v>
      </c>
      <c r="F80426">
        <v>3</v>
      </c>
      <c r="G80426">
        <v>2</v>
      </c>
      <c r="H80426">
        <v>27316</v>
      </c>
      <c r="I80426">
        <v>61</v>
      </c>
      <c r="J80426">
        <v>0</v>
      </c>
      <c r="K80426">
        <v>0</v>
      </c>
      <c r="L80426">
        <v>5</v>
      </c>
      <c r="M80426">
        <v>3</v>
      </c>
      <c r="N80426">
        <v>0</v>
      </c>
      <c r="O80426">
        <v>8.8888888900000004E-2</v>
      </c>
      <c r="P80426">
        <v>1</v>
      </c>
      <c r="Q80426">
        <v>1</v>
      </c>
      <c r="R80426">
        <v>6109</v>
      </c>
      <c r="S80426">
        <v>0</v>
      </c>
      <c r="T80426">
        <v>0</v>
      </c>
      <c r="U80426">
        <v>0</v>
      </c>
      <c r="V80426">
        <v>0</v>
      </c>
      <c r="W80426">
        <v>14</v>
      </c>
      <c r="X80426">
        <v>0</v>
      </c>
      <c r="Y80426">
        <v>0</v>
      </c>
      <c r="Z80426">
        <v>1587278</v>
      </c>
    </row>
    <row r="80427" spans="1:26" x14ac:dyDescent="0.3">
      <c r="A80427">
        <v>22</v>
      </c>
      <c r="B80427">
        <v>1</v>
      </c>
      <c r="C80427">
        <v>35</v>
      </c>
      <c r="D80427">
        <v>18.576923077</v>
      </c>
      <c r="E80427">
        <v>0.1923076923</v>
      </c>
      <c r="F80427">
        <v>9</v>
      </c>
      <c r="G80427">
        <v>1</v>
      </c>
      <c r="H80427">
        <v>25857</v>
      </c>
      <c r="I80427">
        <v>53</v>
      </c>
      <c r="J80427">
        <v>0</v>
      </c>
      <c r="K80427">
        <v>0</v>
      </c>
      <c r="L80427">
        <v>64</v>
      </c>
      <c r="M80427">
        <v>-2</v>
      </c>
      <c r="N80427">
        <v>0.47347480110000001</v>
      </c>
      <c r="O80427">
        <v>2.5641025599999999E-2</v>
      </c>
      <c r="P80427">
        <v>0</v>
      </c>
      <c r="Q80427">
        <v>1</v>
      </c>
      <c r="R80427">
        <v>78</v>
      </c>
      <c r="S80427">
        <v>0</v>
      </c>
      <c r="T80427">
        <v>0</v>
      </c>
      <c r="U80427">
        <v>0</v>
      </c>
      <c r="V80427">
        <v>1</v>
      </c>
      <c r="W80427">
        <v>29</v>
      </c>
      <c r="X80427">
        <v>0</v>
      </c>
      <c r="Y80427">
        <v>0</v>
      </c>
      <c r="Z80427">
        <v>1587284</v>
      </c>
    </row>
    <row r="80428" spans="1:26" x14ac:dyDescent="0.3">
      <c r="A80428">
        <v>18</v>
      </c>
      <c r="B80428">
        <v>1</v>
      </c>
      <c r="C80428">
        <v>1</v>
      </c>
      <c r="D80428">
        <v>18</v>
      </c>
      <c r="E80428">
        <v>0</v>
      </c>
      <c r="F80428">
        <v>1</v>
      </c>
      <c r="G80428">
        <v>0</v>
      </c>
      <c r="H80428">
        <v>0</v>
      </c>
      <c r="I80428">
        <v>0</v>
      </c>
      <c r="J80428">
        <v>0</v>
      </c>
      <c r="K80428">
        <v>0</v>
      </c>
      <c r="L80428">
        <v>3</v>
      </c>
      <c r="M80428">
        <v>0</v>
      </c>
      <c r="N80428">
        <v>1</v>
      </c>
      <c r="O80428">
        <v>0</v>
      </c>
      <c r="P80428">
        <v>0</v>
      </c>
      <c r="Q80428">
        <v>0</v>
      </c>
      <c r="R80428">
        <v>0</v>
      </c>
      <c r="S80428">
        <v>0</v>
      </c>
      <c r="T80428">
        <v>0</v>
      </c>
      <c r="U80428">
        <v>0</v>
      </c>
      <c r="V80428">
        <v>0</v>
      </c>
      <c r="W80428">
        <v>38</v>
      </c>
      <c r="X80428">
        <v>0</v>
      </c>
      <c r="Y80428">
        <v>0</v>
      </c>
      <c r="Z80428">
        <v>1587325</v>
      </c>
    </row>
    <row r="80429" spans="1:26" x14ac:dyDescent="0.3">
      <c r="A80429">
        <v>39</v>
      </c>
      <c r="B80429">
        <v>1</v>
      </c>
      <c r="C80429">
        <v>1</v>
      </c>
      <c r="D80429">
        <v>21</v>
      </c>
      <c r="E80429">
        <v>0</v>
      </c>
      <c r="F80429">
        <v>1</v>
      </c>
      <c r="G80429">
        <v>0</v>
      </c>
      <c r="H80429">
        <v>65</v>
      </c>
      <c r="I80429">
        <v>0</v>
      </c>
      <c r="J80429">
        <v>0</v>
      </c>
      <c r="K80429">
        <v>0</v>
      </c>
      <c r="L80429">
        <v>1</v>
      </c>
      <c r="M80429">
        <v>0</v>
      </c>
      <c r="N80429">
        <v>0</v>
      </c>
      <c r="O80429">
        <v>0</v>
      </c>
      <c r="P80429">
        <v>0</v>
      </c>
      <c r="Q80429">
        <v>0</v>
      </c>
      <c r="R80429">
        <v>0</v>
      </c>
      <c r="S80429">
        <v>0</v>
      </c>
      <c r="T80429">
        <v>0</v>
      </c>
      <c r="U80429">
        <v>0</v>
      </c>
      <c r="V80429">
        <v>0</v>
      </c>
      <c r="W80429">
        <v>42</v>
      </c>
      <c r="X80429">
        <v>0</v>
      </c>
      <c r="Y80429">
        <v>0</v>
      </c>
      <c r="Z80429">
        <v>1587335</v>
      </c>
    </row>
    <row r="80430" spans="1:26" x14ac:dyDescent="0.3">
      <c r="A80430">
        <v>19</v>
      </c>
      <c r="B80430">
        <v>0</v>
      </c>
      <c r="C80430">
        <v>70</v>
      </c>
      <c r="D80430">
        <v>20.482758620999999</v>
      </c>
      <c r="E80430">
        <v>0.45161290320000003</v>
      </c>
      <c r="F80430">
        <v>7</v>
      </c>
      <c r="G80430">
        <v>2</v>
      </c>
      <c r="H80430">
        <v>20451</v>
      </c>
      <c r="I80430">
        <v>141</v>
      </c>
      <c r="J80430">
        <v>2</v>
      </c>
      <c r="K80430">
        <v>0</v>
      </c>
      <c r="L80430">
        <v>141</v>
      </c>
      <c r="M80430">
        <v>3</v>
      </c>
      <c r="N80430">
        <v>0.3041871921</v>
      </c>
      <c r="O80430">
        <v>-1.3904338E-2</v>
      </c>
      <c r="P80430">
        <v>0</v>
      </c>
      <c r="Q80430">
        <v>1</v>
      </c>
      <c r="R80430">
        <v>3586</v>
      </c>
      <c r="S80430">
        <v>7</v>
      </c>
      <c r="T80430">
        <v>0</v>
      </c>
      <c r="U80430">
        <v>0</v>
      </c>
      <c r="V80430">
        <v>8</v>
      </c>
      <c r="W80430">
        <v>27</v>
      </c>
      <c r="X80430">
        <v>0</v>
      </c>
      <c r="Y80430">
        <v>0</v>
      </c>
      <c r="Z80430">
        <v>1587398</v>
      </c>
    </row>
    <row r="80431" spans="1:26" x14ac:dyDescent="0.3">
      <c r="A80431">
        <v>24</v>
      </c>
      <c r="B80431">
        <v>1</v>
      </c>
      <c r="C80431">
        <v>2</v>
      </c>
      <c r="D80431">
        <v>24</v>
      </c>
      <c r="E80431">
        <v>0</v>
      </c>
      <c r="F80431">
        <v>1</v>
      </c>
      <c r="G80431">
        <v>0</v>
      </c>
      <c r="H80431">
        <v>478</v>
      </c>
      <c r="I80431">
        <v>0</v>
      </c>
      <c r="J80431">
        <v>0</v>
      </c>
      <c r="K80431">
        <v>0</v>
      </c>
      <c r="L80431">
        <v>1</v>
      </c>
      <c r="M80431">
        <v>0</v>
      </c>
      <c r="N80431">
        <v>0</v>
      </c>
      <c r="O80431">
        <v>0</v>
      </c>
      <c r="P80431">
        <v>0</v>
      </c>
      <c r="Q80431">
        <v>0</v>
      </c>
      <c r="R80431">
        <v>0</v>
      </c>
      <c r="S80431">
        <v>0</v>
      </c>
      <c r="T80431">
        <v>0</v>
      </c>
      <c r="U80431">
        <v>0</v>
      </c>
      <c r="V80431">
        <v>0</v>
      </c>
      <c r="W80431">
        <v>28</v>
      </c>
      <c r="X80431">
        <v>0</v>
      </c>
      <c r="Y80431">
        <v>0</v>
      </c>
      <c r="Z80431">
        <v>1587412</v>
      </c>
    </row>
    <row r="80432" spans="1:26" x14ac:dyDescent="0.3">
      <c r="A80432">
        <v>25</v>
      </c>
      <c r="B80432">
        <v>1</v>
      </c>
      <c r="C80432">
        <v>1</v>
      </c>
      <c r="D80432">
        <v>19</v>
      </c>
      <c r="E80432">
        <v>1</v>
      </c>
      <c r="F80432">
        <v>1</v>
      </c>
      <c r="G80432">
        <v>0</v>
      </c>
      <c r="H80432">
        <v>207</v>
      </c>
      <c r="I80432">
        <v>0</v>
      </c>
      <c r="J80432">
        <v>0</v>
      </c>
      <c r="K80432">
        <v>1</v>
      </c>
      <c r="L80432">
        <v>1</v>
      </c>
      <c r="M80432">
        <v>0</v>
      </c>
      <c r="N80432">
        <v>0</v>
      </c>
      <c r="O80432">
        <v>0</v>
      </c>
      <c r="P80432">
        <v>0</v>
      </c>
      <c r="Q80432">
        <v>0</v>
      </c>
      <c r="R80432">
        <v>0</v>
      </c>
      <c r="S80432">
        <v>0</v>
      </c>
      <c r="T80432">
        <v>0</v>
      </c>
      <c r="U80432">
        <v>0</v>
      </c>
      <c r="V80432">
        <v>0</v>
      </c>
      <c r="W80432">
        <v>56</v>
      </c>
      <c r="X80432">
        <v>1</v>
      </c>
      <c r="Y80432">
        <v>0</v>
      </c>
      <c r="Z80432">
        <v>1587432</v>
      </c>
    </row>
    <row r="80433" spans="1:26" x14ac:dyDescent="0.3">
      <c r="A80433">
        <v>28</v>
      </c>
      <c r="B80433">
        <v>1</v>
      </c>
      <c r="C80433">
        <v>3</v>
      </c>
      <c r="D80433">
        <v>31</v>
      </c>
      <c r="E80433">
        <v>0</v>
      </c>
      <c r="F80433">
        <v>1</v>
      </c>
      <c r="G80433">
        <v>0</v>
      </c>
      <c r="H80433">
        <v>4145</v>
      </c>
      <c r="I80433">
        <v>34</v>
      </c>
      <c r="J80433">
        <v>0</v>
      </c>
      <c r="K80433">
        <v>1</v>
      </c>
      <c r="L80433">
        <v>0</v>
      </c>
      <c r="M80433">
        <v>0</v>
      </c>
      <c r="N80433">
        <v>0.5</v>
      </c>
      <c r="O80433">
        <v>0</v>
      </c>
      <c r="P80433">
        <v>0</v>
      </c>
      <c r="Q80433">
        <v>0</v>
      </c>
      <c r="R80433">
        <v>0</v>
      </c>
      <c r="S80433">
        <v>0</v>
      </c>
      <c r="T80433">
        <v>0</v>
      </c>
      <c r="U80433">
        <v>0</v>
      </c>
      <c r="V80433">
        <v>0</v>
      </c>
      <c r="W80433">
        <v>48</v>
      </c>
      <c r="X80433">
        <v>0</v>
      </c>
      <c r="Y80433">
        <v>0</v>
      </c>
      <c r="Z80433">
        <v>1587437</v>
      </c>
    </row>
    <row r="80434" spans="1:26" x14ac:dyDescent="0.3">
      <c r="A80434">
        <v>26</v>
      </c>
      <c r="B80434">
        <v>1</v>
      </c>
      <c r="C80434">
        <v>48</v>
      </c>
      <c r="D80434">
        <v>26.051282051000001</v>
      </c>
      <c r="E80434">
        <v>0.58695652170000001</v>
      </c>
      <c r="F80434">
        <v>6</v>
      </c>
      <c r="G80434">
        <v>1</v>
      </c>
      <c r="H80434">
        <v>78000</v>
      </c>
      <c r="I80434">
        <v>22</v>
      </c>
      <c r="J80434">
        <v>3</v>
      </c>
      <c r="K80434">
        <v>1</v>
      </c>
      <c r="L80434">
        <v>13</v>
      </c>
      <c r="M80434">
        <v>0</v>
      </c>
      <c r="N80434">
        <v>0.13022941969999999</v>
      </c>
      <c r="O80434">
        <v>-1.3043478000000001E-2</v>
      </c>
      <c r="P80434">
        <v>0</v>
      </c>
      <c r="Q80434">
        <v>0</v>
      </c>
      <c r="R80434">
        <v>6820</v>
      </c>
      <c r="S80434">
        <v>0</v>
      </c>
      <c r="T80434">
        <v>0</v>
      </c>
      <c r="U80434">
        <v>0</v>
      </c>
      <c r="V80434">
        <v>0</v>
      </c>
      <c r="W80434">
        <v>82</v>
      </c>
      <c r="X80434">
        <v>0</v>
      </c>
      <c r="Y80434">
        <v>0</v>
      </c>
      <c r="Z80434">
        <v>1587464</v>
      </c>
    </row>
    <row r="80435" spans="1:26" x14ac:dyDescent="0.3">
      <c r="A80435">
        <v>20</v>
      </c>
      <c r="B80435">
        <v>1</v>
      </c>
      <c r="C80435">
        <v>2</v>
      </c>
      <c r="D80435">
        <v>18.5</v>
      </c>
      <c r="E80435">
        <v>0.5</v>
      </c>
      <c r="F80435">
        <v>2</v>
      </c>
      <c r="G80435">
        <v>0</v>
      </c>
      <c r="H80435">
        <v>18</v>
      </c>
      <c r="I80435">
        <v>0</v>
      </c>
      <c r="J80435">
        <v>0</v>
      </c>
      <c r="K80435">
        <v>0</v>
      </c>
      <c r="L80435">
        <v>1</v>
      </c>
      <c r="M80435">
        <v>0</v>
      </c>
      <c r="N80435">
        <v>0</v>
      </c>
      <c r="O80435">
        <v>0</v>
      </c>
      <c r="P80435">
        <v>0</v>
      </c>
      <c r="Q80435">
        <v>0</v>
      </c>
      <c r="R80435">
        <v>0</v>
      </c>
      <c r="S80435">
        <v>0</v>
      </c>
      <c r="T80435">
        <v>0</v>
      </c>
      <c r="U80435">
        <v>0</v>
      </c>
      <c r="V80435">
        <v>0</v>
      </c>
      <c r="W80435">
        <v>44</v>
      </c>
      <c r="X80435">
        <v>0</v>
      </c>
      <c r="Y80435">
        <v>0</v>
      </c>
      <c r="Z80435">
        <v>1587489</v>
      </c>
    </row>
    <row r="80436" spans="1:26" x14ac:dyDescent="0.3">
      <c r="A80436">
        <v>27</v>
      </c>
      <c r="B80436">
        <v>1</v>
      </c>
      <c r="C80436">
        <v>2</v>
      </c>
      <c r="D80436">
        <v>24</v>
      </c>
      <c r="E80436">
        <v>0.5</v>
      </c>
      <c r="F80436">
        <v>1</v>
      </c>
      <c r="G80436">
        <v>0</v>
      </c>
      <c r="H80436">
        <v>1319</v>
      </c>
      <c r="I80436">
        <v>32</v>
      </c>
      <c r="J80436">
        <v>0</v>
      </c>
      <c r="K80436">
        <v>0</v>
      </c>
      <c r="L80436">
        <v>0</v>
      </c>
      <c r="M80436">
        <v>0</v>
      </c>
      <c r="N80436">
        <v>0</v>
      </c>
      <c r="O80436">
        <v>0</v>
      </c>
      <c r="P80436">
        <v>0</v>
      </c>
      <c r="Q80436">
        <v>0</v>
      </c>
      <c r="R80436">
        <v>0</v>
      </c>
      <c r="S80436">
        <v>0</v>
      </c>
      <c r="T80436">
        <v>0</v>
      </c>
      <c r="U80436">
        <v>0</v>
      </c>
      <c r="V80436">
        <v>0</v>
      </c>
      <c r="W80436">
        <v>41</v>
      </c>
      <c r="X80436">
        <v>0</v>
      </c>
      <c r="Y80436">
        <v>0</v>
      </c>
      <c r="Z80436">
        <v>1587519</v>
      </c>
    </row>
    <row r="80437" spans="1:26" x14ac:dyDescent="0.3">
      <c r="A80437">
        <v>26</v>
      </c>
      <c r="B80437">
        <v>1</v>
      </c>
      <c r="C80437">
        <v>1</v>
      </c>
      <c r="D80437">
        <v>26</v>
      </c>
      <c r="E80437">
        <v>0</v>
      </c>
      <c r="F80437">
        <v>1</v>
      </c>
      <c r="G80437">
        <v>0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>
        <v>1</v>
      </c>
      <c r="O80437">
        <v>0</v>
      </c>
      <c r="P80437">
        <v>0</v>
      </c>
      <c r="Q80437">
        <v>0</v>
      </c>
      <c r="R80437">
        <v>0</v>
      </c>
      <c r="S80437">
        <v>0</v>
      </c>
      <c r="T80437">
        <v>0</v>
      </c>
      <c r="U80437">
        <v>0</v>
      </c>
      <c r="V80437">
        <v>0</v>
      </c>
      <c r="W80437">
        <v>79</v>
      </c>
      <c r="X80437">
        <v>1</v>
      </c>
      <c r="Y80437">
        <v>0</v>
      </c>
      <c r="Z80437">
        <v>1587524</v>
      </c>
    </row>
    <row r="80438" spans="1:26" x14ac:dyDescent="0.3">
      <c r="A80438">
        <v>23</v>
      </c>
      <c r="B80438">
        <v>1</v>
      </c>
      <c r="C80438">
        <v>1</v>
      </c>
      <c r="D80438">
        <v>20</v>
      </c>
      <c r="E80438">
        <v>0</v>
      </c>
      <c r="F80438">
        <v>1</v>
      </c>
      <c r="G80438">
        <v>0</v>
      </c>
      <c r="H80438">
        <v>5938</v>
      </c>
      <c r="I80438">
        <v>6</v>
      </c>
      <c r="J80438">
        <v>0</v>
      </c>
      <c r="K80438">
        <v>0</v>
      </c>
      <c r="L80438">
        <v>2</v>
      </c>
      <c r="M80438">
        <v>0</v>
      </c>
      <c r="N80438">
        <v>0</v>
      </c>
      <c r="O80438">
        <v>0</v>
      </c>
      <c r="P80438">
        <v>0</v>
      </c>
      <c r="Q80438">
        <v>0</v>
      </c>
      <c r="R80438">
        <v>0</v>
      </c>
      <c r="S80438">
        <v>0</v>
      </c>
      <c r="T80438">
        <v>0</v>
      </c>
      <c r="U80438">
        <v>0</v>
      </c>
      <c r="V80438">
        <v>0</v>
      </c>
      <c r="W80438">
        <v>34</v>
      </c>
      <c r="X80438">
        <v>0</v>
      </c>
      <c r="Y80438">
        <v>0</v>
      </c>
      <c r="Z80438">
        <v>1587568</v>
      </c>
    </row>
    <row r="80439" spans="1:26" x14ac:dyDescent="0.3">
      <c r="A80439">
        <v>25</v>
      </c>
      <c r="B80439">
        <v>1</v>
      </c>
      <c r="C80439">
        <v>8</v>
      </c>
      <c r="D80439">
        <v>22.2</v>
      </c>
      <c r="E80439">
        <v>1</v>
      </c>
      <c r="F80439">
        <v>4</v>
      </c>
      <c r="G80439">
        <v>0</v>
      </c>
      <c r="H80439">
        <v>10012</v>
      </c>
      <c r="I80439">
        <v>0</v>
      </c>
      <c r="J80439">
        <v>0</v>
      </c>
      <c r="K80439">
        <v>1</v>
      </c>
      <c r="L80439">
        <v>7</v>
      </c>
      <c r="M80439">
        <v>1</v>
      </c>
      <c r="N80439">
        <v>-0.55000000000000004</v>
      </c>
      <c r="O80439">
        <v>0</v>
      </c>
      <c r="P80439">
        <v>0</v>
      </c>
      <c r="Q80439">
        <v>0</v>
      </c>
      <c r="R80439">
        <v>959</v>
      </c>
      <c r="S80439">
        <v>-32</v>
      </c>
      <c r="T80439">
        <v>0</v>
      </c>
      <c r="U80439">
        <v>0</v>
      </c>
      <c r="V80439">
        <v>1</v>
      </c>
      <c r="W80439">
        <v>54</v>
      </c>
      <c r="X80439">
        <v>0</v>
      </c>
      <c r="Y80439">
        <v>0</v>
      </c>
      <c r="Z80439">
        <v>1587602</v>
      </c>
    </row>
    <row r="80440" spans="1:26" x14ac:dyDescent="0.3">
      <c r="A80440">
        <v>20</v>
      </c>
      <c r="B80440">
        <v>1</v>
      </c>
      <c r="C80440">
        <v>1</v>
      </c>
      <c r="D80440">
        <v>19</v>
      </c>
      <c r="E80440">
        <v>1</v>
      </c>
      <c r="F80440">
        <v>1</v>
      </c>
      <c r="G80440">
        <v>0</v>
      </c>
      <c r="H80440">
        <v>19066</v>
      </c>
      <c r="I80440">
        <v>102</v>
      </c>
      <c r="J80440">
        <v>0</v>
      </c>
      <c r="K80440">
        <v>1</v>
      </c>
      <c r="L80440">
        <v>1</v>
      </c>
      <c r="M80440">
        <v>0</v>
      </c>
      <c r="N80440">
        <v>0</v>
      </c>
      <c r="O80440">
        <v>0</v>
      </c>
      <c r="P80440">
        <v>0</v>
      </c>
      <c r="Q80440">
        <v>0</v>
      </c>
      <c r="R80440">
        <v>1170</v>
      </c>
      <c r="S80440">
        <v>0</v>
      </c>
      <c r="T80440">
        <v>0</v>
      </c>
      <c r="U80440">
        <v>0</v>
      </c>
      <c r="V80440">
        <v>0</v>
      </c>
      <c r="W80440">
        <v>10</v>
      </c>
      <c r="X80440">
        <v>1</v>
      </c>
      <c r="Y80440">
        <v>0</v>
      </c>
      <c r="Z80440">
        <v>1587604</v>
      </c>
    </row>
    <row r="80441" spans="1:26" x14ac:dyDescent="0.3">
      <c r="A80441">
        <v>27</v>
      </c>
      <c r="B80441">
        <v>1</v>
      </c>
      <c r="C80441">
        <v>29</v>
      </c>
      <c r="D80441">
        <v>22.791666667000001</v>
      </c>
      <c r="E80441">
        <v>0.20689655169999999</v>
      </c>
      <c r="F80441">
        <v>15</v>
      </c>
      <c r="G80441">
        <v>0</v>
      </c>
      <c r="H80441">
        <v>15063</v>
      </c>
      <c r="I80441">
        <v>98</v>
      </c>
      <c r="J80441">
        <v>11</v>
      </c>
      <c r="K80441">
        <v>0</v>
      </c>
      <c r="L80441">
        <v>46</v>
      </c>
      <c r="M80441">
        <v>0</v>
      </c>
      <c r="N80441">
        <v>0.33333333329999998</v>
      </c>
      <c r="O80441">
        <v>0</v>
      </c>
      <c r="P80441">
        <v>0</v>
      </c>
      <c r="Q80441">
        <v>0</v>
      </c>
      <c r="R80441">
        <v>537</v>
      </c>
      <c r="S80441">
        <v>1</v>
      </c>
      <c r="T80441">
        <v>0</v>
      </c>
      <c r="U80441">
        <v>0</v>
      </c>
      <c r="V80441">
        <v>1</v>
      </c>
      <c r="W80441">
        <v>21</v>
      </c>
      <c r="X80441">
        <v>0</v>
      </c>
      <c r="Y80441">
        <v>0</v>
      </c>
      <c r="Z80441">
        <v>1587612</v>
      </c>
    </row>
    <row r="80442" spans="1:26" x14ac:dyDescent="0.3">
      <c r="A80442">
        <v>21</v>
      </c>
      <c r="B80442">
        <v>1</v>
      </c>
      <c r="C80442">
        <v>2</v>
      </c>
      <c r="D80442">
        <v>22</v>
      </c>
      <c r="E80442">
        <v>1</v>
      </c>
      <c r="F80442">
        <v>2</v>
      </c>
      <c r="G80442">
        <v>0</v>
      </c>
      <c r="H80442">
        <v>24059</v>
      </c>
      <c r="I80442">
        <v>4</v>
      </c>
      <c r="J80442">
        <v>0</v>
      </c>
      <c r="K80442">
        <v>1</v>
      </c>
      <c r="L80442">
        <v>8</v>
      </c>
      <c r="M80442">
        <v>0</v>
      </c>
      <c r="N80442">
        <v>1</v>
      </c>
      <c r="O80442">
        <v>0</v>
      </c>
      <c r="P80442">
        <v>0</v>
      </c>
      <c r="Q80442">
        <v>0</v>
      </c>
      <c r="R80442">
        <v>0</v>
      </c>
      <c r="S80442">
        <v>0</v>
      </c>
      <c r="T80442">
        <v>0</v>
      </c>
      <c r="U80442">
        <v>0</v>
      </c>
      <c r="V80442">
        <v>0</v>
      </c>
      <c r="W80442">
        <v>47</v>
      </c>
      <c r="X80442">
        <v>0</v>
      </c>
      <c r="Y80442">
        <v>0</v>
      </c>
      <c r="Z80442">
        <v>1587625</v>
      </c>
    </row>
    <row r="80443" spans="1:26" x14ac:dyDescent="0.3">
      <c r="A80443">
        <v>20</v>
      </c>
      <c r="B80443">
        <v>1</v>
      </c>
      <c r="C80443">
        <v>1</v>
      </c>
      <c r="D80443">
        <v>20</v>
      </c>
      <c r="E80443">
        <v>1</v>
      </c>
      <c r="F80443">
        <v>1</v>
      </c>
      <c r="G80443">
        <v>0</v>
      </c>
      <c r="H80443">
        <v>238</v>
      </c>
      <c r="I80443">
        <v>1</v>
      </c>
      <c r="J80443">
        <v>0</v>
      </c>
      <c r="K80443">
        <v>0</v>
      </c>
      <c r="L80443">
        <v>2</v>
      </c>
      <c r="M80443">
        <v>0</v>
      </c>
      <c r="N80443">
        <v>0</v>
      </c>
      <c r="O80443">
        <v>0</v>
      </c>
      <c r="P80443">
        <v>0</v>
      </c>
      <c r="Q80443">
        <v>0</v>
      </c>
      <c r="R80443">
        <v>0</v>
      </c>
      <c r="S80443">
        <v>0</v>
      </c>
      <c r="T80443">
        <v>0</v>
      </c>
      <c r="U80443">
        <v>0</v>
      </c>
      <c r="V80443">
        <v>0</v>
      </c>
      <c r="W80443">
        <v>8</v>
      </c>
      <c r="X80443">
        <v>1</v>
      </c>
      <c r="Y80443">
        <v>0</v>
      </c>
      <c r="Z80443">
        <v>1587635</v>
      </c>
    </row>
    <row r="80444" spans="1:26" x14ac:dyDescent="0.3">
      <c r="A80444">
        <v>19</v>
      </c>
      <c r="B80444">
        <v>1</v>
      </c>
      <c r="C80444">
        <v>20</v>
      </c>
      <c r="D80444">
        <v>19.611111111</v>
      </c>
      <c r="E80444">
        <v>0.68421052630000001</v>
      </c>
      <c r="F80444">
        <v>4</v>
      </c>
      <c r="G80444">
        <v>0</v>
      </c>
      <c r="H80444">
        <v>25677</v>
      </c>
      <c r="I80444">
        <v>197</v>
      </c>
      <c r="J80444">
        <v>3</v>
      </c>
      <c r="K80444">
        <v>0</v>
      </c>
      <c r="L80444">
        <v>8</v>
      </c>
      <c r="M80444">
        <v>4</v>
      </c>
      <c r="N80444">
        <v>1.11111111E-2</v>
      </c>
      <c r="O80444">
        <v>-6.5789474000000001E-2</v>
      </c>
      <c r="P80444">
        <v>0</v>
      </c>
      <c r="Q80444">
        <v>0</v>
      </c>
      <c r="R80444">
        <v>5129</v>
      </c>
      <c r="S80444">
        <v>52</v>
      </c>
      <c r="T80444">
        <v>0</v>
      </c>
      <c r="U80444">
        <v>-1</v>
      </c>
      <c r="V80444">
        <v>8</v>
      </c>
      <c r="W80444">
        <v>38</v>
      </c>
      <c r="X80444">
        <v>0</v>
      </c>
      <c r="Y80444">
        <v>0</v>
      </c>
      <c r="Z80444">
        <v>1587675</v>
      </c>
    </row>
    <row r="80445" spans="1:26" x14ac:dyDescent="0.3">
      <c r="A80445">
        <v>70</v>
      </c>
      <c r="B80445">
        <v>0</v>
      </c>
      <c r="C80445">
        <v>24</v>
      </c>
      <c r="D80445">
        <v>25.681818182000001</v>
      </c>
      <c r="E80445">
        <v>0.95454545449999995</v>
      </c>
      <c r="F80445">
        <v>13</v>
      </c>
      <c r="G80445">
        <v>0</v>
      </c>
      <c r="H80445">
        <v>8387</v>
      </c>
      <c r="I80445">
        <v>28</v>
      </c>
      <c r="J80445">
        <v>1</v>
      </c>
      <c r="K80445">
        <v>0</v>
      </c>
      <c r="L80445">
        <v>16</v>
      </c>
      <c r="M80445">
        <v>1</v>
      </c>
      <c r="N80445">
        <v>0.53896103900000003</v>
      </c>
      <c r="O80445">
        <v>4.97835498E-2</v>
      </c>
      <c r="P80445">
        <v>0</v>
      </c>
      <c r="Q80445">
        <v>0</v>
      </c>
      <c r="R80445">
        <v>578</v>
      </c>
      <c r="S80445">
        <v>5</v>
      </c>
      <c r="T80445">
        <v>0</v>
      </c>
      <c r="U80445">
        <v>0</v>
      </c>
      <c r="V80445">
        <v>1</v>
      </c>
      <c r="W80445">
        <v>38</v>
      </c>
      <c r="X80445">
        <v>0</v>
      </c>
      <c r="Y80445">
        <v>0</v>
      </c>
      <c r="Z80445">
        <v>1587680</v>
      </c>
    </row>
    <row r="80446" spans="1:26" x14ac:dyDescent="0.3">
      <c r="A80446">
        <v>17</v>
      </c>
      <c r="B80446">
        <v>0</v>
      </c>
      <c r="C80446">
        <v>4</v>
      </c>
      <c r="D80446">
        <v>16.5</v>
      </c>
      <c r="E80446">
        <v>0</v>
      </c>
      <c r="F80446">
        <v>1</v>
      </c>
      <c r="G80446">
        <v>0</v>
      </c>
      <c r="H80446">
        <v>4509</v>
      </c>
      <c r="I80446">
        <v>5</v>
      </c>
      <c r="J80446">
        <v>1</v>
      </c>
      <c r="K80446">
        <v>1</v>
      </c>
      <c r="L80446">
        <v>3</v>
      </c>
      <c r="M80446">
        <v>0</v>
      </c>
      <c r="N80446">
        <v>0</v>
      </c>
      <c r="O80446">
        <v>0</v>
      </c>
      <c r="P80446">
        <v>0</v>
      </c>
      <c r="Q80446">
        <v>0</v>
      </c>
      <c r="R80446">
        <v>0</v>
      </c>
      <c r="S80446">
        <v>0</v>
      </c>
      <c r="T80446">
        <v>0</v>
      </c>
      <c r="U80446">
        <v>0</v>
      </c>
      <c r="V80446">
        <v>0</v>
      </c>
      <c r="W80446">
        <v>31</v>
      </c>
      <c r="X80446">
        <v>0</v>
      </c>
      <c r="Y80446">
        <v>0</v>
      </c>
      <c r="Z80446">
        <v>1587696</v>
      </c>
    </row>
    <row r="80447" spans="1:26" x14ac:dyDescent="0.3">
      <c r="A80447">
        <v>20</v>
      </c>
      <c r="B80447">
        <v>1</v>
      </c>
      <c r="C80447">
        <v>83</v>
      </c>
      <c r="D80447">
        <v>25.035087719</v>
      </c>
      <c r="E80447">
        <v>0.85245901639999999</v>
      </c>
      <c r="F80447">
        <v>19</v>
      </c>
      <c r="G80447">
        <v>4</v>
      </c>
      <c r="H80447">
        <v>12738</v>
      </c>
      <c r="I80447">
        <v>8</v>
      </c>
      <c r="J80447">
        <v>6</v>
      </c>
      <c r="K80447">
        <v>0</v>
      </c>
      <c r="L80447">
        <v>92</v>
      </c>
      <c r="M80447">
        <v>1</v>
      </c>
      <c r="N80447">
        <v>0.22807017539999999</v>
      </c>
      <c r="O80447">
        <v>2.4590164000000002E-3</v>
      </c>
      <c r="P80447">
        <v>-1</v>
      </c>
      <c r="Q80447">
        <v>0</v>
      </c>
      <c r="R80447">
        <v>513</v>
      </c>
      <c r="S80447">
        <v>0</v>
      </c>
      <c r="T80447">
        <v>0</v>
      </c>
      <c r="U80447">
        <v>0</v>
      </c>
      <c r="V80447">
        <v>1</v>
      </c>
      <c r="W80447">
        <v>36</v>
      </c>
      <c r="X80447">
        <v>1</v>
      </c>
      <c r="Y80447">
        <v>0</v>
      </c>
      <c r="Z80447">
        <v>1587707</v>
      </c>
    </row>
    <row r="80448" spans="1:26" x14ac:dyDescent="0.3">
      <c r="A80448">
        <v>26</v>
      </c>
      <c r="B80448">
        <v>1</v>
      </c>
      <c r="C80448">
        <v>1</v>
      </c>
      <c r="D80448">
        <v>26</v>
      </c>
      <c r="E80448">
        <v>0</v>
      </c>
      <c r="F80448">
        <v>1</v>
      </c>
      <c r="G80448">
        <v>0</v>
      </c>
      <c r="H80448">
        <v>417</v>
      </c>
      <c r="I80448">
        <v>0</v>
      </c>
      <c r="J80448">
        <v>0</v>
      </c>
      <c r="K80448">
        <v>1</v>
      </c>
      <c r="L80448">
        <v>6</v>
      </c>
      <c r="M80448">
        <v>0</v>
      </c>
      <c r="N80448">
        <v>0</v>
      </c>
      <c r="O80448">
        <v>0</v>
      </c>
      <c r="P80448">
        <v>0</v>
      </c>
      <c r="Q80448">
        <v>0</v>
      </c>
      <c r="R80448">
        <v>0</v>
      </c>
      <c r="S80448">
        <v>0</v>
      </c>
      <c r="T80448">
        <v>0</v>
      </c>
      <c r="U80448">
        <v>0</v>
      </c>
      <c r="V80448">
        <v>0</v>
      </c>
      <c r="W80448">
        <v>47</v>
      </c>
      <c r="X80448">
        <v>0</v>
      </c>
      <c r="Y80448">
        <v>0</v>
      </c>
      <c r="Z80448">
        <v>1587765</v>
      </c>
    </row>
    <row r="80449" spans="1:26" x14ac:dyDescent="0.3">
      <c r="A80449">
        <v>20</v>
      </c>
      <c r="B80449">
        <v>1</v>
      </c>
      <c r="C80449">
        <v>12</v>
      </c>
      <c r="D80449">
        <v>22.166666667000001</v>
      </c>
      <c r="E80449">
        <v>0.57142857140000003</v>
      </c>
      <c r="F80449">
        <v>4</v>
      </c>
      <c r="G80449">
        <v>0</v>
      </c>
      <c r="H80449">
        <v>58776</v>
      </c>
      <c r="I80449">
        <v>0</v>
      </c>
      <c r="J80449">
        <v>0</v>
      </c>
      <c r="K80449">
        <v>0</v>
      </c>
      <c r="L80449">
        <v>4</v>
      </c>
      <c r="M80449">
        <v>0</v>
      </c>
      <c r="N80449">
        <v>-0.233333333</v>
      </c>
      <c r="O80449">
        <v>-9.5238094999999995E-2</v>
      </c>
      <c r="P80449">
        <v>0</v>
      </c>
      <c r="Q80449">
        <v>0</v>
      </c>
      <c r="R80449">
        <v>1782</v>
      </c>
      <c r="S80449">
        <v>0</v>
      </c>
      <c r="T80449">
        <v>0</v>
      </c>
      <c r="U80449">
        <v>0</v>
      </c>
      <c r="V80449">
        <v>0</v>
      </c>
      <c r="W80449">
        <v>42</v>
      </c>
      <c r="X80449">
        <v>0</v>
      </c>
      <c r="Y80449">
        <v>0</v>
      </c>
      <c r="Z80449">
        <v>1587780</v>
      </c>
    </row>
    <row r="80450" spans="1:26" x14ac:dyDescent="0.3">
      <c r="A80450">
        <v>16</v>
      </c>
      <c r="B80450">
        <v>1</v>
      </c>
      <c r="C80450">
        <v>139</v>
      </c>
      <c r="D80450">
        <v>18.333333332999999</v>
      </c>
      <c r="E80450">
        <v>0.1538461538</v>
      </c>
      <c r="F80450">
        <v>26</v>
      </c>
      <c r="G80450">
        <v>1</v>
      </c>
      <c r="H80450">
        <v>9524</v>
      </c>
      <c r="I80450">
        <v>16</v>
      </c>
      <c r="J80450">
        <v>0</v>
      </c>
      <c r="K80450">
        <v>1</v>
      </c>
      <c r="L80450">
        <v>97</v>
      </c>
      <c r="M80450">
        <v>45</v>
      </c>
      <c r="N80450">
        <v>-8.4388186000000004E-2</v>
      </c>
      <c r="O80450">
        <v>-3.0061892E-2</v>
      </c>
      <c r="P80450">
        <v>3</v>
      </c>
      <c r="Q80450">
        <v>0</v>
      </c>
      <c r="R80450">
        <v>1784</v>
      </c>
      <c r="S80450">
        <v>13</v>
      </c>
      <c r="T80450">
        <v>0</v>
      </c>
      <c r="U80450">
        <v>0</v>
      </c>
      <c r="V80450">
        <v>22</v>
      </c>
      <c r="W80450">
        <v>31</v>
      </c>
      <c r="X80450">
        <v>0</v>
      </c>
      <c r="Y80450">
        <v>0</v>
      </c>
      <c r="Z80450">
        <v>1587784</v>
      </c>
    </row>
    <row r="80451" spans="1:26" x14ac:dyDescent="0.3">
      <c r="A80451">
        <v>18</v>
      </c>
      <c r="B80451">
        <v>1</v>
      </c>
      <c r="C80451">
        <v>2</v>
      </c>
      <c r="D80451">
        <v>18</v>
      </c>
      <c r="E80451">
        <v>1</v>
      </c>
      <c r="F80451">
        <v>1</v>
      </c>
      <c r="G80451">
        <v>0</v>
      </c>
      <c r="H80451">
        <v>56</v>
      </c>
      <c r="I80451">
        <v>49</v>
      </c>
      <c r="J80451">
        <v>0</v>
      </c>
      <c r="K80451">
        <v>1</v>
      </c>
      <c r="L80451">
        <v>2</v>
      </c>
      <c r="M80451">
        <v>0</v>
      </c>
      <c r="N80451">
        <v>0.5</v>
      </c>
      <c r="O80451">
        <v>0</v>
      </c>
      <c r="P80451">
        <v>0</v>
      </c>
      <c r="Q80451">
        <v>0</v>
      </c>
      <c r="R80451">
        <v>0</v>
      </c>
      <c r="S80451">
        <v>0</v>
      </c>
      <c r="T80451">
        <v>0</v>
      </c>
      <c r="U80451">
        <v>0</v>
      </c>
      <c r="V80451">
        <v>0</v>
      </c>
      <c r="W80451">
        <v>24</v>
      </c>
      <c r="X80451">
        <v>0</v>
      </c>
      <c r="Y80451">
        <v>0</v>
      </c>
      <c r="Z80451">
        <v>1587790</v>
      </c>
    </row>
    <row r="80452" spans="1:26" x14ac:dyDescent="0.3">
      <c r="A80452">
        <v>22</v>
      </c>
      <c r="B80452">
        <v>1</v>
      </c>
      <c r="C80452">
        <v>20</v>
      </c>
      <c r="D80452">
        <v>25.888888889</v>
      </c>
      <c r="E80452">
        <v>0.6923076923</v>
      </c>
      <c r="F80452">
        <v>5</v>
      </c>
      <c r="G80452">
        <v>1</v>
      </c>
      <c r="H80452">
        <v>52933</v>
      </c>
      <c r="I80452">
        <v>128</v>
      </c>
      <c r="J80452">
        <v>0</v>
      </c>
      <c r="K80452">
        <v>1</v>
      </c>
      <c r="L80452">
        <v>9</v>
      </c>
      <c r="M80452">
        <v>0</v>
      </c>
      <c r="N80452">
        <v>0.44444444440000003</v>
      </c>
      <c r="O80452">
        <v>0</v>
      </c>
      <c r="P80452">
        <v>0</v>
      </c>
      <c r="Q80452">
        <v>0</v>
      </c>
      <c r="R80452">
        <v>3172</v>
      </c>
      <c r="S80452">
        <v>1</v>
      </c>
      <c r="T80452">
        <v>0</v>
      </c>
      <c r="U80452">
        <v>0</v>
      </c>
      <c r="V80452">
        <v>0</v>
      </c>
      <c r="W80452">
        <v>57</v>
      </c>
      <c r="X80452">
        <v>0</v>
      </c>
      <c r="Y80452">
        <v>0</v>
      </c>
      <c r="Z80452">
        <v>1587837</v>
      </c>
    </row>
    <row r="80453" spans="1:26" x14ac:dyDescent="0.3">
      <c r="A80453">
        <v>22</v>
      </c>
      <c r="B80453">
        <v>1</v>
      </c>
      <c r="C80453">
        <v>9</v>
      </c>
      <c r="D80453">
        <v>23</v>
      </c>
      <c r="E80453">
        <v>0.71428571429999999</v>
      </c>
      <c r="F80453">
        <v>1</v>
      </c>
      <c r="G80453">
        <v>0</v>
      </c>
      <c r="H80453">
        <v>90445</v>
      </c>
      <c r="I80453">
        <v>8</v>
      </c>
      <c r="J80453">
        <v>0</v>
      </c>
      <c r="K80453">
        <v>0</v>
      </c>
      <c r="L80453">
        <v>3</v>
      </c>
      <c r="M80453">
        <v>0</v>
      </c>
      <c r="N80453">
        <v>0</v>
      </c>
      <c r="O80453">
        <v>0</v>
      </c>
      <c r="P80453">
        <v>0</v>
      </c>
      <c r="Q80453">
        <v>0</v>
      </c>
      <c r="R80453">
        <v>1315</v>
      </c>
      <c r="S80453">
        <v>0</v>
      </c>
      <c r="T80453">
        <v>0</v>
      </c>
      <c r="U80453">
        <v>0</v>
      </c>
      <c r="V80453">
        <v>0</v>
      </c>
      <c r="W80453">
        <v>79</v>
      </c>
      <c r="X80453">
        <v>1</v>
      </c>
      <c r="Y80453">
        <v>0</v>
      </c>
      <c r="Z80453">
        <v>1587844</v>
      </c>
    </row>
    <row r="80454" spans="1:26" x14ac:dyDescent="0.3">
      <c r="A80454">
        <v>21</v>
      </c>
      <c r="B80454">
        <v>1</v>
      </c>
      <c r="C80454">
        <v>9</v>
      </c>
      <c r="D80454">
        <v>20.777777778000001</v>
      </c>
      <c r="E80454">
        <v>0.55555555560000003</v>
      </c>
      <c r="F80454">
        <v>4</v>
      </c>
      <c r="G80454">
        <v>0</v>
      </c>
      <c r="H80454">
        <v>2811</v>
      </c>
      <c r="I80454">
        <v>19</v>
      </c>
      <c r="J80454">
        <v>0</v>
      </c>
      <c r="K80454">
        <v>0</v>
      </c>
      <c r="L80454">
        <v>6</v>
      </c>
      <c r="M80454">
        <v>0</v>
      </c>
      <c r="N80454">
        <v>0.11111111110000001</v>
      </c>
      <c r="O80454">
        <v>0</v>
      </c>
      <c r="P80454">
        <v>0</v>
      </c>
      <c r="Q80454">
        <v>0</v>
      </c>
      <c r="R80454">
        <v>0</v>
      </c>
      <c r="S80454">
        <v>0</v>
      </c>
      <c r="T80454">
        <v>0</v>
      </c>
      <c r="U80454">
        <v>0</v>
      </c>
      <c r="V80454">
        <v>0</v>
      </c>
      <c r="W80454">
        <v>41</v>
      </c>
      <c r="X80454">
        <v>1</v>
      </c>
      <c r="Y80454">
        <v>0</v>
      </c>
      <c r="Z80454">
        <v>1587845</v>
      </c>
    </row>
    <row r="80455" spans="1:26" x14ac:dyDescent="0.3">
      <c r="A80455">
        <v>26</v>
      </c>
      <c r="B80455">
        <v>1</v>
      </c>
      <c r="C80455">
        <v>9</v>
      </c>
      <c r="D80455">
        <v>26.166666667000001</v>
      </c>
      <c r="E80455">
        <v>0.85714285710000004</v>
      </c>
      <c r="F80455">
        <v>2</v>
      </c>
      <c r="G80455">
        <v>0</v>
      </c>
      <c r="H80455">
        <v>9235</v>
      </c>
      <c r="I80455">
        <v>18</v>
      </c>
      <c r="J80455">
        <v>0</v>
      </c>
      <c r="K80455">
        <v>0</v>
      </c>
      <c r="L80455">
        <v>33</v>
      </c>
      <c r="M80455">
        <v>0</v>
      </c>
      <c r="N80455">
        <v>0.5</v>
      </c>
      <c r="O80455">
        <v>0</v>
      </c>
      <c r="P80455">
        <v>0</v>
      </c>
      <c r="Q80455">
        <v>0</v>
      </c>
      <c r="R80455">
        <v>0</v>
      </c>
      <c r="S80455">
        <v>0</v>
      </c>
      <c r="T80455">
        <v>0</v>
      </c>
      <c r="U80455">
        <v>0</v>
      </c>
      <c r="V80455">
        <v>0</v>
      </c>
      <c r="W80455">
        <v>39</v>
      </c>
      <c r="X80455">
        <v>0</v>
      </c>
      <c r="Y80455">
        <v>0</v>
      </c>
      <c r="Z80455">
        <v>1587858</v>
      </c>
    </row>
    <row r="80456" spans="1:26" x14ac:dyDescent="0.3">
      <c r="A80456">
        <v>20</v>
      </c>
      <c r="B80456">
        <v>1</v>
      </c>
      <c r="C80456">
        <v>73</v>
      </c>
      <c r="D80456">
        <v>19.551724138000001</v>
      </c>
      <c r="E80456">
        <v>0.27272727270000002</v>
      </c>
      <c r="F80456">
        <v>10</v>
      </c>
      <c r="G80456">
        <v>0</v>
      </c>
      <c r="H80456">
        <v>26817</v>
      </c>
      <c r="I80456">
        <v>0</v>
      </c>
      <c r="J80456">
        <v>0</v>
      </c>
      <c r="K80456">
        <v>1</v>
      </c>
      <c r="L80456">
        <v>106</v>
      </c>
      <c r="M80456">
        <v>0</v>
      </c>
      <c r="N80456">
        <v>0.33743842359999998</v>
      </c>
      <c r="O80456">
        <v>0</v>
      </c>
      <c r="P80456">
        <v>1</v>
      </c>
      <c r="Q80456">
        <v>0</v>
      </c>
      <c r="R80456">
        <v>161</v>
      </c>
      <c r="S80456">
        <v>0</v>
      </c>
      <c r="T80456">
        <v>0</v>
      </c>
      <c r="U80456">
        <v>0</v>
      </c>
      <c r="V80456">
        <v>0</v>
      </c>
      <c r="W80456">
        <v>71</v>
      </c>
      <c r="X80456">
        <v>0</v>
      </c>
      <c r="Y80456">
        <v>0</v>
      </c>
      <c r="Z80456">
        <v>1587869</v>
      </c>
    </row>
    <row r="80457" spans="1:26" x14ac:dyDescent="0.3">
      <c r="A80457">
        <v>21</v>
      </c>
      <c r="B80457">
        <v>1</v>
      </c>
      <c r="C80457">
        <v>12</v>
      </c>
      <c r="D80457">
        <v>20.555555556000002</v>
      </c>
      <c r="E80457">
        <v>0.58333333330000003</v>
      </c>
      <c r="F80457">
        <v>4</v>
      </c>
      <c r="G80457">
        <v>0</v>
      </c>
      <c r="H80457">
        <v>6943</v>
      </c>
      <c r="I80457">
        <v>80</v>
      </c>
      <c r="J80457">
        <v>0</v>
      </c>
      <c r="K80457">
        <v>0</v>
      </c>
      <c r="L80457">
        <v>15</v>
      </c>
      <c r="M80457">
        <v>3</v>
      </c>
      <c r="N80457">
        <v>0.26984126980000001</v>
      </c>
      <c r="O80457">
        <v>2.77777778E-2</v>
      </c>
      <c r="P80457">
        <v>2</v>
      </c>
      <c r="Q80457">
        <v>0</v>
      </c>
      <c r="R80457">
        <v>1560</v>
      </c>
      <c r="S80457">
        <v>7</v>
      </c>
      <c r="T80457">
        <v>0</v>
      </c>
      <c r="U80457">
        <v>0</v>
      </c>
      <c r="V80457">
        <v>9</v>
      </c>
      <c r="W80457">
        <v>8</v>
      </c>
      <c r="X80457">
        <v>0</v>
      </c>
      <c r="Y80457">
        <v>0</v>
      </c>
      <c r="Z80457">
        <v>1587890</v>
      </c>
    </row>
    <row r="80458" spans="1:26" x14ac:dyDescent="0.3">
      <c r="A80458">
        <v>19</v>
      </c>
      <c r="B80458">
        <v>1</v>
      </c>
      <c r="C80458">
        <v>19</v>
      </c>
      <c r="D80458">
        <v>19.75</v>
      </c>
      <c r="E80458">
        <v>0.5</v>
      </c>
      <c r="F80458">
        <v>2</v>
      </c>
      <c r="G80458">
        <v>0</v>
      </c>
      <c r="H80458">
        <v>26825</v>
      </c>
      <c r="I80458">
        <v>214</v>
      </c>
      <c r="J80458">
        <v>14</v>
      </c>
      <c r="K80458">
        <v>0</v>
      </c>
      <c r="L80458">
        <v>27</v>
      </c>
      <c r="M80458">
        <v>0</v>
      </c>
      <c r="N80458">
        <v>0.21666666670000001</v>
      </c>
      <c r="O80458">
        <v>0</v>
      </c>
      <c r="P80458">
        <v>0</v>
      </c>
      <c r="Q80458">
        <v>0</v>
      </c>
      <c r="R80458">
        <v>1244</v>
      </c>
      <c r="S80458">
        <v>0</v>
      </c>
      <c r="T80458">
        <v>0</v>
      </c>
      <c r="U80458">
        <v>0</v>
      </c>
      <c r="V80458">
        <v>0</v>
      </c>
      <c r="W80458">
        <v>30</v>
      </c>
      <c r="X80458">
        <v>0</v>
      </c>
      <c r="Y80458">
        <v>0</v>
      </c>
      <c r="Z80458">
        <v>1587893</v>
      </c>
    </row>
    <row r="80459" spans="1:26" x14ac:dyDescent="0.3">
      <c r="A80459">
        <v>25</v>
      </c>
      <c r="B80459">
        <v>1</v>
      </c>
      <c r="C80459">
        <v>28</v>
      </c>
      <c r="D80459">
        <v>26.315789473999999</v>
      </c>
      <c r="E80459">
        <v>0.4615384615</v>
      </c>
      <c r="F80459">
        <v>1</v>
      </c>
      <c r="G80459">
        <v>1</v>
      </c>
      <c r="H80459">
        <v>3505</v>
      </c>
      <c r="I80459">
        <v>247</v>
      </c>
      <c r="J80459">
        <v>0</v>
      </c>
      <c r="K80459">
        <v>0</v>
      </c>
      <c r="L80459">
        <v>3</v>
      </c>
      <c r="M80459">
        <v>0</v>
      </c>
      <c r="N80459">
        <v>0.4210526316</v>
      </c>
      <c r="O80459">
        <v>0</v>
      </c>
      <c r="P80459">
        <v>0</v>
      </c>
      <c r="Q80459">
        <v>0</v>
      </c>
      <c r="R80459">
        <v>1</v>
      </c>
      <c r="S80459">
        <v>0</v>
      </c>
      <c r="T80459">
        <v>0</v>
      </c>
      <c r="U80459">
        <v>0</v>
      </c>
      <c r="V80459">
        <v>0</v>
      </c>
      <c r="W80459">
        <v>58</v>
      </c>
      <c r="X80459">
        <v>0</v>
      </c>
      <c r="Y80459">
        <v>0</v>
      </c>
      <c r="Z80459">
        <v>1587901</v>
      </c>
    </row>
    <row r="80460" spans="1:26" x14ac:dyDescent="0.3">
      <c r="A80460">
        <v>27</v>
      </c>
      <c r="B80460">
        <v>1</v>
      </c>
      <c r="C80460">
        <v>46</v>
      </c>
      <c r="D80460">
        <v>28.190476189999998</v>
      </c>
      <c r="E80460">
        <v>0.62222222220000001</v>
      </c>
      <c r="F80460">
        <v>16</v>
      </c>
      <c r="G80460">
        <v>6</v>
      </c>
      <c r="H80460">
        <v>45109</v>
      </c>
      <c r="I80460">
        <v>632</v>
      </c>
      <c r="J80460">
        <v>10</v>
      </c>
      <c r="K80460">
        <v>1</v>
      </c>
      <c r="L80460">
        <v>50</v>
      </c>
      <c r="M80460">
        <v>-1</v>
      </c>
      <c r="N80460">
        <v>0.33681765390000001</v>
      </c>
      <c r="O80460">
        <v>5.2009456000000004E-3</v>
      </c>
      <c r="P80460">
        <v>1</v>
      </c>
      <c r="Q80460">
        <v>0</v>
      </c>
      <c r="R80460">
        <v>6448</v>
      </c>
      <c r="S80460">
        <v>8</v>
      </c>
      <c r="T80460">
        <v>0</v>
      </c>
      <c r="U80460">
        <v>0</v>
      </c>
      <c r="V80460">
        <v>4</v>
      </c>
      <c r="W80460">
        <v>21</v>
      </c>
      <c r="X80460">
        <v>0</v>
      </c>
      <c r="Y80460">
        <v>0</v>
      </c>
      <c r="Z80460">
        <v>1587906</v>
      </c>
    </row>
    <row r="80461" spans="1:26" x14ac:dyDescent="0.3">
      <c r="A80461">
        <v>23</v>
      </c>
      <c r="B80461">
        <v>1</v>
      </c>
      <c r="C80461">
        <v>23</v>
      </c>
      <c r="D80461">
        <v>21.882352941000001</v>
      </c>
      <c r="E80461">
        <v>0.83333333330000003</v>
      </c>
      <c r="F80461">
        <v>1</v>
      </c>
      <c r="G80461">
        <v>1</v>
      </c>
      <c r="H80461">
        <v>20491</v>
      </c>
      <c r="I80461">
        <v>24</v>
      </c>
      <c r="J80461">
        <v>2</v>
      </c>
      <c r="K80461">
        <v>2</v>
      </c>
      <c r="L80461">
        <v>21</v>
      </c>
      <c r="M80461">
        <v>0</v>
      </c>
      <c r="N80461">
        <v>0.1764705882</v>
      </c>
      <c r="O80461">
        <v>0</v>
      </c>
      <c r="P80461">
        <v>0</v>
      </c>
      <c r="Q80461">
        <v>0</v>
      </c>
      <c r="R80461">
        <v>299</v>
      </c>
      <c r="S80461">
        <v>0</v>
      </c>
      <c r="T80461">
        <v>0</v>
      </c>
      <c r="U80461">
        <v>0</v>
      </c>
      <c r="V80461">
        <v>0</v>
      </c>
      <c r="W80461">
        <v>46</v>
      </c>
      <c r="X80461">
        <v>0</v>
      </c>
      <c r="Y80461">
        <v>0</v>
      </c>
      <c r="Z80461">
        <v>1587911</v>
      </c>
    </row>
    <row r="80462" spans="1:26" x14ac:dyDescent="0.3">
      <c r="A80462">
        <v>25</v>
      </c>
      <c r="B80462">
        <v>1</v>
      </c>
      <c r="C80462">
        <v>27</v>
      </c>
      <c r="D80462">
        <v>23.4</v>
      </c>
      <c r="E80462">
        <v>0.2</v>
      </c>
      <c r="F80462">
        <v>8</v>
      </c>
      <c r="G80462">
        <v>0</v>
      </c>
      <c r="H80462">
        <v>46437</v>
      </c>
      <c r="I80462">
        <v>61</v>
      </c>
      <c r="J80462">
        <v>0</v>
      </c>
      <c r="K80462">
        <v>2</v>
      </c>
      <c r="L80462">
        <v>17</v>
      </c>
      <c r="M80462">
        <v>2</v>
      </c>
      <c r="N80462">
        <v>-0.1</v>
      </c>
      <c r="O80462">
        <v>-1.7391304E-2</v>
      </c>
      <c r="P80462">
        <v>1</v>
      </c>
      <c r="Q80462">
        <v>0</v>
      </c>
      <c r="R80462">
        <v>4657</v>
      </c>
      <c r="S80462">
        <v>0</v>
      </c>
      <c r="T80462">
        <v>0</v>
      </c>
      <c r="U80462">
        <v>0</v>
      </c>
      <c r="V80462">
        <v>0</v>
      </c>
      <c r="W80462">
        <v>49</v>
      </c>
      <c r="X80462">
        <v>0</v>
      </c>
      <c r="Y80462">
        <v>0</v>
      </c>
      <c r="Z80462">
        <v>1587913</v>
      </c>
    </row>
    <row r="80463" spans="1:26" x14ac:dyDescent="0.3">
      <c r="A80463">
        <v>20</v>
      </c>
      <c r="B80463">
        <v>1</v>
      </c>
      <c r="C80463">
        <v>9</v>
      </c>
      <c r="D80463">
        <v>20</v>
      </c>
      <c r="E80463">
        <v>0.66666666669999997</v>
      </c>
      <c r="F80463">
        <v>2</v>
      </c>
      <c r="G80463">
        <v>0</v>
      </c>
      <c r="H80463">
        <v>3205</v>
      </c>
      <c r="I80463">
        <v>20</v>
      </c>
      <c r="J80463">
        <v>0</v>
      </c>
      <c r="K80463">
        <v>0</v>
      </c>
      <c r="L80463">
        <v>2</v>
      </c>
      <c r="M80463">
        <v>3</v>
      </c>
      <c r="N80463">
        <v>0.25</v>
      </c>
      <c r="O80463">
        <v>0</v>
      </c>
      <c r="P80463">
        <v>0</v>
      </c>
      <c r="Q80463">
        <v>0</v>
      </c>
      <c r="R80463">
        <v>1456</v>
      </c>
      <c r="S80463">
        <v>20</v>
      </c>
      <c r="T80463">
        <v>0</v>
      </c>
      <c r="U80463">
        <v>0</v>
      </c>
      <c r="V80463">
        <v>1</v>
      </c>
      <c r="W80463">
        <v>12</v>
      </c>
      <c r="X80463">
        <v>0</v>
      </c>
      <c r="Y80463">
        <v>0</v>
      </c>
      <c r="Z80463">
        <v>1587935</v>
      </c>
    </row>
    <row r="80464" spans="1:26" x14ac:dyDescent="0.3">
      <c r="A80464">
        <v>16</v>
      </c>
      <c r="B80464">
        <v>1</v>
      </c>
      <c r="C80464">
        <v>5</v>
      </c>
      <c r="D80464">
        <v>20.5</v>
      </c>
      <c r="E80464">
        <v>1</v>
      </c>
      <c r="F80464">
        <v>1</v>
      </c>
      <c r="G80464">
        <v>0</v>
      </c>
      <c r="H80464">
        <v>29794</v>
      </c>
      <c r="I80464">
        <v>67</v>
      </c>
      <c r="J80464">
        <v>0</v>
      </c>
      <c r="K80464">
        <v>0</v>
      </c>
      <c r="L80464">
        <v>4</v>
      </c>
      <c r="M80464">
        <v>0</v>
      </c>
      <c r="N80464">
        <v>0.5</v>
      </c>
      <c r="O80464">
        <v>0</v>
      </c>
      <c r="P80464">
        <v>0</v>
      </c>
      <c r="Q80464">
        <v>0</v>
      </c>
      <c r="R80464">
        <v>0</v>
      </c>
      <c r="S80464">
        <v>0</v>
      </c>
      <c r="T80464">
        <v>0</v>
      </c>
      <c r="U80464">
        <v>0</v>
      </c>
      <c r="V80464">
        <v>0</v>
      </c>
      <c r="W80464">
        <v>39</v>
      </c>
      <c r="X80464">
        <v>1</v>
      </c>
      <c r="Y80464">
        <v>0</v>
      </c>
      <c r="Z80464">
        <v>1587937</v>
      </c>
    </row>
    <row r="80465" spans="1:26" x14ac:dyDescent="0.3">
      <c r="A80465">
        <v>21</v>
      </c>
      <c r="B80465">
        <v>1</v>
      </c>
      <c r="C80465">
        <v>42</v>
      </c>
      <c r="D80465">
        <v>23.454545455000002</v>
      </c>
      <c r="E80465">
        <v>0.63157894739999998</v>
      </c>
      <c r="F80465">
        <v>12</v>
      </c>
      <c r="G80465">
        <v>0</v>
      </c>
      <c r="H80465">
        <v>24031</v>
      </c>
      <c r="I80465">
        <v>126</v>
      </c>
      <c r="J80465">
        <v>2</v>
      </c>
      <c r="K80465">
        <v>0</v>
      </c>
      <c r="L80465">
        <v>82</v>
      </c>
      <c r="M80465">
        <v>0</v>
      </c>
      <c r="N80465">
        <v>0.27272727270000002</v>
      </c>
      <c r="O80465">
        <v>0</v>
      </c>
      <c r="P80465">
        <v>0</v>
      </c>
      <c r="Q80465">
        <v>0</v>
      </c>
      <c r="R80465">
        <v>51</v>
      </c>
      <c r="S80465">
        <v>0</v>
      </c>
      <c r="T80465">
        <v>0</v>
      </c>
      <c r="U80465">
        <v>0</v>
      </c>
      <c r="V80465">
        <v>0</v>
      </c>
      <c r="W80465">
        <v>52</v>
      </c>
      <c r="X80465">
        <v>0</v>
      </c>
      <c r="Y80465">
        <v>0</v>
      </c>
      <c r="Z80465">
        <v>1587952</v>
      </c>
    </row>
    <row r="80466" spans="1:26" x14ac:dyDescent="0.3">
      <c r="A80466">
        <v>18</v>
      </c>
      <c r="B80466">
        <v>1</v>
      </c>
      <c r="C80466">
        <v>13</v>
      </c>
      <c r="D80466">
        <v>21.222222221999999</v>
      </c>
      <c r="E80466">
        <v>0.5</v>
      </c>
      <c r="F80466">
        <v>5</v>
      </c>
      <c r="G80466">
        <v>0</v>
      </c>
      <c r="H80466">
        <v>27292</v>
      </c>
      <c r="I80466">
        <v>163</v>
      </c>
      <c r="J80466">
        <v>1</v>
      </c>
      <c r="K80466">
        <v>1</v>
      </c>
      <c r="L80466">
        <v>56</v>
      </c>
      <c r="M80466">
        <v>1</v>
      </c>
      <c r="N80466">
        <v>-2.7777777999999999E-2</v>
      </c>
      <c r="O80466">
        <v>5.5555555600000001E-2</v>
      </c>
      <c r="P80466">
        <v>0</v>
      </c>
      <c r="Q80466">
        <v>0</v>
      </c>
      <c r="R80466">
        <v>290</v>
      </c>
      <c r="S80466">
        <v>1</v>
      </c>
      <c r="T80466">
        <v>0</v>
      </c>
      <c r="U80466">
        <v>0</v>
      </c>
      <c r="V80466">
        <v>0</v>
      </c>
      <c r="W80466">
        <v>19</v>
      </c>
      <c r="X80466">
        <v>1</v>
      </c>
      <c r="Y80466">
        <v>0</v>
      </c>
      <c r="Z80466">
        <v>1587964</v>
      </c>
    </row>
    <row r="80467" spans="1:26" x14ac:dyDescent="0.3">
      <c r="A80467">
        <v>19</v>
      </c>
      <c r="B80467">
        <v>1</v>
      </c>
      <c r="C80467">
        <v>14</v>
      </c>
      <c r="D80467">
        <v>21.444444443999998</v>
      </c>
      <c r="E80467">
        <v>0.54545454550000005</v>
      </c>
      <c r="F80467">
        <v>4</v>
      </c>
      <c r="G80467">
        <v>0</v>
      </c>
      <c r="H80467">
        <v>40157</v>
      </c>
      <c r="I80467">
        <v>90</v>
      </c>
      <c r="J80467">
        <v>0</v>
      </c>
      <c r="K80467">
        <v>0</v>
      </c>
      <c r="L80467">
        <v>8</v>
      </c>
      <c r="M80467">
        <v>0</v>
      </c>
      <c r="N80467">
        <v>0.33333333329999998</v>
      </c>
      <c r="O80467">
        <v>0</v>
      </c>
      <c r="P80467">
        <v>0</v>
      </c>
      <c r="Q80467">
        <v>0</v>
      </c>
      <c r="R80467">
        <v>1376</v>
      </c>
      <c r="S80467">
        <v>0</v>
      </c>
      <c r="T80467">
        <v>0</v>
      </c>
      <c r="U80467">
        <v>0</v>
      </c>
      <c r="V80467">
        <v>0</v>
      </c>
      <c r="W80467">
        <v>32</v>
      </c>
      <c r="X80467">
        <v>1</v>
      </c>
      <c r="Y80467">
        <v>0</v>
      </c>
      <c r="Z80467">
        <v>1587966</v>
      </c>
    </row>
    <row r="80468" spans="1:26" x14ac:dyDescent="0.3">
      <c r="A80468">
        <v>18</v>
      </c>
      <c r="B80468">
        <v>1</v>
      </c>
      <c r="C80468">
        <v>3</v>
      </c>
      <c r="D80468">
        <v>22</v>
      </c>
      <c r="E80468">
        <v>1</v>
      </c>
      <c r="F80468">
        <v>3</v>
      </c>
      <c r="G80468">
        <v>0</v>
      </c>
      <c r="H80468">
        <v>36370</v>
      </c>
      <c r="I80468">
        <v>11</v>
      </c>
      <c r="J80468">
        <v>0</v>
      </c>
      <c r="K80468">
        <v>0</v>
      </c>
      <c r="L80468">
        <v>0</v>
      </c>
      <c r="M80468">
        <v>0</v>
      </c>
      <c r="N80468">
        <v>0</v>
      </c>
      <c r="O80468">
        <v>0</v>
      </c>
      <c r="P80468">
        <v>0</v>
      </c>
      <c r="Q80468">
        <v>0</v>
      </c>
      <c r="R80468">
        <v>4431</v>
      </c>
      <c r="S80468">
        <v>1</v>
      </c>
      <c r="T80468">
        <v>0</v>
      </c>
      <c r="U80468">
        <v>0</v>
      </c>
      <c r="V80468">
        <v>0</v>
      </c>
      <c r="W80468">
        <v>21</v>
      </c>
      <c r="X80468">
        <v>1</v>
      </c>
      <c r="Y80468">
        <v>0</v>
      </c>
      <c r="Z80468">
        <v>1587974</v>
      </c>
    </row>
    <row r="80469" spans="1:26" x14ac:dyDescent="0.3">
      <c r="A80469">
        <v>19</v>
      </c>
      <c r="B80469">
        <v>1</v>
      </c>
      <c r="C80469">
        <v>4</v>
      </c>
      <c r="D80469">
        <v>23</v>
      </c>
      <c r="E80469">
        <v>0.33333333329999998</v>
      </c>
      <c r="F80469">
        <v>4</v>
      </c>
      <c r="G80469">
        <v>0</v>
      </c>
      <c r="H80469">
        <v>601</v>
      </c>
      <c r="I80469">
        <v>148</v>
      </c>
      <c r="J80469">
        <v>0</v>
      </c>
      <c r="K80469">
        <v>0</v>
      </c>
      <c r="L80469">
        <v>6</v>
      </c>
      <c r="M80469">
        <v>0</v>
      </c>
      <c r="N80469">
        <v>0.33333333329999998</v>
      </c>
      <c r="O80469">
        <v>0</v>
      </c>
      <c r="P80469">
        <v>0</v>
      </c>
      <c r="Q80469">
        <v>0</v>
      </c>
      <c r="R80469">
        <v>0</v>
      </c>
      <c r="S80469">
        <v>0</v>
      </c>
      <c r="T80469">
        <v>0</v>
      </c>
      <c r="U80469">
        <v>0</v>
      </c>
      <c r="V80469">
        <v>0</v>
      </c>
      <c r="W80469">
        <v>34</v>
      </c>
      <c r="X80469">
        <v>1</v>
      </c>
      <c r="Y80469">
        <v>0</v>
      </c>
      <c r="Z80469">
        <v>1587987</v>
      </c>
    </row>
    <row r="80470" spans="1:26" x14ac:dyDescent="0.3">
      <c r="A80470">
        <v>22</v>
      </c>
      <c r="B80470">
        <v>1</v>
      </c>
      <c r="C80470">
        <v>16</v>
      </c>
      <c r="D80470">
        <v>26.461538462</v>
      </c>
      <c r="E80470">
        <v>0.28571428570000001</v>
      </c>
      <c r="F80470">
        <v>11</v>
      </c>
      <c r="G80470">
        <v>0</v>
      </c>
      <c r="H80470">
        <v>6590</v>
      </c>
      <c r="I80470">
        <v>37</v>
      </c>
      <c r="J80470">
        <v>0</v>
      </c>
      <c r="K80470">
        <v>0</v>
      </c>
      <c r="L80470">
        <v>7</v>
      </c>
      <c r="M80470">
        <v>0</v>
      </c>
      <c r="N80470">
        <v>0.3076923077</v>
      </c>
      <c r="O80470">
        <v>0</v>
      </c>
      <c r="P80470">
        <v>0</v>
      </c>
      <c r="Q80470">
        <v>0</v>
      </c>
      <c r="R80470">
        <v>0</v>
      </c>
      <c r="S80470">
        <v>0</v>
      </c>
      <c r="T80470">
        <v>0</v>
      </c>
      <c r="U80470">
        <v>0</v>
      </c>
      <c r="V80470">
        <v>0</v>
      </c>
      <c r="W80470">
        <v>43</v>
      </c>
      <c r="X80470">
        <v>0</v>
      </c>
      <c r="Y80470">
        <v>0</v>
      </c>
      <c r="Z80470">
        <v>1588023</v>
      </c>
    </row>
    <row r="80471" spans="1:26" x14ac:dyDescent="0.3">
      <c r="A80471">
        <v>19</v>
      </c>
      <c r="B80471">
        <v>1</v>
      </c>
      <c r="C80471">
        <v>3</v>
      </c>
      <c r="D80471">
        <v>21.5</v>
      </c>
      <c r="E80471">
        <v>1</v>
      </c>
      <c r="F80471">
        <v>2</v>
      </c>
      <c r="G80471">
        <v>0</v>
      </c>
      <c r="H80471">
        <v>858</v>
      </c>
      <c r="I80471">
        <v>8</v>
      </c>
      <c r="J80471">
        <v>0</v>
      </c>
      <c r="K80471">
        <v>0</v>
      </c>
      <c r="L80471">
        <v>4</v>
      </c>
      <c r="M80471">
        <v>0</v>
      </c>
      <c r="N80471">
        <v>0.5</v>
      </c>
      <c r="O80471">
        <v>0</v>
      </c>
      <c r="P80471">
        <v>0</v>
      </c>
      <c r="Q80471">
        <v>0</v>
      </c>
      <c r="R80471">
        <v>6</v>
      </c>
      <c r="S80471">
        <v>0</v>
      </c>
      <c r="T80471">
        <v>0</v>
      </c>
      <c r="U80471">
        <v>0</v>
      </c>
      <c r="V80471">
        <v>0</v>
      </c>
      <c r="W80471">
        <v>22</v>
      </c>
      <c r="X80471">
        <v>0</v>
      </c>
      <c r="Y80471">
        <v>0</v>
      </c>
      <c r="Z80471">
        <v>1588054</v>
      </c>
    </row>
    <row r="80472" spans="1:26" x14ac:dyDescent="0.3">
      <c r="A80472">
        <v>21</v>
      </c>
      <c r="B80472">
        <v>0</v>
      </c>
      <c r="C80472">
        <v>92</v>
      </c>
      <c r="D80472">
        <v>22.462686566999999</v>
      </c>
      <c r="E80472">
        <v>0.84337349399999995</v>
      </c>
      <c r="F80472">
        <v>19</v>
      </c>
      <c r="G80472">
        <v>2</v>
      </c>
      <c r="H80472">
        <v>19023</v>
      </c>
      <c r="I80472">
        <v>33</v>
      </c>
      <c r="J80472">
        <v>0</v>
      </c>
      <c r="K80472">
        <v>0</v>
      </c>
      <c r="L80472">
        <v>161</v>
      </c>
      <c r="M80472">
        <v>-2</v>
      </c>
      <c r="N80472">
        <v>0.38915715540000001</v>
      </c>
      <c r="O80472">
        <v>-1.864601E-3</v>
      </c>
      <c r="P80472">
        <v>-1</v>
      </c>
      <c r="Q80472">
        <v>0</v>
      </c>
      <c r="R80472">
        <v>122</v>
      </c>
      <c r="S80472">
        <v>3</v>
      </c>
      <c r="T80472">
        <v>0</v>
      </c>
      <c r="U80472">
        <v>0</v>
      </c>
      <c r="V80472">
        <v>-2</v>
      </c>
      <c r="W80472">
        <v>49</v>
      </c>
      <c r="X80472">
        <v>0</v>
      </c>
      <c r="Y80472">
        <v>0</v>
      </c>
      <c r="Z80472">
        <v>1588063</v>
      </c>
    </row>
    <row r="80473" spans="1:26" x14ac:dyDescent="0.3">
      <c r="A80473">
        <v>21</v>
      </c>
      <c r="B80473">
        <v>0</v>
      </c>
      <c r="C80473">
        <v>12</v>
      </c>
      <c r="D80473">
        <v>19.899999999999999</v>
      </c>
      <c r="E80473">
        <v>0.4545454545</v>
      </c>
      <c r="F80473">
        <v>6</v>
      </c>
      <c r="G80473">
        <v>0</v>
      </c>
      <c r="H80473">
        <v>24173</v>
      </c>
      <c r="I80473">
        <v>17</v>
      </c>
      <c r="J80473">
        <v>0</v>
      </c>
      <c r="K80473">
        <v>1</v>
      </c>
      <c r="L80473">
        <v>5</v>
      </c>
      <c r="M80473">
        <v>-1</v>
      </c>
      <c r="N80473">
        <v>0.5</v>
      </c>
      <c r="O80473">
        <v>-6.9930069999999999E-3</v>
      </c>
      <c r="P80473">
        <v>0</v>
      </c>
      <c r="Q80473">
        <v>0</v>
      </c>
      <c r="R80473">
        <v>568</v>
      </c>
      <c r="S80473">
        <v>0</v>
      </c>
      <c r="T80473">
        <v>0</v>
      </c>
      <c r="U80473">
        <v>0</v>
      </c>
      <c r="V80473">
        <v>0</v>
      </c>
      <c r="W80473">
        <v>27</v>
      </c>
      <c r="X80473">
        <v>0</v>
      </c>
      <c r="Y80473">
        <v>0</v>
      </c>
      <c r="Z80473">
        <v>1588091</v>
      </c>
    </row>
    <row r="80474" spans="1:26" x14ac:dyDescent="0.3">
      <c r="A80474">
        <v>23</v>
      </c>
      <c r="B80474">
        <v>0</v>
      </c>
      <c r="C80474">
        <v>5</v>
      </c>
      <c r="D80474">
        <v>24.333333332999999</v>
      </c>
      <c r="E80474">
        <v>1</v>
      </c>
      <c r="F80474">
        <v>1</v>
      </c>
      <c r="G80474">
        <v>0</v>
      </c>
      <c r="H80474">
        <v>54</v>
      </c>
      <c r="I80474">
        <v>0</v>
      </c>
      <c r="J80474">
        <v>0</v>
      </c>
      <c r="K80474">
        <v>2</v>
      </c>
      <c r="L80474">
        <v>1</v>
      </c>
      <c r="M80474">
        <v>0</v>
      </c>
      <c r="N80474">
        <v>0.66666666669999997</v>
      </c>
      <c r="O80474">
        <v>0</v>
      </c>
      <c r="P80474">
        <v>0</v>
      </c>
      <c r="Q80474">
        <v>0</v>
      </c>
      <c r="R80474">
        <v>0</v>
      </c>
      <c r="S80474">
        <v>0</v>
      </c>
      <c r="T80474">
        <v>0</v>
      </c>
      <c r="U80474">
        <v>0</v>
      </c>
      <c r="V80474">
        <v>0</v>
      </c>
      <c r="W80474">
        <v>53</v>
      </c>
      <c r="X80474">
        <v>1</v>
      </c>
      <c r="Y80474">
        <v>0</v>
      </c>
      <c r="Z80474">
        <v>1588096</v>
      </c>
    </row>
    <row r="80475" spans="1:26" x14ac:dyDescent="0.3">
      <c r="A80475">
        <v>20</v>
      </c>
      <c r="B80475">
        <v>0</v>
      </c>
      <c r="C80475">
        <v>24</v>
      </c>
      <c r="D80475">
        <v>21.692307692</v>
      </c>
      <c r="E80475">
        <v>0.15789473679999999</v>
      </c>
      <c r="F80475">
        <v>5</v>
      </c>
      <c r="G80475">
        <v>0</v>
      </c>
      <c r="H80475">
        <v>28464</v>
      </c>
      <c r="I80475">
        <v>78</v>
      </c>
      <c r="J80475">
        <v>1</v>
      </c>
      <c r="K80475">
        <v>0</v>
      </c>
      <c r="L80475">
        <v>131</v>
      </c>
      <c r="M80475">
        <v>0</v>
      </c>
      <c r="N80475">
        <v>0.1538461538</v>
      </c>
      <c r="O80475">
        <v>0</v>
      </c>
      <c r="P80475">
        <v>0</v>
      </c>
      <c r="Q80475">
        <v>0</v>
      </c>
      <c r="R80475">
        <v>2642</v>
      </c>
      <c r="S80475">
        <v>8</v>
      </c>
      <c r="T80475">
        <v>0</v>
      </c>
      <c r="U80475">
        <v>0</v>
      </c>
      <c r="V80475">
        <v>5</v>
      </c>
      <c r="W80475">
        <v>34</v>
      </c>
      <c r="X80475">
        <v>0</v>
      </c>
      <c r="Y80475">
        <v>0</v>
      </c>
      <c r="Z80475">
        <v>1588112</v>
      </c>
    </row>
    <row r="80476" spans="1:26" x14ac:dyDescent="0.3">
      <c r="A80476">
        <v>19</v>
      </c>
      <c r="B80476">
        <v>1</v>
      </c>
      <c r="C80476">
        <v>7</v>
      </c>
      <c r="D80476">
        <v>21.571428570999998</v>
      </c>
      <c r="E80476">
        <v>0.71428571429999999</v>
      </c>
      <c r="F80476">
        <v>2</v>
      </c>
      <c r="G80476">
        <v>2</v>
      </c>
      <c r="H80476">
        <v>13040</v>
      </c>
      <c r="I80476">
        <v>3</v>
      </c>
      <c r="J80476">
        <v>0</v>
      </c>
      <c r="K80476">
        <v>1</v>
      </c>
      <c r="L80476">
        <v>18</v>
      </c>
      <c r="M80476">
        <v>0</v>
      </c>
      <c r="N80476">
        <v>0.28571428570000001</v>
      </c>
      <c r="O80476">
        <v>-0.11904761899999999</v>
      </c>
      <c r="P80476">
        <v>0</v>
      </c>
      <c r="Q80476">
        <v>0</v>
      </c>
      <c r="R80476">
        <v>0</v>
      </c>
      <c r="S80476">
        <v>0</v>
      </c>
      <c r="T80476">
        <v>0</v>
      </c>
      <c r="U80476">
        <v>0</v>
      </c>
      <c r="V80476">
        <v>0</v>
      </c>
      <c r="W80476">
        <v>46</v>
      </c>
      <c r="X80476">
        <v>0</v>
      </c>
      <c r="Y80476">
        <v>0</v>
      </c>
      <c r="Z80476">
        <v>1588117</v>
      </c>
    </row>
    <row r="80477" spans="1:26" x14ac:dyDescent="0.3">
      <c r="A80477">
        <v>36</v>
      </c>
      <c r="B80477">
        <v>1</v>
      </c>
      <c r="C80477">
        <v>2</v>
      </c>
      <c r="D80477">
        <v>23</v>
      </c>
      <c r="E80477">
        <v>0.5</v>
      </c>
      <c r="F80477">
        <v>2</v>
      </c>
      <c r="G80477">
        <v>0</v>
      </c>
      <c r="H80477">
        <v>0</v>
      </c>
      <c r="I80477">
        <v>0</v>
      </c>
      <c r="J80477">
        <v>0</v>
      </c>
      <c r="K80477">
        <v>0</v>
      </c>
      <c r="L80477">
        <v>1</v>
      </c>
      <c r="M80477">
        <v>0</v>
      </c>
      <c r="N80477">
        <v>0</v>
      </c>
      <c r="O80477">
        <v>0</v>
      </c>
      <c r="P80477">
        <v>0</v>
      </c>
      <c r="Q80477">
        <v>0</v>
      </c>
      <c r="R80477">
        <v>0</v>
      </c>
      <c r="S80477">
        <v>0</v>
      </c>
      <c r="T80477">
        <v>0</v>
      </c>
      <c r="U80477">
        <v>0</v>
      </c>
      <c r="V80477">
        <v>0</v>
      </c>
      <c r="W80477">
        <v>40</v>
      </c>
      <c r="X80477">
        <v>0</v>
      </c>
      <c r="Y80477">
        <v>0</v>
      </c>
      <c r="Z80477">
        <v>1588126</v>
      </c>
    </row>
    <row r="80478" spans="1:26" x14ac:dyDescent="0.3">
      <c r="A80478">
        <v>30</v>
      </c>
      <c r="B80478">
        <v>0</v>
      </c>
      <c r="C80478">
        <v>1</v>
      </c>
      <c r="D80478">
        <v>29</v>
      </c>
      <c r="E80478">
        <v>1</v>
      </c>
      <c r="F80478">
        <v>1</v>
      </c>
      <c r="G80478">
        <v>0</v>
      </c>
      <c r="H80478">
        <v>6603</v>
      </c>
      <c r="I80478">
        <v>50</v>
      </c>
      <c r="J80478">
        <v>1</v>
      </c>
      <c r="K80478">
        <v>1</v>
      </c>
      <c r="L80478">
        <v>1</v>
      </c>
      <c r="M80478">
        <v>0</v>
      </c>
      <c r="N80478">
        <v>1</v>
      </c>
      <c r="O80478">
        <v>0</v>
      </c>
      <c r="P80478">
        <v>0</v>
      </c>
      <c r="Q80478">
        <v>0</v>
      </c>
      <c r="R80478">
        <v>0</v>
      </c>
      <c r="S80478">
        <v>0</v>
      </c>
      <c r="T80478">
        <v>0</v>
      </c>
      <c r="U80478">
        <v>0</v>
      </c>
      <c r="V80478">
        <v>0</v>
      </c>
      <c r="W80478">
        <v>58</v>
      </c>
      <c r="X80478">
        <v>0</v>
      </c>
      <c r="Y80478">
        <v>0</v>
      </c>
      <c r="Z80478">
        <v>1588158</v>
      </c>
    </row>
    <row r="80479" spans="1:26" x14ac:dyDescent="0.3">
      <c r="A80479">
        <v>23</v>
      </c>
      <c r="B80479">
        <v>1</v>
      </c>
      <c r="C80479">
        <v>10</v>
      </c>
      <c r="D80479">
        <v>24.142857143000001</v>
      </c>
      <c r="E80479">
        <v>0.5</v>
      </c>
      <c r="F80479">
        <v>5</v>
      </c>
      <c r="G80479">
        <v>0</v>
      </c>
      <c r="H80479">
        <v>1903</v>
      </c>
      <c r="I80479">
        <v>352</v>
      </c>
      <c r="J80479">
        <v>0</v>
      </c>
      <c r="K80479">
        <v>1</v>
      </c>
      <c r="L80479">
        <v>9</v>
      </c>
      <c r="M80479">
        <v>0</v>
      </c>
      <c r="N80479">
        <v>0.57142857140000003</v>
      </c>
      <c r="O80479">
        <v>0</v>
      </c>
      <c r="P80479">
        <v>0</v>
      </c>
      <c r="Q80479">
        <v>0</v>
      </c>
      <c r="R80479">
        <v>0</v>
      </c>
      <c r="S80479">
        <v>0</v>
      </c>
      <c r="T80479">
        <v>0</v>
      </c>
      <c r="U80479">
        <v>0</v>
      </c>
      <c r="V80479">
        <v>0</v>
      </c>
      <c r="W80479">
        <v>47</v>
      </c>
      <c r="X80479">
        <v>1</v>
      </c>
      <c r="Y80479">
        <v>0</v>
      </c>
      <c r="Z80479">
        <v>1588219</v>
      </c>
    </row>
    <row r="80480" spans="1:26" x14ac:dyDescent="0.3">
      <c r="A80480">
        <v>21</v>
      </c>
      <c r="B80480">
        <v>0</v>
      </c>
      <c r="C80480">
        <v>3</v>
      </c>
      <c r="D80480">
        <v>19.666666667000001</v>
      </c>
      <c r="E80480">
        <v>0</v>
      </c>
      <c r="F80480">
        <v>1</v>
      </c>
      <c r="G80480">
        <v>1</v>
      </c>
      <c r="H80480">
        <v>6976</v>
      </c>
      <c r="I80480">
        <v>4</v>
      </c>
      <c r="J80480">
        <v>0</v>
      </c>
      <c r="K80480">
        <v>1</v>
      </c>
      <c r="L80480">
        <v>2</v>
      </c>
      <c r="M80480">
        <v>0</v>
      </c>
      <c r="N80480">
        <v>0.33333333329999998</v>
      </c>
      <c r="O80480">
        <v>0</v>
      </c>
      <c r="P80480">
        <v>0</v>
      </c>
      <c r="Q80480">
        <v>1</v>
      </c>
      <c r="R80480">
        <v>0</v>
      </c>
      <c r="S80480">
        <v>0</v>
      </c>
      <c r="T80480">
        <v>0</v>
      </c>
      <c r="U80480">
        <v>0</v>
      </c>
      <c r="V80480">
        <v>0</v>
      </c>
      <c r="W80480">
        <v>47</v>
      </c>
      <c r="X80480">
        <v>0</v>
      </c>
      <c r="Y80480">
        <v>0</v>
      </c>
      <c r="Z80480">
        <v>1588290</v>
      </c>
    </row>
    <row r="80481" spans="1:26" x14ac:dyDescent="0.3">
      <c r="A80481">
        <v>15</v>
      </c>
      <c r="B80481">
        <v>0</v>
      </c>
      <c r="C80481">
        <v>11</v>
      </c>
      <c r="D80481">
        <v>17.222222221999999</v>
      </c>
      <c r="E80481">
        <v>0.6</v>
      </c>
      <c r="F80481">
        <v>1</v>
      </c>
      <c r="G80481">
        <v>0</v>
      </c>
      <c r="H80481">
        <v>3699</v>
      </c>
      <c r="I80481">
        <v>57</v>
      </c>
      <c r="J80481">
        <v>0</v>
      </c>
      <c r="K80481">
        <v>0</v>
      </c>
      <c r="L80481">
        <v>23</v>
      </c>
      <c r="M80481">
        <v>1</v>
      </c>
      <c r="N80481">
        <v>-0.152777778</v>
      </c>
      <c r="O80481">
        <v>4.4444444399999998E-2</v>
      </c>
      <c r="P80481">
        <v>0</v>
      </c>
      <c r="Q80481">
        <v>0</v>
      </c>
      <c r="R80481">
        <v>899</v>
      </c>
      <c r="S80481">
        <v>2</v>
      </c>
      <c r="T80481">
        <v>0</v>
      </c>
      <c r="U80481">
        <v>0</v>
      </c>
      <c r="V80481">
        <v>4</v>
      </c>
      <c r="W80481">
        <v>17</v>
      </c>
      <c r="X80481">
        <v>0</v>
      </c>
      <c r="Y80481">
        <v>0</v>
      </c>
      <c r="Z80481">
        <v>1588308</v>
      </c>
    </row>
    <row r="80482" spans="1:26" x14ac:dyDescent="0.3">
      <c r="A80482">
        <v>37</v>
      </c>
      <c r="B80482">
        <v>1</v>
      </c>
      <c r="C80482">
        <v>1</v>
      </c>
      <c r="D80482">
        <v>37</v>
      </c>
      <c r="E80482">
        <v>0</v>
      </c>
      <c r="F80482">
        <v>1</v>
      </c>
      <c r="G80482">
        <v>0</v>
      </c>
      <c r="H80482">
        <v>39383</v>
      </c>
      <c r="I80482">
        <v>24</v>
      </c>
      <c r="J80482">
        <v>0</v>
      </c>
      <c r="K80482">
        <v>0</v>
      </c>
      <c r="L80482">
        <v>6</v>
      </c>
      <c r="M80482">
        <v>0</v>
      </c>
      <c r="N80482">
        <v>1</v>
      </c>
      <c r="O80482">
        <v>0</v>
      </c>
      <c r="P80482">
        <v>0</v>
      </c>
      <c r="Q80482">
        <v>0</v>
      </c>
      <c r="R80482">
        <v>109</v>
      </c>
      <c r="S80482">
        <v>0</v>
      </c>
      <c r="T80482">
        <v>0</v>
      </c>
      <c r="U80482">
        <v>0</v>
      </c>
      <c r="V80482">
        <v>0</v>
      </c>
      <c r="W80482">
        <v>19</v>
      </c>
      <c r="X80482">
        <v>0</v>
      </c>
      <c r="Y80482">
        <v>0</v>
      </c>
      <c r="Z80482">
        <v>1588309</v>
      </c>
    </row>
    <row r="80483" spans="1:26" x14ac:dyDescent="0.3">
      <c r="A80483">
        <v>14</v>
      </c>
      <c r="B80483">
        <v>0</v>
      </c>
      <c r="C80483">
        <v>2</v>
      </c>
      <c r="D80483">
        <v>18.5</v>
      </c>
      <c r="E80483">
        <v>1</v>
      </c>
      <c r="F80483">
        <v>2</v>
      </c>
      <c r="G80483">
        <v>0</v>
      </c>
      <c r="H80483">
        <v>3</v>
      </c>
      <c r="I80483">
        <v>6</v>
      </c>
      <c r="J80483">
        <v>0</v>
      </c>
      <c r="K80483">
        <v>0</v>
      </c>
      <c r="L80483">
        <v>2</v>
      </c>
      <c r="M80483">
        <v>0</v>
      </c>
      <c r="N80483">
        <v>1</v>
      </c>
      <c r="O80483">
        <v>0</v>
      </c>
      <c r="P80483">
        <v>0</v>
      </c>
      <c r="Q80483">
        <v>0</v>
      </c>
      <c r="R80483">
        <v>0</v>
      </c>
      <c r="S80483">
        <v>0</v>
      </c>
      <c r="T80483">
        <v>0</v>
      </c>
      <c r="U80483">
        <v>0</v>
      </c>
      <c r="V80483">
        <v>0</v>
      </c>
      <c r="W80483">
        <v>16</v>
      </c>
      <c r="X80483">
        <v>0</v>
      </c>
      <c r="Y80483">
        <v>0</v>
      </c>
      <c r="Z80483">
        <v>1588311</v>
      </c>
    </row>
    <row r="80484" spans="1:26" x14ac:dyDescent="0.3">
      <c r="A80484">
        <v>17</v>
      </c>
      <c r="B80484">
        <v>0</v>
      </c>
      <c r="C80484">
        <v>1</v>
      </c>
      <c r="D80484">
        <v>26</v>
      </c>
      <c r="E80484">
        <v>0</v>
      </c>
      <c r="F80484">
        <v>1</v>
      </c>
      <c r="G80484">
        <v>0</v>
      </c>
      <c r="H80484">
        <v>0</v>
      </c>
      <c r="I80484">
        <v>1</v>
      </c>
      <c r="J80484">
        <v>0</v>
      </c>
      <c r="K80484">
        <v>0</v>
      </c>
      <c r="L80484">
        <v>2</v>
      </c>
      <c r="M80484">
        <v>0</v>
      </c>
      <c r="N80484">
        <v>0</v>
      </c>
      <c r="O80484">
        <v>0</v>
      </c>
      <c r="P80484">
        <v>0</v>
      </c>
      <c r="Q80484">
        <v>0</v>
      </c>
      <c r="R80484">
        <v>0</v>
      </c>
      <c r="S80484">
        <v>0</v>
      </c>
      <c r="T80484">
        <v>0</v>
      </c>
      <c r="U80484">
        <v>0</v>
      </c>
      <c r="V80484">
        <v>0</v>
      </c>
      <c r="W80484">
        <v>34</v>
      </c>
      <c r="X80484">
        <v>0</v>
      </c>
      <c r="Y80484">
        <v>0</v>
      </c>
      <c r="Z80484">
        <v>1588312</v>
      </c>
    </row>
    <row r="80485" spans="1:26" x14ac:dyDescent="0.3">
      <c r="A80485">
        <v>18</v>
      </c>
      <c r="B80485">
        <v>0</v>
      </c>
      <c r="C80485">
        <v>71</v>
      </c>
      <c r="D80485">
        <v>19.551020407999999</v>
      </c>
      <c r="E80485">
        <v>0.7619047619</v>
      </c>
      <c r="F80485">
        <v>16</v>
      </c>
      <c r="G80485">
        <v>1</v>
      </c>
      <c r="H80485">
        <v>15956</v>
      </c>
      <c r="I80485">
        <v>145</v>
      </c>
      <c r="J80485">
        <v>0</v>
      </c>
      <c r="K80485">
        <v>0</v>
      </c>
      <c r="L80485">
        <v>8</v>
      </c>
      <c r="M80485">
        <v>8</v>
      </c>
      <c r="N80485">
        <v>0.30657596370000001</v>
      </c>
      <c r="O80485">
        <v>1.19047619E-2</v>
      </c>
      <c r="P80485">
        <v>1</v>
      </c>
      <c r="Q80485">
        <v>0</v>
      </c>
      <c r="R80485">
        <v>3209</v>
      </c>
      <c r="S80485">
        <v>4</v>
      </c>
      <c r="T80485">
        <v>0</v>
      </c>
      <c r="U80485">
        <v>0</v>
      </c>
      <c r="V80485">
        <v>5</v>
      </c>
      <c r="W80485">
        <v>9</v>
      </c>
      <c r="X80485">
        <v>0</v>
      </c>
      <c r="Y80485">
        <v>0</v>
      </c>
      <c r="Z80485">
        <v>1588345</v>
      </c>
    </row>
    <row r="80486" spans="1:26" x14ac:dyDescent="0.3">
      <c r="A80486">
        <v>17</v>
      </c>
      <c r="B80486">
        <v>0</v>
      </c>
      <c r="C80486">
        <v>6</v>
      </c>
      <c r="D80486">
        <v>24.4</v>
      </c>
      <c r="E80486">
        <v>0.66666666669999997</v>
      </c>
      <c r="F80486">
        <v>4</v>
      </c>
      <c r="G80486">
        <v>0</v>
      </c>
      <c r="H80486">
        <v>7033</v>
      </c>
      <c r="I80486">
        <v>211</v>
      </c>
      <c r="J80486">
        <v>0</v>
      </c>
      <c r="K80486">
        <v>1</v>
      </c>
      <c r="L80486">
        <v>1</v>
      </c>
      <c r="M80486">
        <v>0</v>
      </c>
      <c r="N80486">
        <v>0.4</v>
      </c>
      <c r="O80486">
        <v>0</v>
      </c>
      <c r="P80486">
        <v>0</v>
      </c>
      <c r="Q80486">
        <v>0</v>
      </c>
      <c r="R80486">
        <v>0</v>
      </c>
      <c r="S80486">
        <v>0</v>
      </c>
      <c r="T80486">
        <v>0</v>
      </c>
      <c r="U80486">
        <v>0</v>
      </c>
      <c r="V80486">
        <v>0</v>
      </c>
      <c r="W80486">
        <v>60</v>
      </c>
      <c r="X80486">
        <v>1</v>
      </c>
      <c r="Y80486">
        <v>0</v>
      </c>
      <c r="Z80486">
        <v>1588346</v>
      </c>
    </row>
    <row r="80487" spans="1:26" x14ac:dyDescent="0.3">
      <c r="A80487">
        <v>23</v>
      </c>
      <c r="B80487">
        <v>0</v>
      </c>
      <c r="C80487">
        <v>1</v>
      </c>
      <c r="D80487">
        <v>21</v>
      </c>
      <c r="E80487">
        <v>0</v>
      </c>
      <c r="F80487">
        <v>1</v>
      </c>
      <c r="G80487">
        <v>0</v>
      </c>
      <c r="H80487">
        <v>273</v>
      </c>
      <c r="I80487">
        <v>0</v>
      </c>
      <c r="J80487">
        <v>0</v>
      </c>
      <c r="K80487">
        <v>0</v>
      </c>
      <c r="L80487">
        <v>3</v>
      </c>
      <c r="M80487">
        <v>0</v>
      </c>
      <c r="N80487">
        <v>0</v>
      </c>
      <c r="O80487">
        <v>0</v>
      </c>
      <c r="P80487">
        <v>0</v>
      </c>
      <c r="Q80487">
        <v>0</v>
      </c>
      <c r="R80487">
        <v>0</v>
      </c>
      <c r="S80487">
        <v>0</v>
      </c>
      <c r="T80487">
        <v>0</v>
      </c>
      <c r="U80487">
        <v>0</v>
      </c>
      <c r="V80487">
        <v>0</v>
      </c>
      <c r="W80487">
        <v>61</v>
      </c>
      <c r="X80487">
        <v>0</v>
      </c>
      <c r="Y80487">
        <v>0</v>
      </c>
      <c r="Z80487">
        <v>1588370</v>
      </c>
    </row>
    <row r="80488" spans="1:26" x14ac:dyDescent="0.3">
      <c r="A80488">
        <v>22</v>
      </c>
      <c r="B80488">
        <v>0</v>
      </c>
      <c r="C80488">
        <v>1</v>
      </c>
      <c r="D80488">
        <v>23</v>
      </c>
      <c r="E80488">
        <v>1</v>
      </c>
      <c r="F80488">
        <v>1</v>
      </c>
      <c r="G80488">
        <v>0</v>
      </c>
      <c r="H80488">
        <v>2998</v>
      </c>
      <c r="I80488">
        <v>1</v>
      </c>
      <c r="J80488">
        <v>0</v>
      </c>
      <c r="K80488">
        <v>1</v>
      </c>
      <c r="L80488">
        <v>5</v>
      </c>
      <c r="M80488">
        <v>0</v>
      </c>
      <c r="N80488">
        <v>1</v>
      </c>
      <c r="O80488">
        <v>0</v>
      </c>
      <c r="P80488">
        <v>0</v>
      </c>
      <c r="Q80488">
        <v>0</v>
      </c>
      <c r="R80488">
        <v>0</v>
      </c>
      <c r="S80488">
        <v>0</v>
      </c>
      <c r="T80488">
        <v>0</v>
      </c>
      <c r="U80488">
        <v>0</v>
      </c>
      <c r="V80488">
        <v>0</v>
      </c>
      <c r="W80488">
        <v>23</v>
      </c>
      <c r="X80488">
        <v>0</v>
      </c>
      <c r="Y80488">
        <v>0</v>
      </c>
      <c r="Z80488">
        <v>1588375</v>
      </c>
    </row>
    <row r="80489" spans="1:26" x14ac:dyDescent="0.3">
      <c r="A80489">
        <v>24</v>
      </c>
      <c r="B80489">
        <v>1</v>
      </c>
      <c r="C80489">
        <v>6</v>
      </c>
      <c r="D80489">
        <v>20.75</v>
      </c>
      <c r="E80489">
        <v>1</v>
      </c>
      <c r="F80489">
        <v>4</v>
      </c>
      <c r="G80489">
        <v>0</v>
      </c>
      <c r="H80489">
        <v>51522</v>
      </c>
      <c r="I80489">
        <v>375</v>
      </c>
      <c r="J80489">
        <v>1</v>
      </c>
      <c r="K80489">
        <v>4</v>
      </c>
      <c r="L80489">
        <v>1</v>
      </c>
      <c r="M80489">
        <v>3</v>
      </c>
      <c r="N80489">
        <v>0.25</v>
      </c>
      <c r="O80489">
        <v>0</v>
      </c>
      <c r="P80489">
        <v>1</v>
      </c>
      <c r="Q80489">
        <v>0</v>
      </c>
      <c r="R80489">
        <v>18749</v>
      </c>
      <c r="S80489">
        <v>254</v>
      </c>
      <c r="T80489">
        <v>0</v>
      </c>
      <c r="U80489">
        <v>4</v>
      </c>
      <c r="V80489">
        <v>0</v>
      </c>
      <c r="W80489">
        <v>12</v>
      </c>
      <c r="X80489">
        <v>1</v>
      </c>
      <c r="Y80489">
        <v>0</v>
      </c>
      <c r="Z80489">
        <v>1588378</v>
      </c>
    </row>
    <row r="80490" spans="1:26" x14ac:dyDescent="0.3">
      <c r="A80490">
        <v>23</v>
      </c>
      <c r="B80490">
        <v>0</v>
      </c>
      <c r="C80490">
        <v>6</v>
      </c>
      <c r="D80490">
        <v>22.6</v>
      </c>
      <c r="E80490">
        <v>1</v>
      </c>
      <c r="F80490">
        <v>2</v>
      </c>
      <c r="G80490">
        <v>0</v>
      </c>
      <c r="H80490">
        <v>13656</v>
      </c>
      <c r="I80490">
        <v>28</v>
      </c>
      <c r="J80490">
        <v>0</v>
      </c>
      <c r="K80490">
        <v>0</v>
      </c>
      <c r="L80490">
        <v>9</v>
      </c>
      <c r="M80490">
        <v>0</v>
      </c>
      <c r="N80490">
        <v>0.2</v>
      </c>
      <c r="O80490">
        <v>0</v>
      </c>
      <c r="P80490">
        <v>0</v>
      </c>
      <c r="Q80490">
        <v>0</v>
      </c>
      <c r="R80490">
        <v>3272</v>
      </c>
      <c r="S80490">
        <v>8</v>
      </c>
      <c r="T80490">
        <v>0</v>
      </c>
      <c r="U80490">
        <v>0</v>
      </c>
      <c r="V80490">
        <v>1</v>
      </c>
      <c r="W80490">
        <v>18</v>
      </c>
      <c r="X80490">
        <v>1</v>
      </c>
      <c r="Y80490">
        <v>0</v>
      </c>
      <c r="Z80490">
        <v>1588406</v>
      </c>
    </row>
    <row r="80491" spans="1:26" x14ac:dyDescent="0.3">
      <c r="A80491">
        <v>21</v>
      </c>
      <c r="B80491">
        <v>1</v>
      </c>
      <c r="C80491">
        <v>16</v>
      </c>
      <c r="D80491">
        <v>21.181818182000001</v>
      </c>
      <c r="E80491">
        <v>0.66666666669999997</v>
      </c>
      <c r="F80491">
        <v>1</v>
      </c>
      <c r="G80491">
        <v>0</v>
      </c>
      <c r="H80491">
        <v>34571</v>
      </c>
      <c r="I80491">
        <v>25</v>
      </c>
      <c r="J80491">
        <v>0</v>
      </c>
      <c r="K80491">
        <v>0</v>
      </c>
      <c r="L80491">
        <v>9</v>
      </c>
      <c r="M80491">
        <v>0</v>
      </c>
      <c r="N80491">
        <v>0.54545454550000005</v>
      </c>
      <c r="O80491">
        <v>0</v>
      </c>
      <c r="P80491">
        <v>0</v>
      </c>
      <c r="Q80491">
        <v>0</v>
      </c>
      <c r="R80491">
        <v>0</v>
      </c>
      <c r="S80491">
        <v>0</v>
      </c>
      <c r="T80491">
        <v>0</v>
      </c>
      <c r="U80491">
        <v>0</v>
      </c>
      <c r="V80491">
        <v>0</v>
      </c>
      <c r="W80491">
        <v>65</v>
      </c>
      <c r="X80491">
        <v>0</v>
      </c>
      <c r="Y80491">
        <v>0</v>
      </c>
      <c r="Z80491">
        <v>1588435</v>
      </c>
    </row>
    <row r="80492" spans="1:26" x14ac:dyDescent="0.3">
      <c r="A80492">
        <v>18</v>
      </c>
      <c r="B80492">
        <v>1</v>
      </c>
      <c r="C80492">
        <v>46</v>
      </c>
      <c r="D80492">
        <v>20.047619048000001</v>
      </c>
      <c r="E80492">
        <v>0.45652173909999999</v>
      </c>
      <c r="F80492">
        <v>5</v>
      </c>
      <c r="G80492">
        <v>1</v>
      </c>
      <c r="H80492">
        <v>29546</v>
      </c>
      <c r="I80492">
        <v>33</v>
      </c>
      <c r="J80492">
        <v>1</v>
      </c>
      <c r="K80492">
        <v>1</v>
      </c>
      <c r="L80492">
        <v>40</v>
      </c>
      <c r="M80492">
        <v>3</v>
      </c>
      <c r="N80492">
        <v>0.17261904759999999</v>
      </c>
      <c r="O80492">
        <v>-8.5945399999999995E-3</v>
      </c>
      <c r="P80492">
        <v>0</v>
      </c>
      <c r="Q80492">
        <v>1</v>
      </c>
      <c r="R80492">
        <v>7752</v>
      </c>
      <c r="S80492">
        <v>-1</v>
      </c>
      <c r="T80492">
        <v>0</v>
      </c>
      <c r="U80492">
        <v>0</v>
      </c>
      <c r="V80492">
        <v>0</v>
      </c>
      <c r="W80492">
        <v>16</v>
      </c>
      <c r="X80492">
        <v>0</v>
      </c>
      <c r="Y80492">
        <v>0</v>
      </c>
      <c r="Z80492">
        <v>1588454</v>
      </c>
    </row>
    <row r="80493" spans="1:26" x14ac:dyDescent="0.3">
      <c r="A80493">
        <v>26</v>
      </c>
      <c r="B80493">
        <v>1</v>
      </c>
      <c r="C80493">
        <v>6</v>
      </c>
      <c r="D80493">
        <v>24.5</v>
      </c>
      <c r="E80493">
        <v>0.4</v>
      </c>
      <c r="F80493">
        <v>1</v>
      </c>
      <c r="G80493">
        <v>0</v>
      </c>
      <c r="H80493">
        <v>6238</v>
      </c>
      <c r="I80493">
        <v>0</v>
      </c>
      <c r="J80493">
        <v>0</v>
      </c>
      <c r="K80493">
        <v>1</v>
      </c>
      <c r="L80493">
        <v>1</v>
      </c>
      <c r="M80493">
        <v>0</v>
      </c>
      <c r="N80493">
        <v>0.33333333329999998</v>
      </c>
      <c r="O80493">
        <v>0</v>
      </c>
      <c r="P80493">
        <v>0</v>
      </c>
      <c r="Q80493">
        <v>0</v>
      </c>
      <c r="R80493">
        <v>0</v>
      </c>
      <c r="S80493">
        <v>0</v>
      </c>
      <c r="T80493">
        <v>0</v>
      </c>
      <c r="U80493">
        <v>0</v>
      </c>
      <c r="V80493">
        <v>0</v>
      </c>
      <c r="W80493">
        <v>57</v>
      </c>
      <c r="X80493">
        <v>0</v>
      </c>
      <c r="Y80493">
        <v>0</v>
      </c>
      <c r="Z80493">
        <v>1588515</v>
      </c>
    </row>
    <row r="80494" spans="1:26" x14ac:dyDescent="0.3">
      <c r="A80494">
        <v>35</v>
      </c>
      <c r="B80494">
        <v>1</v>
      </c>
      <c r="C80494">
        <v>6</v>
      </c>
      <c r="D80494">
        <v>31.666666667000001</v>
      </c>
      <c r="E80494">
        <v>0</v>
      </c>
      <c r="F80494">
        <v>2</v>
      </c>
      <c r="G80494">
        <v>0</v>
      </c>
      <c r="H80494">
        <v>5234</v>
      </c>
      <c r="I80494">
        <v>0</v>
      </c>
      <c r="J80494">
        <v>0</v>
      </c>
      <c r="K80494">
        <v>1</v>
      </c>
      <c r="L80494">
        <v>2</v>
      </c>
      <c r="M80494">
        <v>0</v>
      </c>
      <c r="N80494">
        <v>0.33333333329999998</v>
      </c>
      <c r="O80494">
        <v>0</v>
      </c>
      <c r="P80494">
        <v>0</v>
      </c>
      <c r="Q80494">
        <v>0</v>
      </c>
      <c r="R80494">
        <v>0</v>
      </c>
      <c r="S80494">
        <v>0</v>
      </c>
      <c r="T80494">
        <v>0</v>
      </c>
      <c r="U80494">
        <v>0</v>
      </c>
      <c r="V80494">
        <v>0</v>
      </c>
      <c r="W80494">
        <v>62</v>
      </c>
      <c r="X80494">
        <v>1</v>
      </c>
      <c r="Y80494">
        <v>0</v>
      </c>
      <c r="Z80494">
        <v>1588527</v>
      </c>
    </row>
    <row r="80495" spans="1:26" x14ac:dyDescent="0.3">
      <c r="A80495">
        <v>22</v>
      </c>
      <c r="B80495">
        <v>1</v>
      </c>
      <c r="C80495">
        <v>7</v>
      </c>
      <c r="D80495">
        <v>22.857142856999999</v>
      </c>
      <c r="E80495">
        <v>0.14285714290000001</v>
      </c>
      <c r="F80495">
        <v>3</v>
      </c>
      <c r="G80495">
        <v>0</v>
      </c>
      <c r="H80495">
        <v>8755</v>
      </c>
      <c r="I80495">
        <v>98</v>
      </c>
      <c r="J80495">
        <v>0</v>
      </c>
      <c r="K80495">
        <v>0</v>
      </c>
      <c r="L80495">
        <v>0</v>
      </c>
      <c r="M80495">
        <v>0</v>
      </c>
      <c r="N80495">
        <v>0.42857142860000003</v>
      </c>
      <c r="O80495">
        <v>0</v>
      </c>
      <c r="P80495">
        <v>0</v>
      </c>
      <c r="Q80495">
        <v>0</v>
      </c>
      <c r="R80495">
        <v>448</v>
      </c>
      <c r="S80495">
        <v>3</v>
      </c>
      <c r="T80495">
        <v>0</v>
      </c>
      <c r="U80495">
        <v>0</v>
      </c>
      <c r="V80495">
        <v>0</v>
      </c>
      <c r="W80495">
        <v>15</v>
      </c>
      <c r="X80495">
        <v>0</v>
      </c>
      <c r="Y80495">
        <v>0</v>
      </c>
      <c r="Z80495">
        <v>1588541</v>
      </c>
    </row>
    <row r="80496" spans="1:26" x14ac:dyDescent="0.3">
      <c r="A80496">
        <v>25</v>
      </c>
      <c r="B80496">
        <v>1</v>
      </c>
      <c r="C80496">
        <v>1</v>
      </c>
      <c r="D80496">
        <v>29</v>
      </c>
      <c r="E80496">
        <v>1</v>
      </c>
      <c r="F80496">
        <v>1</v>
      </c>
      <c r="G80496">
        <v>0</v>
      </c>
      <c r="H80496">
        <v>6</v>
      </c>
      <c r="I80496">
        <v>0</v>
      </c>
      <c r="J80496">
        <v>0</v>
      </c>
      <c r="K80496">
        <v>0</v>
      </c>
      <c r="L80496">
        <v>2</v>
      </c>
      <c r="M80496">
        <v>0</v>
      </c>
      <c r="N80496">
        <v>0</v>
      </c>
      <c r="O80496">
        <v>0</v>
      </c>
      <c r="P80496">
        <v>0</v>
      </c>
      <c r="Q80496">
        <v>0</v>
      </c>
      <c r="R80496">
        <v>0</v>
      </c>
      <c r="S80496">
        <v>0</v>
      </c>
      <c r="T80496">
        <v>0</v>
      </c>
      <c r="U80496">
        <v>0</v>
      </c>
      <c r="V80496">
        <v>0</v>
      </c>
      <c r="W80496">
        <v>35</v>
      </c>
      <c r="X80496">
        <v>0</v>
      </c>
      <c r="Y80496">
        <v>0</v>
      </c>
      <c r="Z80496">
        <v>1588551</v>
      </c>
    </row>
    <row r="80497" spans="1:26" x14ac:dyDescent="0.3">
      <c r="A80497">
        <v>28</v>
      </c>
      <c r="B80497">
        <v>1</v>
      </c>
      <c r="C80497">
        <v>5</v>
      </c>
      <c r="D80497">
        <v>26.75</v>
      </c>
      <c r="E80497">
        <v>1</v>
      </c>
      <c r="F80497">
        <v>1</v>
      </c>
      <c r="G80497">
        <v>0</v>
      </c>
      <c r="H80497">
        <v>6793</v>
      </c>
      <c r="I80497">
        <v>2</v>
      </c>
      <c r="J80497">
        <v>3</v>
      </c>
      <c r="K80497">
        <v>0</v>
      </c>
      <c r="L80497">
        <v>1</v>
      </c>
      <c r="M80497">
        <v>0</v>
      </c>
      <c r="N80497">
        <v>0.25</v>
      </c>
      <c r="O80497">
        <v>0</v>
      </c>
      <c r="P80497">
        <v>0</v>
      </c>
      <c r="Q80497">
        <v>0</v>
      </c>
      <c r="R80497">
        <v>0</v>
      </c>
      <c r="S80497">
        <v>0</v>
      </c>
      <c r="T80497">
        <v>0</v>
      </c>
      <c r="U80497">
        <v>0</v>
      </c>
      <c r="V80497">
        <v>0</v>
      </c>
      <c r="W80497">
        <v>93</v>
      </c>
      <c r="X80497">
        <v>1</v>
      </c>
      <c r="Y80497">
        <v>0</v>
      </c>
      <c r="Z80497">
        <v>1588617</v>
      </c>
    </row>
    <row r="80498" spans="1:26" x14ac:dyDescent="0.3">
      <c r="A80498">
        <v>24</v>
      </c>
      <c r="B80498">
        <v>1</v>
      </c>
      <c r="C80498">
        <v>48</v>
      </c>
      <c r="D80498">
        <v>22.828571429</v>
      </c>
      <c r="E80498">
        <v>0.35714285709999999</v>
      </c>
      <c r="F80498">
        <v>9</v>
      </c>
      <c r="G80498">
        <v>2</v>
      </c>
      <c r="H80498">
        <v>72678</v>
      </c>
      <c r="I80498">
        <v>1286</v>
      </c>
      <c r="J80498">
        <v>0</v>
      </c>
      <c r="K80498">
        <v>0</v>
      </c>
      <c r="L80498">
        <v>93</v>
      </c>
      <c r="M80498">
        <v>2</v>
      </c>
      <c r="N80498">
        <v>0.11428571429999999</v>
      </c>
      <c r="O80498">
        <v>4.0069686399999999E-2</v>
      </c>
      <c r="P80498">
        <v>-1</v>
      </c>
      <c r="Q80498">
        <v>0</v>
      </c>
      <c r="R80498">
        <v>5608</v>
      </c>
      <c r="S80498">
        <v>145</v>
      </c>
      <c r="T80498">
        <v>0</v>
      </c>
      <c r="U80498">
        <v>0</v>
      </c>
      <c r="V80498">
        <v>7</v>
      </c>
      <c r="W80498">
        <v>48</v>
      </c>
      <c r="X80498">
        <v>0</v>
      </c>
      <c r="Y80498">
        <v>0</v>
      </c>
      <c r="Z80498">
        <v>1588618</v>
      </c>
    </row>
    <row r="80499" spans="1:26" x14ac:dyDescent="0.3">
      <c r="A80499">
        <v>24</v>
      </c>
      <c r="B80499">
        <v>1</v>
      </c>
      <c r="C80499">
        <v>6</v>
      </c>
      <c r="D80499">
        <v>26</v>
      </c>
      <c r="E80499">
        <v>0.8</v>
      </c>
      <c r="F80499">
        <v>2</v>
      </c>
      <c r="G80499">
        <v>0</v>
      </c>
      <c r="H80499">
        <v>4867</v>
      </c>
      <c r="I80499">
        <v>1</v>
      </c>
      <c r="J80499">
        <v>0</v>
      </c>
      <c r="K80499">
        <v>0</v>
      </c>
      <c r="L80499">
        <v>2</v>
      </c>
      <c r="M80499">
        <v>0</v>
      </c>
      <c r="N80499">
        <v>0.25</v>
      </c>
      <c r="O80499">
        <v>0</v>
      </c>
      <c r="P80499">
        <v>0</v>
      </c>
      <c r="Q80499">
        <v>0</v>
      </c>
      <c r="R80499">
        <v>64</v>
      </c>
      <c r="S80499">
        <v>0</v>
      </c>
      <c r="T80499">
        <v>0</v>
      </c>
      <c r="U80499">
        <v>0</v>
      </c>
      <c r="V80499">
        <v>0</v>
      </c>
      <c r="W80499">
        <v>22</v>
      </c>
      <c r="X80499">
        <v>0</v>
      </c>
      <c r="Y80499">
        <v>0</v>
      </c>
      <c r="Z80499">
        <v>1588619</v>
      </c>
    </row>
    <row r="80500" spans="1:26" x14ac:dyDescent="0.3">
      <c r="A80500">
        <v>32</v>
      </c>
      <c r="B80500">
        <v>1</v>
      </c>
      <c r="C80500">
        <v>3</v>
      </c>
      <c r="D80500">
        <v>31.5</v>
      </c>
      <c r="E80500">
        <v>1</v>
      </c>
      <c r="F80500">
        <v>1</v>
      </c>
      <c r="G80500">
        <v>0</v>
      </c>
      <c r="H80500">
        <v>2951</v>
      </c>
      <c r="I80500">
        <v>0</v>
      </c>
      <c r="J80500">
        <v>0</v>
      </c>
      <c r="K80500">
        <v>1</v>
      </c>
      <c r="L80500">
        <v>7</v>
      </c>
      <c r="M80500">
        <v>0</v>
      </c>
      <c r="N80500">
        <v>0</v>
      </c>
      <c r="O80500">
        <v>0</v>
      </c>
      <c r="P80500">
        <v>0</v>
      </c>
      <c r="Q80500">
        <v>0</v>
      </c>
      <c r="R80500">
        <v>0</v>
      </c>
      <c r="S80500">
        <v>0</v>
      </c>
      <c r="T80500">
        <v>0</v>
      </c>
      <c r="U80500">
        <v>0</v>
      </c>
      <c r="V80500">
        <v>0</v>
      </c>
      <c r="W80500">
        <v>39</v>
      </c>
      <c r="X80500">
        <v>0</v>
      </c>
      <c r="Y80500">
        <v>0</v>
      </c>
      <c r="Z80500">
        <v>1588620</v>
      </c>
    </row>
    <row r="80501" spans="1:26" x14ac:dyDescent="0.3">
      <c r="A80501">
        <v>21</v>
      </c>
      <c r="B80501">
        <v>1</v>
      </c>
      <c r="C80501">
        <v>12</v>
      </c>
      <c r="D80501">
        <v>19.555555556000002</v>
      </c>
      <c r="E80501">
        <v>0.27272727270000002</v>
      </c>
      <c r="F80501">
        <v>3</v>
      </c>
      <c r="G80501">
        <v>1</v>
      </c>
      <c r="H80501">
        <v>6469</v>
      </c>
      <c r="I80501">
        <v>12</v>
      </c>
      <c r="J80501">
        <v>0</v>
      </c>
      <c r="K80501">
        <v>0</v>
      </c>
      <c r="L80501">
        <v>4</v>
      </c>
      <c r="M80501">
        <v>-1</v>
      </c>
      <c r="N80501">
        <v>0</v>
      </c>
      <c r="O80501">
        <v>2.2727272699999999E-2</v>
      </c>
      <c r="P80501">
        <v>0</v>
      </c>
      <c r="Q80501">
        <v>1</v>
      </c>
      <c r="R80501">
        <v>0</v>
      </c>
      <c r="S80501">
        <v>0</v>
      </c>
      <c r="T80501">
        <v>0</v>
      </c>
      <c r="U80501">
        <v>0</v>
      </c>
      <c r="V80501">
        <v>0</v>
      </c>
      <c r="W80501">
        <v>18</v>
      </c>
      <c r="X80501">
        <v>0</v>
      </c>
      <c r="Y80501">
        <v>0</v>
      </c>
      <c r="Z80501">
        <v>1588643</v>
      </c>
    </row>
    <row r="80502" spans="1:26" x14ac:dyDescent="0.3">
      <c r="A80502">
        <v>30</v>
      </c>
      <c r="B80502">
        <v>1</v>
      </c>
      <c r="C80502">
        <v>12</v>
      </c>
      <c r="D80502">
        <v>24</v>
      </c>
      <c r="E80502">
        <v>0.75</v>
      </c>
      <c r="F80502">
        <v>6</v>
      </c>
      <c r="G80502">
        <v>0</v>
      </c>
      <c r="H80502">
        <v>49144</v>
      </c>
      <c r="I80502">
        <v>59</v>
      </c>
      <c r="J80502">
        <v>0</v>
      </c>
      <c r="K80502">
        <v>1</v>
      </c>
      <c r="L80502">
        <v>1</v>
      </c>
      <c r="M80502">
        <v>2</v>
      </c>
      <c r="N80502">
        <v>-1.6666666670000001</v>
      </c>
      <c r="O80502">
        <v>3.5714285700000001E-2</v>
      </c>
      <c r="P80502">
        <v>0</v>
      </c>
      <c r="Q80502">
        <v>0</v>
      </c>
      <c r="R80502">
        <v>800</v>
      </c>
      <c r="S80502">
        <v>0</v>
      </c>
      <c r="T80502">
        <v>0</v>
      </c>
      <c r="U80502">
        <v>0</v>
      </c>
      <c r="V80502">
        <v>-1</v>
      </c>
      <c r="W80502">
        <v>58</v>
      </c>
      <c r="X80502">
        <v>0</v>
      </c>
      <c r="Y80502">
        <v>0</v>
      </c>
      <c r="Z80502">
        <v>1588649</v>
      </c>
    </row>
    <row r="80503" spans="1:26" x14ac:dyDescent="0.3">
      <c r="A80503">
        <v>18</v>
      </c>
      <c r="B80503">
        <v>0</v>
      </c>
      <c r="C80503">
        <v>21</v>
      </c>
      <c r="D80503">
        <v>20.421052631999999</v>
      </c>
      <c r="E80503">
        <v>0.68421052630000001</v>
      </c>
      <c r="F80503">
        <v>6</v>
      </c>
      <c r="G80503">
        <v>1</v>
      </c>
      <c r="H80503">
        <v>39766</v>
      </c>
      <c r="I80503">
        <v>33</v>
      </c>
      <c r="J80503">
        <v>0</v>
      </c>
      <c r="K80503">
        <v>1</v>
      </c>
      <c r="L80503">
        <v>35</v>
      </c>
      <c r="M80503">
        <v>0</v>
      </c>
      <c r="N80503">
        <v>0.27105263159999998</v>
      </c>
      <c r="O80503">
        <v>5.2631578900000003E-2</v>
      </c>
      <c r="P80503">
        <v>-1</v>
      </c>
      <c r="Q80503">
        <v>-1</v>
      </c>
      <c r="R80503">
        <v>4348</v>
      </c>
      <c r="S80503">
        <v>0</v>
      </c>
      <c r="T80503">
        <v>0</v>
      </c>
      <c r="U80503">
        <v>0</v>
      </c>
      <c r="V80503">
        <v>0</v>
      </c>
      <c r="W80503">
        <v>29</v>
      </c>
      <c r="X80503">
        <v>0</v>
      </c>
      <c r="Y80503">
        <v>0</v>
      </c>
      <c r="Z80503">
        <v>1588661</v>
      </c>
    </row>
    <row r="80504" spans="1:26" x14ac:dyDescent="0.3">
      <c r="A80504">
        <v>24</v>
      </c>
      <c r="B80504">
        <v>1</v>
      </c>
      <c r="C80504">
        <v>4</v>
      </c>
      <c r="D80504">
        <v>21</v>
      </c>
      <c r="E80504">
        <v>0.5</v>
      </c>
      <c r="F80504">
        <v>2</v>
      </c>
      <c r="G80504">
        <v>0</v>
      </c>
      <c r="H80504">
        <v>210</v>
      </c>
      <c r="I80504">
        <v>26</v>
      </c>
      <c r="J80504">
        <v>0</v>
      </c>
      <c r="K80504">
        <v>0</v>
      </c>
      <c r="L80504">
        <v>1</v>
      </c>
      <c r="M80504">
        <v>-1</v>
      </c>
      <c r="N80504">
        <v>1</v>
      </c>
      <c r="O80504">
        <v>0.1</v>
      </c>
      <c r="P80504">
        <v>-1</v>
      </c>
      <c r="Q80504">
        <v>0</v>
      </c>
      <c r="R80504">
        <v>0</v>
      </c>
      <c r="S80504">
        <v>0</v>
      </c>
      <c r="T80504">
        <v>0</v>
      </c>
      <c r="U80504">
        <v>0</v>
      </c>
      <c r="V80504">
        <v>0</v>
      </c>
      <c r="W80504">
        <v>13</v>
      </c>
      <c r="X80504">
        <v>0</v>
      </c>
      <c r="Y80504">
        <v>0</v>
      </c>
      <c r="Z80504">
        <v>1588671</v>
      </c>
    </row>
    <row r="80505" spans="1:26" x14ac:dyDescent="0.3">
      <c r="A80505">
        <v>42</v>
      </c>
      <c r="B80505">
        <v>1</v>
      </c>
      <c r="C80505">
        <v>2</v>
      </c>
      <c r="D80505">
        <v>23</v>
      </c>
      <c r="E80505">
        <v>1</v>
      </c>
      <c r="F80505">
        <v>2</v>
      </c>
      <c r="G80505">
        <v>0</v>
      </c>
      <c r="H80505">
        <v>2674</v>
      </c>
      <c r="I80505">
        <v>0</v>
      </c>
      <c r="J80505">
        <v>0</v>
      </c>
      <c r="K80505">
        <v>0</v>
      </c>
      <c r="L80505">
        <v>1</v>
      </c>
      <c r="M80505">
        <v>0</v>
      </c>
      <c r="N80505">
        <v>0</v>
      </c>
      <c r="O80505">
        <v>0</v>
      </c>
      <c r="P80505">
        <v>0</v>
      </c>
      <c r="Q80505">
        <v>0</v>
      </c>
      <c r="R80505">
        <v>0</v>
      </c>
      <c r="S80505">
        <v>0</v>
      </c>
      <c r="T80505">
        <v>0</v>
      </c>
      <c r="U80505">
        <v>0</v>
      </c>
      <c r="V80505">
        <v>0</v>
      </c>
      <c r="W80505">
        <v>40</v>
      </c>
      <c r="X80505">
        <v>0</v>
      </c>
      <c r="Y80505">
        <v>0</v>
      </c>
      <c r="Z80505">
        <v>1588695</v>
      </c>
    </row>
    <row r="80506" spans="1:26" x14ac:dyDescent="0.3">
      <c r="A80506">
        <v>26</v>
      </c>
      <c r="B80506">
        <v>1</v>
      </c>
      <c r="C80506">
        <v>4</v>
      </c>
      <c r="D80506">
        <v>24</v>
      </c>
      <c r="E80506">
        <v>0.5</v>
      </c>
      <c r="F80506">
        <v>1</v>
      </c>
      <c r="G80506">
        <v>0</v>
      </c>
      <c r="H80506">
        <v>38852</v>
      </c>
      <c r="I80506">
        <v>305</v>
      </c>
      <c r="J80506">
        <v>0</v>
      </c>
      <c r="K80506">
        <v>2</v>
      </c>
      <c r="L80506">
        <v>22</v>
      </c>
      <c r="M80506">
        <v>0</v>
      </c>
      <c r="N80506">
        <v>0.33333333329999998</v>
      </c>
      <c r="O80506">
        <v>0</v>
      </c>
      <c r="P80506">
        <v>0</v>
      </c>
      <c r="Q80506">
        <v>0</v>
      </c>
      <c r="R80506">
        <v>1349</v>
      </c>
      <c r="S80506">
        <v>2</v>
      </c>
      <c r="T80506">
        <v>0</v>
      </c>
      <c r="U80506">
        <v>0</v>
      </c>
      <c r="V80506">
        <v>3</v>
      </c>
      <c r="W80506">
        <v>37</v>
      </c>
      <c r="X80506">
        <v>0</v>
      </c>
      <c r="Y80506">
        <v>0</v>
      </c>
      <c r="Z80506">
        <v>1588700</v>
      </c>
    </row>
    <row r="80507" spans="1:26" x14ac:dyDescent="0.3">
      <c r="A80507">
        <v>21</v>
      </c>
      <c r="B80507">
        <v>1</v>
      </c>
      <c r="C80507">
        <v>34</v>
      </c>
      <c r="D80507">
        <v>20.291666667000001</v>
      </c>
      <c r="E80507">
        <v>0.1935483871</v>
      </c>
      <c r="F80507">
        <v>7</v>
      </c>
      <c r="G80507">
        <v>0</v>
      </c>
      <c r="H80507">
        <v>38717</v>
      </c>
      <c r="I80507">
        <v>186</v>
      </c>
      <c r="J80507">
        <v>3</v>
      </c>
      <c r="K80507">
        <v>0</v>
      </c>
      <c r="L80507">
        <v>51</v>
      </c>
      <c r="M80507">
        <v>6</v>
      </c>
      <c r="N80507">
        <v>0.29166666670000002</v>
      </c>
      <c r="O80507">
        <v>3.35483871E-2</v>
      </c>
      <c r="P80507">
        <v>0</v>
      </c>
      <c r="Q80507">
        <v>-2</v>
      </c>
      <c r="R80507">
        <v>3395</v>
      </c>
      <c r="S80507">
        <v>0</v>
      </c>
      <c r="T80507">
        <v>0</v>
      </c>
      <c r="U80507">
        <v>0</v>
      </c>
      <c r="V80507">
        <v>1</v>
      </c>
      <c r="W80507">
        <v>44</v>
      </c>
      <c r="X80507">
        <v>0</v>
      </c>
      <c r="Y80507">
        <v>0</v>
      </c>
      <c r="Z80507">
        <v>1588704</v>
      </c>
    </row>
    <row r="80508" spans="1:26" x14ac:dyDescent="0.3">
      <c r="A80508">
        <v>23</v>
      </c>
      <c r="B80508">
        <v>1</v>
      </c>
      <c r="C80508">
        <v>1</v>
      </c>
      <c r="D80508">
        <v>23</v>
      </c>
      <c r="E80508">
        <v>1</v>
      </c>
      <c r="F80508">
        <v>1</v>
      </c>
      <c r="G80508">
        <v>0</v>
      </c>
      <c r="H80508">
        <v>5745</v>
      </c>
      <c r="I80508">
        <v>3</v>
      </c>
      <c r="J80508">
        <v>0</v>
      </c>
      <c r="K80508">
        <v>1</v>
      </c>
      <c r="L80508">
        <v>1</v>
      </c>
      <c r="M80508">
        <v>0</v>
      </c>
      <c r="N80508">
        <v>0</v>
      </c>
      <c r="O80508">
        <v>0</v>
      </c>
      <c r="P80508">
        <v>0</v>
      </c>
      <c r="Q80508">
        <v>0</v>
      </c>
      <c r="R80508">
        <v>0</v>
      </c>
      <c r="S80508">
        <v>0</v>
      </c>
      <c r="T80508">
        <v>0</v>
      </c>
      <c r="U80508">
        <v>0</v>
      </c>
      <c r="V80508">
        <v>0</v>
      </c>
      <c r="W80508">
        <v>46</v>
      </c>
      <c r="X80508">
        <v>0</v>
      </c>
      <c r="Y80508">
        <v>0</v>
      </c>
      <c r="Z80508">
        <v>1588715</v>
      </c>
    </row>
    <row r="80509" spans="1:26" x14ac:dyDescent="0.3">
      <c r="A80509">
        <v>32</v>
      </c>
      <c r="B80509">
        <v>1</v>
      </c>
      <c r="C80509">
        <v>4</v>
      </c>
      <c r="D80509">
        <v>26.25</v>
      </c>
      <c r="E80509">
        <v>0.25</v>
      </c>
      <c r="F80509">
        <v>1</v>
      </c>
      <c r="G80509">
        <v>0</v>
      </c>
      <c r="H80509">
        <v>2902</v>
      </c>
      <c r="I80509">
        <v>133</v>
      </c>
      <c r="J80509">
        <v>0</v>
      </c>
      <c r="K80509">
        <v>1</v>
      </c>
      <c r="L80509">
        <v>2</v>
      </c>
      <c r="M80509">
        <v>0</v>
      </c>
      <c r="N80509">
        <v>0</v>
      </c>
      <c r="O80509">
        <v>0</v>
      </c>
      <c r="P80509">
        <v>0</v>
      </c>
      <c r="Q80509">
        <v>0</v>
      </c>
      <c r="R80509">
        <v>102</v>
      </c>
      <c r="S80509">
        <v>0</v>
      </c>
      <c r="T80509">
        <v>0</v>
      </c>
      <c r="U80509">
        <v>0</v>
      </c>
      <c r="V80509">
        <v>0</v>
      </c>
      <c r="W80509">
        <v>40</v>
      </c>
      <c r="X80509">
        <v>0</v>
      </c>
      <c r="Y80509">
        <v>0</v>
      </c>
      <c r="Z80509">
        <v>1588812</v>
      </c>
    </row>
    <row r="80510" spans="1:26" x14ac:dyDescent="0.3">
      <c r="A80510">
        <v>17</v>
      </c>
      <c r="B80510">
        <v>1</v>
      </c>
      <c r="C80510">
        <v>38</v>
      </c>
      <c r="D80510">
        <v>19.52173913</v>
      </c>
      <c r="E80510">
        <v>0.5625</v>
      </c>
      <c r="F80510">
        <v>10</v>
      </c>
      <c r="G80510">
        <v>0</v>
      </c>
      <c r="H80510">
        <v>71022</v>
      </c>
      <c r="I80510">
        <v>0</v>
      </c>
      <c r="J80510">
        <v>0</v>
      </c>
      <c r="K80510">
        <v>0</v>
      </c>
      <c r="L80510">
        <v>4</v>
      </c>
      <c r="M80510">
        <v>2</v>
      </c>
      <c r="N80510">
        <v>-9.7308488999999998E-2</v>
      </c>
      <c r="O80510">
        <v>-4.1666669999999998E-3</v>
      </c>
      <c r="P80510">
        <v>1</v>
      </c>
      <c r="Q80510">
        <v>0</v>
      </c>
      <c r="R80510">
        <v>1035</v>
      </c>
      <c r="S80510">
        <v>0</v>
      </c>
      <c r="T80510">
        <v>0</v>
      </c>
      <c r="U80510">
        <v>0</v>
      </c>
      <c r="V80510">
        <v>0</v>
      </c>
      <c r="W80510">
        <v>38</v>
      </c>
      <c r="X80510">
        <v>0</v>
      </c>
      <c r="Y80510">
        <v>0</v>
      </c>
      <c r="Z80510">
        <v>1588826</v>
      </c>
    </row>
    <row r="80511" spans="1:26" x14ac:dyDescent="0.3">
      <c r="A80511">
        <v>25</v>
      </c>
      <c r="B80511">
        <v>0</v>
      </c>
      <c r="C80511">
        <v>3</v>
      </c>
      <c r="D80511">
        <v>23.333333332999999</v>
      </c>
      <c r="E80511">
        <v>0.66666666669999997</v>
      </c>
      <c r="F80511">
        <v>1</v>
      </c>
      <c r="G80511">
        <v>0</v>
      </c>
      <c r="H80511">
        <v>2447</v>
      </c>
      <c r="I80511">
        <v>33</v>
      </c>
      <c r="J80511">
        <v>0</v>
      </c>
      <c r="K80511">
        <v>1</v>
      </c>
      <c r="L80511">
        <v>3</v>
      </c>
      <c r="M80511">
        <v>0</v>
      </c>
      <c r="N80511">
        <v>0.66666666669999997</v>
      </c>
      <c r="O80511">
        <v>0</v>
      </c>
      <c r="P80511">
        <v>0</v>
      </c>
      <c r="Q80511">
        <v>0</v>
      </c>
      <c r="R80511">
        <v>0</v>
      </c>
      <c r="S80511">
        <v>0</v>
      </c>
      <c r="T80511">
        <v>0</v>
      </c>
      <c r="U80511">
        <v>0</v>
      </c>
      <c r="V80511">
        <v>0</v>
      </c>
      <c r="W80511">
        <v>54</v>
      </c>
      <c r="X80511">
        <v>0</v>
      </c>
      <c r="Y80511">
        <v>0</v>
      </c>
      <c r="Z80511">
        <v>1588852</v>
      </c>
    </row>
    <row r="80512" spans="1:26" x14ac:dyDescent="0.3">
      <c r="A80512">
        <v>24</v>
      </c>
      <c r="B80512">
        <v>1</v>
      </c>
      <c r="C80512">
        <v>14</v>
      </c>
      <c r="D80512">
        <v>21</v>
      </c>
      <c r="E80512">
        <v>1</v>
      </c>
      <c r="F80512">
        <v>5</v>
      </c>
      <c r="G80512">
        <v>0</v>
      </c>
      <c r="H80512">
        <v>84144</v>
      </c>
      <c r="I80512">
        <v>308</v>
      </c>
      <c r="J80512">
        <v>0</v>
      </c>
      <c r="K80512">
        <v>1</v>
      </c>
      <c r="L80512">
        <v>6</v>
      </c>
      <c r="M80512">
        <v>1</v>
      </c>
      <c r="N80512">
        <v>8.3333333300000006E-2</v>
      </c>
      <c r="O80512">
        <v>0</v>
      </c>
      <c r="P80512">
        <v>0</v>
      </c>
      <c r="Q80512">
        <v>0</v>
      </c>
      <c r="R80512">
        <v>8109</v>
      </c>
      <c r="S80512">
        <v>26</v>
      </c>
      <c r="T80512">
        <v>0</v>
      </c>
      <c r="U80512">
        <v>0</v>
      </c>
      <c r="V80512">
        <v>0</v>
      </c>
      <c r="W80512">
        <v>21</v>
      </c>
      <c r="X80512">
        <v>0</v>
      </c>
      <c r="Y80512">
        <v>0</v>
      </c>
      <c r="Z80512">
        <v>1588864</v>
      </c>
    </row>
    <row r="80513" spans="1:26" x14ac:dyDescent="0.3">
      <c r="A80513">
        <v>21</v>
      </c>
      <c r="B80513">
        <v>1</v>
      </c>
      <c r="C80513">
        <v>3</v>
      </c>
      <c r="D80513">
        <v>20.5</v>
      </c>
      <c r="E80513">
        <v>0.66666666669999997</v>
      </c>
      <c r="F80513">
        <v>1</v>
      </c>
      <c r="G80513">
        <v>0</v>
      </c>
      <c r="H80513">
        <v>15005</v>
      </c>
      <c r="I80513">
        <v>0</v>
      </c>
      <c r="J80513">
        <v>3</v>
      </c>
      <c r="K80513">
        <v>0</v>
      </c>
      <c r="L80513">
        <v>1</v>
      </c>
      <c r="M80513">
        <v>0</v>
      </c>
      <c r="N80513">
        <v>0</v>
      </c>
      <c r="O80513">
        <v>0</v>
      </c>
      <c r="P80513">
        <v>0</v>
      </c>
      <c r="Q80513">
        <v>0</v>
      </c>
      <c r="R80513">
        <v>0</v>
      </c>
      <c r="S80513">
        <v>0</v>
      </c>
      <c r="T80513">
        <v>0</v>
      </c>
      <c r="U80513">
        <v>0</v>
      </c>
      <c r="V80513">
        <v>0</v>
      </c>
      <c r="W80513">
        <v>84</v>
      </c>
      <c r="X80513">
        <v>0</v>
      </c>
      <c r="Y80513">
        <v>0</v>
      </c>
      <c r="Z80513">
        <v>1588876</v>
      </c>
    </row>
    <row r="80514" spans="1:26" x14ac:dyDescent="0.3">
      <c r="A80514">
        <v>22</v>
      </c>
      <c r="B80514">
        <v>1</v>
      </c>
      <c r="C80514">
        <v>1</v>
      </c>
      <c r="D80514">
        <v>21</v>
      </c>
      <c r="E80514">
        <v>1</v>
      </c>
      <c r="F80514">
        <v>1</v>
      </c>
      <c r="G80514">
        <v>0</v>
      </c>
      <c r="H80514">
        <v>2</v>
      </c>
      <c r="I80514">
        <v>1</v>
      </c>
      <c r="J80514">
        <v>0</v>
      </c>
      <c r="K80514">
        <v>0</v>
      </c>
      <c r="L80514">
        <v>1</v>
      </c>
      <c r="M80514">
        <v>0</v>
      </c>
      <c r="N80514">
        <v>0</v>
      </c>
      <c r="O80514">
        <v>0</v>
      </c>
      <c r="P80514">
        <v>0</v>
      </c>
      <c r="Q80514">
        <v>0</v>
      </c>
      <c r="R80514">
        <v>0</v>
      </c>
      <c r="S80514">
        <v>0</v>
      </c>
      <c r="T80514">
        <v>0</v>
      </c>
      <c r="U80514">
        <v>0</v>
      </c>
      <c r="V80514">
        <v>0</v>
      </c>
      <c r="W80514">
        <v>25</v>
      </c>
      <c r="X80514">
        <v>0</v>
      </c>
      <c r="Y80514">
        <v>0</v>
      </c>
      <c r="Z80514">
        <v>1588892</v>
      </c>
    </row>
    <row r="80515" spans="1:26" x14ac:dyDescent="0.3">
      <c r="A80515">
        <v>24</v>
      </c>
      <c r="B80515">
        <v>0</v>
      </c>
      <c r="C80515">
        <v>31</v>
      </c>
      <c r="D80515">
        <v>26.523809524000001</v>
      </c>
      <c r="E80515">
        <v>0.78260869570000002</v>
      </c>
      <c r="F80515">
        <v>13</v>
      </c>
      <c r="G80515">
        <v>0</v>
      </c>
      <c r="H80515">
        <v>30283</v>
      </c>
      <c r="I80515">
        <v>1185</v>
      </c>
      <c r="J80515">
        <v>5</v>
      </c>
      <c r="K80515">
        <v>1</v>
      </c>
      <c r="L80515">
        <v>29</v>
      </c>
      <c r="M80515">
        <v>0</v>
      </c>
      <c r="N80515">
        <v>0.28571428570000001</v>
      </c>
      <c r="O80515">
        <v>0</v>
      </c>
      <c r="P80515">
        <v>0</v>
      </c>
      <c r="Q80515">
        <v>-1</v>
      </c>
      <c r="R80515">
        <v>4080</v>
      </c>
      <c r="S80515">
        <v>26</v>
      </c>
      <c r="T80515">
        <v>0</v>
      </c>
      <c r="U80515">
        <v>0</v>
      </c>
      <c r="V80515">
        <v>0</v>
      </c>
      <c r="W80515">
        <v>61</v>
      </c>
      <c r="X80515">
        <v>1</v>
      </c>
      <c r="Y80515">
        <v>0</v>
      </c>
      <c r="Z80515">
        <v>1588935</v>
      </c>
    </row>
    <row r="80516" spans="1:26" x14ac:dyDescent="0.3">
      <c r="A80516">
        <v>26</v>
      </c>
      <c r="B80516">
        <v>1</v>
      </c>
      <c r="C80516">
        <v>1</v>
      </c>
      <c r="D80516">
        <v>24</v>
      </c>
      <c r="E80516">
        <v>0</v>
      </c>
      <c r="F80516">
        <v>1</v>
      </c>
      <c r="G80516">
        <v>0</v>
      </c>
      <c r="H80516">
        <v>0</v>
      </c>
      <c r="I80516">
        <v>0</v>
      </c>
      <c r="J80516">
        <v>0</v>
      </c>
      <c r="K80516">
        <v>0</v>
      </c>
      <c r="L80516">
        <v>1</v>
      </c>
      <c r="M80516">
        <v>0</v>
      </c>
      <c r="N80516">
        <v>0</v>
      </c>
      <c r="O80516">
        <v>0</v>
      </c>
      <c r="P80516">
        <v>0</v>
      </c>
      <c r="Q80516">
        <v>0</v>
      </c>
      <c r="R80516">
        <v>0</v>
      </c>
      <c r="S80516">
        <v>0</v>
      </c>
      <c r="T80516">
        <v>0</v>
      </c>
      <c r="U80516">
        <v>0</v>
      </c>
      <c r="V80516">
        <v>0</v>
      </c>
      <c r="W80516">
        <v>32</v>
      </c>
      <c r="X80516">
        <v>0</v>
      </c>
      <c r="Y80516">
        <v>0</v>
      </c>
      <c r="Z80516">
        <v>1588950</v>
      </c>
    </row>
    <row r="80517" spans="1:26" x14ac:dyDescent="0.3">
      <c r="A80517">
        <v>20</v>
      </c>
      <c r="B80517">
        <v>1</v>
      </c>
      <c r="C80517">
        <v>33</v>
      </c>
      <c r="D80517">
        <v>21.259259259</v>
      </c>
      <c r="E80517">
        <v>0.59259259259999997</v>
      </c>
      <c r="F80517">
        <v>7</v>
      </c>
      <c r="G80517">
        <v>0</v>
      </c>
      <c r="H80517">
        <v>61412</v>
      </c>
      <c r="I80517">
        <v>0</v>
      </c>
      <c r="J80517">
        <v>5</v>
      </c>
      <c r="K80517">
        <v>1</v>
      </c>
      <c r="L80517">
        <v>178</v>
      </c>
      <c r="M80517">
        <v>-1</v>
      </c>
      <c r="N80517">
        <v>0.29629629629999998</v>
      </c>
      <c r="O80517">
        <v>2.1164021200000001E-2</v>
      </c>
      <c r="P80517">
        <v>0</v>
      </c>
      <c r="Q80517">
        <v>0</v>
      </c>
      <c r="R80517">
        <v>2911</v>
      </c>
      <c r="S80517">
        <v>0</v>
      </c>
      <c r="T80517">
        <v>0</v>
      </c>
      <c r="U80517">
        <v>0</v>
      </c>
      <c r="V80517">
        <v>1</v>
      </c>
      <c r="W80517">
        <v>67</v>
      </c>
      <c r="X80517">
        <v>0</v>
      </c>
      <c r="Y80517">
        <v>0</v>
      </c>
      <c r="Z80517">
        <v>1588965</v>
      </c>
    </row>
    <row r="80518" spans="1:26" x14ac:dyDescent="0.3">
      <c r="A80518">
        <v>18</v>
      </c>
      <c r="B80518">
        <v>1</v>
      </c>
      <c r="C80518">
        <v>21</v>
      </c>
      <c r="D80518">
        <v>18.899999999999999</v>
      </c>
      <c r="E80518">
        <v>0.72222222219999999</v>
      </c>
      <c r="F80518">
        <v>1</v>
      </c>
      <c r="G80518">
        <v>0</v>
      </c>
      <c r="H80518">
        <v>16622</v>
      </c>
      <c r="I80518">
        <v>0</v>
      </c>
      <c r="J80518">
        <v>0</v>
      </c>
      <c r="K80518">
        <v>0</v>
      </c>
      <c r="L80518">
        <v>24</v>
      </c>
      <c r="M80518">
        <v>0</v>
      </c>
      <c r="N80518">
        <v>0.3</v>
      </c>
      <c r="O80518">
        <v>0</v>
      </c>
      <c r="P80518">
        <v>0</v>
      </c>
      <c r="Q80518">
        <v>-1</v>
      </c>
      <c r="R80518">
        <v>0</v>
      </c>
      <c r="S80518">
        <v>0</v>
      </c>
      <c r="T80518">
        <v>0</v>
      </c>
      <c r="U80518">
        <v>0</v>
      </c>
      <c r="V80518">
        <v>0</v>
      </c>
      <c r="W80518">
        <v>38</v>
      </c>
      <c r="X80518">
        <v>0</v>
      </c>
      <c r="Y80518">
        <v>0</v>
      </c>
      <c r="Z80518">
        <v>1588966</v>
      </c>
    </row>
    <row r="80519" spans="1:26" x14ac:dyDescent="0.3">
      <c r="A80519">
        <v>18</v>
      </c>
      <c r="B80519">
        <v>0</v>
      </c>
      <c r="C80519">
        <v>40</v>
      </c>
      <c r="D80519">
        <v>20.787878788</v>
      </c>
      <c r="E80519">
        <v>0.97222222219999999</v>
      </c>
      <c r="F80519">
        <v>16</v>
      </c>
      <c r="G80519">
        <v>3</v>
      </c>
      <c r="H80519">
        <v>4653</v>
      </c>
      <c r="I80519">
        <v>167</v>
      </c>
      <c r="J80519">
        <v>0</v>
      </c>
      <c r="K80519">
        <v>0</v>
      </c>
      <c r="L80519">
        <v>52</v>
      </c>
      <c r="M80519">
        <v>16</v>
      </c>
      <c r="N80519">
        <v>0.94577352469999998</v>
      </c>
      <c r="O80519">
        <v>6.7460317500000005E-2</v>
      </c>
      <c r="P80519">
        <v>8</v>
      </c>
      <c r="Q80519">
        <v>2</v>
      </c>
      <c r="R80519">
        <v>2714</v>
      </c>
      <c r="S80519">
        <v>78</v>
      </c>
      <c r="T80519">
        <v>0</v>
      </c>
      <c r="U80519">
        <v>0</v>
      </c>
      <c r="V80519">
        <v>19</v>
      </c>
      <c r="W80519">
        <v>21</v>
      </c>
      <c r="X80519">
        <v>0</v>
      </c>
      <c r="Y80519">
        <v>0</v>
      </c>
      <c r="Z80519">
        <v>1588977</v>
      </c>
    </row>
    <row r="80520" spans="1:26" x14ac:dyDescent="0.3">
      <c r="A80520">
        <v>32</v>
      </c>
      <c r="B80520">
        <v>1</v>
      </c>
      <c r="C80520">
        <v>10</v>
      </c>
      <c r="D80520">
        <v>38.5</v>
      </c>
      <c r="E80520">
        <v>0.875</v>
      </c>
      <c r="F80520">
        <v>6</v>
      </c>
      <c r="G80520">
        <v>2</v>
      </c>
      <c r="H80520">
        <v>18015</v>
      </c>
      <c r="I80520">
        <v>1043</v>
      </c>
      <c r="J80520">
        <v>0</v>
      </c>
      <c r="K80520">
        <v>1</v>
      </c>
      <c r="L80520">
        <v>9</v>
      </c>
      <c r="M80520">
        <v>0</v>
      </c>
      <c r="N80520">
        <v>0.25</v>
      </c>
      <c r="O80520">
        <v>0</v>
      </c>
      <c r="P80520">
        <v>0</v>
      </c>
      <c r="Q80520">
        <v>1</v>
      </c>
      <c r="R80520">
        <v>0</v>
      </c>
      <c r="S80520">
        <v>0</v>
      </c>
      <c r="T80520">
        <v>0</v>
      </c>
      <c r="U80520">
        <v>0</v>
      </c>
      <c r="V80520">
        <v>0</v>
      </c>
      <c r="W80520">
        <v>53</v>
      </c>
      <c r="X80520">
        <v>0</v>
      </c>
      <c r="Y80520">
        <v>0</v>
      </c>
      <c r="Z80520">
        <v>1588981</v>
      </c>
    </row>
    <row r="80521" spans="1:26" x14ac:dyDescent="0.3">
      <c r="A80521">
        <v>21</v>
      </c>
      <c r="B80521">
        <v>0</v>
      </c>
      <c r="C80521">
        <v>7</v>
      </c>
      <c r="D80521">
        <v>22.6</v>
      </c>
      <c r="E80521">
        <v>0.57142857140000003</v>
      </c>
      <c r="F80521">
        <v>1</v>
      </c>
      <c r="G80521">
        <v>0</v>
      </c>
      <c r="H80521">
        <v>6503</v>
      </c>
      <c r="I80521">
        <v>0</v>
      </c>
      <c r="J80521">
        <v>0</v>
      </c>
      <c r="K80521">
        <v>0</v>
      </c>
      <c r="L80521">
        <v>12</v>
      </c>
      <c r="M80521">
        <v>0</v>
      </c>
      <c r="N80521">
        <v>0.4</v>
      </c>
      <c r="O80521">
        <v>0</v>
      </c>
      <c r="P80521">
        <v>0</v>
      </c>
      <c r="Q80521">
        <v>0</v>
      </c>
      <c r="R80521">
        <v>0</v>
      </c>
      <c r="S80521">
        <v>0</v>
      </c>
      <c r="T80521">
        <v>0</v>
      </c>
      <c r="U80521">
        <v>0</v>
      </c>
      <c r="V80521">
        <v>0</v>
      </c>
      <c r="W80521">
        <v>70</v>
      </c>
      <c r="X80521">
        <v>1</v>
      </c>
      <c r="Y80521">
        <v>0</v>
      </c>
      <c r="Z80521">
        <v>1589014</v>
      </c>
    </row>
    <row r="80522" spans="1:26" x14ac:dyDescent="0.3">
      <c r="A80522">
        <v>22</v>
      </c>
      <c r="B80522">
        <v>1</v>
      </c>
      <c r="C80522">
        <v>16</v>
      </c>
      <c r="D80522">
        <v>23.8</v>
      </c>
      <c r="E80522">
        <v>0.6153846154</v>
      </c>
      <c r="F80522">
        <v>1</v>
      </c>
      <c r="G80522">
        <v>0</v>
      </c>
      <c r="H80522">
        <v>35066</v>
      </c>
      <c r="I80522">
        <v>141</v>
      </c>
      <c r="J80522">
        <v>0</v>
      </c>
      <c r="K80522">
        <v>1</v>
      </c>
      <c r="L80522">
        <v>22</v>
      </c>
      <c r="M80522">
        <v>0</v>
      </c>
      <c r="N80522">
        <v>0.1333333333</v>
      </c>
      <c r="O80522">
        <v>0</v>
      </c>
      <c r="P80522">
        <v>0</v>
      </c>
      <c r="Q80522">
        <v>0</v>
      </c>
      <c r="R80522">
        <v>0</v>
      </c>
      <c r="S80522">
        <v>0</v>
      </c>
      <c r="T80522">
        <v>0</v>
      </c>
      <c r="U80522">
        <v>0</v>
      </c>
      <c r="V80522">
        <v>0</v>
      </c>
      <c r="W80522">
        <v>46</v>
      </c>
      <c r="X80522">
        <v>0</v>
      </c>
      <c r="Y80522">
        <v>0</v>
      </c>
      <c r="Z80522">
        <v>1589034</v>
      </c>
    </row>
    <row r="80523" spans="1:26" x14ac:dyDescent="0.3">
      <c r="A80523">
        <v>27</v>
      </c>
      <c r="B80523">
        <v>1</v>
      </c>
      <c r="C80523">
        <v>101</v>
      </c>
      <c r="D80523">
        <v>22.786516853999998</v>
      </c>
      <c r="E80523">
        <v>0.59183673469999998</v>
      </c>
      <c r="F80523">
        <v>27</v>
      </c>
      <c r="G80523">
        <v>0</v>
      </c>
      <c r="H80523">
        <v>20280</v>
      </c>
      <c r="I80523">
        <v>15</v>
      </c>
      <c r="J80523">
        <v>0</v>
      </c>
      <c r="K80523">
        <v>1</v>
      </c>
      <c r="L80523">
        <v>171</v>
      </c>
      <c r="M80523">
        <v>-1</v>
      </c>
      <c r="N80523">
        <v>0.2420724095</v>
      </c>
      <c r="O80523">
        <v>0</v>
      </c>
      <c r="P80523">
        <v>-1</v>
      </c>
      <c r="Q80523">
        <v>0</v>
      </c>
      <c r="R80523">
        <v>128</v>
      </c>
      <c r="S80523">
        <v>0</v>
      </c>
      <c r="T80523">
        <v>0</v>
      </c>
      <c r="U80523">
        <v>0</v>
      </c>
      <c r="V80523">
        <v>0</v>
      </c>
      <c r="W80523">
        <v>67</v>
      </c>
      <c r="X80523">
        <v>0</v>
      </c>
      <c r="Y80523">
        <v>0</v>
      </c>
      <c r="Z80523">
        <v>1589054</v>
      </c>
    </row>
    <row r="80524" spans="1:26" x14ac:dyDescent="0.3">
      <c r="A80524">
        <v>23</v>
      </c>
      <c r="B80524">
        <v>1</v>
      </c>
      <c r="C80524">
        <v>2</v>
      </c>
      <c r="D80524">
        <v>23</v>
      </c>
      <c r="E80524">
        <v>0.5</v>
      </c>
      <c r="F80524">
        <v>1</v>
      </c>
      <c r="G80524">
        <v>0</v>
      </c>
      <c r="H80524">
        <v>1186</v>
      </c>
      <c r="I80524">
        <v>0</v>
      </c>
      <c r="J80524">
        <v>0</v>
      </c>
      <c r="K80524">
        <v>0</v>
      </c>
      <c r="L80524">
        <v>9</v>
      </c>
      <c r="M80524">
        <v>0</v>
      </c>
      <c r="N80524">
        <v>0</v>
      </c>
      <c r="O80524">
        <v>0</v>
      </c>
      <c r="P80524">
        <v>0</v>
      </c>
      <c r="Q80524">
        <v>0</v>
      </c>
      <c r="R80524">
        <v>0</v>
      </c>
      <c r="S80524">
        <v>0</v>
      </c>
      <c r="T80524">
        <v>0</v>
      </c>
      <c r="U80524">
        <v>0</v>
      </c>
      <c r="V80524">
        <v>0</v>
      </c>
      <c r="W80524">
        <v>23</v>
      </c>
      <c r="X80524">
        <v>0</v>
      </c>
      <c r="Y80524">
        <v>0</v>
      </c>
      <c r="Z80524">
        <v>1589056</v>
      </c>
    </row>
    <row r="80525" spans="1:26" x14ac:dyDescent="0.3">
      <c r="A80525">
        <v>26</v>
      </c>
      <c r="B80525">
        <v>1</v>
      </c>
      <c r="C80525">
        <v>6</v>
      </c>
      <c r="D80525">
        <v>28.2</v>
      </c>
      <c r="E80525">
        <v>0.6</v>
      </c>
      <c r="F80525">
        <v>3</v>
      </c>
      <c r="G80525">
        <v>2</v>
      </c>
      <c r="H80525">
        <v>2408</v>
      </c>
      <c r="I80525">
        <v>77</v>
      </c>
      <c r="J80525">
        <v>0</v>
      </c>
      <c r="K80525">
        <v>1</v>
      </c>
      <c r="L80525">
        <v>1</v>
      </c>
      <c r="M80525">
        <v>0</v>
      </c>
      <c r="N80525">
        <v>0.6</v>
      </c>
      <c r="O80525">
        <v>0</v>
      </c>
      <c r="P80525">
        <v>0</v>
      </c>
      <c r="Q80525">
        <v>1</v>
      </c>
      <c r="R80525">
        <v>2</v>
      </c>
      <c r="S80525">
        <v>0</v>
      </c>
      <c r="T80525">
        <v>0</v>
      </c>
      <c r="U80525">
        <v>0</v>
      </c>
      <c r="V80525">
        <v>0</v>
      </c>
      <c r="W80525">
        <v>42</v>
      </c>
      <c r="X80525">
        <v>0</v>
      </c>
      <c r="Y80525">
        <v>0</v>
      </c>
      <c r="Z80525">
        <v>1589067</v>
      </c>
    </row>
    <row r="80526" spans="1:26" x14ac:dyDescent="0.3">
      <c r="A80526">
        <v>34</v>
      </c>
      <c r="B80526">
        <v>1</v>
      </c>
      <c r="C80526">
        <v>6</v>
      </c>
      <c r="D80526">
        <v>33</v>
      </c>
      <c r="E80526">
        <v>1</v>
      </c>
      <c r="F80526">
        <v>2</v>
      </c>
      <c r="G80526">
        <v>0</v>
      </c>
      <c r="H80526">
        <v>35394</v>
      </c>
      <c r="I80526">
        <v>11</v>
      </c>
      <c r="J80526">
        <v>0</v>
      </c>
      <c r="K80526">
        <v>1</v>
      </c>
      <c r="L80526">
        <v>12</v>
      </c>
      <c r="M80526">
        <v>0</v>
      </c>
      <c r="N80526">
        <v>0</v>
      </c>
      <c r="O80526">
        <v>0</v>
      </c>
      <c r="P80526">
        <v>0</v>
      </c>
      <c r="Q80526">
        <v>0</v>
      </c>
      <c r="R80526">
        <v>2753</v>
      </c>
      <c r="S80526">
        <v>1</v>
      </c>
      <c r="T80526">
        <v>0</v>
      </c>
      <c r="U80526">
        <v>0</v>
      </c>
      <c r="V80526">
        <v>0</v>
      </c>
      <c r="W80526">
        <v>59</v>
      </c>
      <c r="X80526">
        <v>0</v>
      </c>
      <c r="Y80526">
        <v>0</v>
      </c>
      <c r="Z80526">
        <v>1589100</v>
      </c>
    </row>
    <row r="80527" spans="1:26" x14ac:dyDescent="0.3">
      <c r="A80527">
        <v>28</v>
      </c>
      <c r="B80527">
        <v>1</v>
      </c>
      <c r="C80527">
        <v>3</v>
      </c>
      <c r="D80527">
        <v>27.5</v>
      </c>
      <c r="E80527">
        <v>1</v>
      </c>
      <c r="F80527">
        <v>1</v>
      </c>
      <c r="G80527">
        <v>0</v>
      </c>
      <c r="H80527">
        <v>92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>
        <v>0</v>
      </c>
      <c r="O80527">
        <v>0</v>
      </c>
      <c r="P80527">
        <v>0</v>
      </c>
      <c r="Q80527">
        <v>0</v>
      </c>
      <c r="R80527">
        <v>0</v>
      </c>
      <c r="S80527">
        <v>0</v>
      </c>
      <c r="T80527">
        <v>0</v>
      </c>
      <c r="U80527">
        <v>0</v>
      </c>
      <c r="V80527">
        <v>0</v>
      </c>
      <c r="W80527">
        <v>6</v>
      </c>
      <c r="X80527">
        <v>1</v>
      </c>
      <c r="Y80527">
        <v>0</v>
      </c>
      <c r="Z80527">
        <v>1589117</v>
      </c>
    </row>
    <row r="80528" spans="1:26" x14ac:dyDescent="0.3">
      <c r="A80528">
        <v>24</v>
      </c>
      <c r="B80528">
        <v>1</v>
      </c>
      <c r="C80528">
        <v>3</v>
      </c>
      <c r="D80528">
        <v>25</v>
      </c>
      <c r="E80528">
        <v>0</v>
      </c>
      <c r="F80528">
        <v>1</v>
      </c>
      <c r="G80528">
        <v>0</v>
      </c>
      <c r="H80528">
        <v>18685</v>
      </c>
      <c r="I80528">
        <v>62</v>
      </c>
      <c r="J80528">
        <v>0</v>
      </c>
      <c r="K80528">
        <v>1</v>
      </c>
      <c r="L80528">
        <v>1</v>
      </c>
      <c r="M80528">
        <v>1</v>
      </c>
      <c r="N80528">
        <v>1</v>
      </c>
      <c r="O80528">
        <v>0</v>
      </c>
      <c r="P80528">
        <v>0</v>
      </c>
      <c r="Q80528">
        <v>0</v>
      </c>
      <c r="R80528">
        <v>1407</v>
      </c>
      <c r="S80528">
        <v>6</v>
      </c>
      <c r="T80528">
        <v>0</v>
      </c>
      <c r="U80528">
        <v>0</v>
      </c>
      <c r="V80528">
        <v>0</v>
      </c>
      <c r="W80528">
        <v>30</v>
      </c>
      <c r="X80528">
        <v>0</v>
      </c>
      <c r="Y80528">
        <v>0</v>
      </c>
      <c r="Z80528">
        <v>1589189</v>
      </c>
    </row>
    <row r="80529" spans="1:26" x14ac:dyDescent="0.3">
      <c r="A80529">
        <v>18</v>
      </c>
      <c r="B80529">
        <v>0</v>
      </c>
      <c r="C80529">
        <v>28</v>
      </c>
      <c r="D80529">
        <v>21.043478261000001</v>
      </c>
      <c r="E80529">
        <v>0.46428571429999999</v>
      </c>
      <c r="F80529">
        <v>8</v>
      </c>
      <c r="G80529">
        <v>2</v>
      </c>
      <c r="H80529">
        <v>10444</v>
      </c>
      <c r="I80529">
        <v>90</v>
      </c>
      <c r="J80529">
        <v>0</v>
      </c>
      <c r="K80529">
        <v>0</v>
      </c>
      <c r="L80529">
        <v>8</v>
      </c>
      <c r="M80529">
        <v>1</v>
      </c>
      <c r="N80529">
        <v>0.37681159419999999</v>
      </c>
      <c r="O80529">
        <v>2.7472527000000002E-3</v>
      </c>
      <c r="P80529">
        <v>-1</v>
      </c>
      <c r="Q80529">
        <v>1</v>
      </c>
      <c r="R80529">
        <v>913</v>
      </c>
      <c r="S80529">
        <v>0</v>
      </c>
      <c r="T80529">
        <v>0</v>
      </c>
      <c r="U80529">
        <v>0</v>
      </c>
      <c r="V80529">
        <v>0</v>
      </c>
      <c r="W80529">
        <v>14</v>
      </c>
      <c r="X80529">
        <v>0</v>
      </c>
      <c r="Y80529">
        <v>0</v>
      </c>
      <c r="Z80529">
        <v>1589306</v>
      </c>
    </row>
    <row r="80530" spans="1:26" x14ac:dyDescent="0.3">
      <c r="A80530">
        <v>25</v>
      </c>
      <c r="B80530">
        <v>0</v>
      </c>
      <c r="C80530">
        <v>5</v>
      </c>
      <c r="D80530">
        <v>24.333333332999999</v>
      </c>
      <c r="E80530">
        <v>0.66666666669999997</v>
      </c>
      <c r="F80530">
        <v>2</v>
      </c>
      <c r="G80530">
        <v>0</v>
      </c>
      <c r="H80530">
        <v>28737</v>
      </c>
      <c r="I80530">
        <v>2</v>
      </c>
      <c r="J80530">
        <v>0</v>
      </c>
      <c r="K80530">
        <v>0</v>
      </c>
      <c r="L80530">
        <v>0</v>
      </c>
      <c r="M80530">
        <v>0</v>
      </c>
      <c r="N80530">
        <v>0.33333333329999998</v>
      </c>
      <c r="O80530">
        <v>0</v>
      </c>
      <c r="P80530">
        <v>0</v>
      </c>
      <c r="Q80530">
        <v>0</v>
      </c>
      <c r="R80530">
        <v>1145</v>
      </c>
      <c r="S80530">
        <v>0</v>
      </c>
      <c r="T80530">
        <v>0</v>
      </c>
      <c r="U80530">
        <v>0</v>
      </c>
      <c r="V80530">
        <v>0</v>
      </c>
      <c r="W80530">
        <v>50</v>
      </c>
      <c r="X80530">
        <v>0</v>
      </c>
      <c r="Y80530">
        <v>0</v>
      </c>
      <c r="Z80530">
        <v>1589317</v>
      </c>
    </row>
    <row r="80531" spans="1:26" x14ac:dyDescent="0.3">
      <c r="A80531">
        <v>25</v>
      </c>
      <c r="B80531">
        <v>1</v>
      </c>
      <c r="C80531">
        <v>6</v>
      </c>
      <c r="D80531">
        <v>29.25</v>
      </c>
      <c r="E80531">
        <v>0.66666666669999997</v>
      </c>
      <c r="F80531">
        <v>2</v>
      </c>
      <c r="G80531">
        <v>1</v>
      </c>
      <c r="H80531">
        <v>832</v>
      </c>
      <c r="I80531">
        <v>8</v>
      </c>
      <c r="J80531">
        <v>0</v>
      </c>
      <c r="K80531">
        <v>1</v>
      </c>
      <c r="L80531">
        <v>2</v>
      </c>
      <c r="M80531">
        <v>0</v>
      </c>
      <c r="N80531">
        <v>0.25</v>
      </c>
      <c r="O80531">
        <v>0</v>
      </c>
      <c r="P80531">
        <v>1</v>
      </c>
      <c r="Q80531">
        <v>0</v>
      </c>
      <c r="R80531">
        <v>0</v>
      </c>
      <c r="S80531">
        <v>0</v>
      </c>
      <c r="T80531">
        <v>0</v>
      </c>
      <c r="U80531">
        <v>0</v>
      </c>
      <c r="V80531">
        <v>0</v>
      </c>
      <c r="W80531">
        <v>34</v>
      </c>
      <c r="X80531">
        <v>0</v>
      </c>
      <c r="Y80531">
        <v>0</v>
      </c>
      <c r="Z80531">
        <v>1589324</v>
      </c>
    </row>
    <row r="80532" spans="1:26" x14ac:dyDescent="0.3">
      <c r="A80532">
        <v>24</v>
      </c>
      <c r="B80532">
        <v>0</v>
      </c>
      <c r="C80532">
        <v>9</v>
      </c>
      <c r="D80532">
        <v>21.714285713999999</v>
      </c>
      <c r="E80532">
        <v>0.625</v>
      </c>
      <c r="F80532">
        <v>6</v>
      </c>
      <c r="G80532">
        <v>1</v>
      </c>
      <c r="H80532">
        <v>1768</v>
      </c>
      <c r="I80532">
        <v>0</v>
      </c>
      <c r="J80532">
        <v>0</v>
      </c>
      <c r="K80532">
        <v>0</v>
      </c>
      <c r="L80532">
        <v>5</v>
      </c>
      <c r="M80532">
        <v>0</v>
      </c>
      <c r="N80532">
        <v>0.28571428570000001</v>
      </c>
      <c r="O80532">
        <v>0</v>
      </c>
      <c r="P80532">
        <v>0</v>
      </c>
      <c r="Q80532">
        <v>0</v>
      </c>
      <c r="R80532">
        <v>0</v>
      </c>
      <c r="S80532">
        <v>0</v>
      </c>
      <c r="T80532">
        <v>0</v>
      </c>
      <c r="U80532">
        <v>0</v>
      </c>
      <c r="V80532">
        <v>0</v>
      </c>
      <c r="W80532">
        <v>36</v>
      </c>
      <c r="X80532">
        <v>0</v>
      </c>
      <c r="Y80532">
        <v>0</v>
      </c>
      <c r="Z80532">
        <v>1589364</v>
      </c>
    </row>
    <row r="80533" spans="1:26" x14ac:dyDescent="0.3">
      <c r="A80533">
        <v>18</v>
      </c>
      <c r="B80533">
        <v>0</v>
      </c>
      <c r="C80533">
        <v>10</v>
      </c>
      <c r="D80533">
        <v>18.8</v>
      </c>
      <c r="E80533">
        <v>0.33333333329999998</v>
      </c>
      <c r="F80533">
        <v>2</v>
      </c>
      <c r="G80533">
        <v>0</v>
      </c>
      <c r="H80533">
        <v>1285</v>
      </c>
      <c r="I80533">
        <v>13</v>
      </c>
      <c r="J80533">
        <v>0</v>
      </c>
      <c r="K80533">
        <v>0</v>
      </c>
      <c r="L80533">
        <v>14</v>
      </c>
      <c r="M80533">
        <v>0</v>
      </c>
      <c r="N80533">
        <v>0.6</v>
      </c>
      <c r="O80533">
        <v>0</v>
      </c>
      <c r="P80533">
        <v>0</v>
      </c>
      <c r="Q80533">
        <v>0</v>
      </c>
      <c r="R80533">
        <v>39</v>
      </c>
      <c r="S80533">
        <v>0</v>
      </c>
      <c r="T80533">
        <v>0</v>
      </c>
      <c r="U80533">
        <v>0</v>
      </c>
      <c r="V80533">
        <v>0</v>
      </c>
      <c r="W80533">
        <v>19</v>
      </c>
      <c r="X80533">
        <v>0</v>
      </c>
      <c r="Y80533">
        <v>0</v>
      </c>
      <c r="Z80533">
        <v>1589384</v>
      </c>
    </row>
    <row r="80534" spans="1:26" x14ac:dyDescent="0.3">
      <c r="A80534">
        <v>24</v>
      </c>
      <c r="B80534">
        <v>0</v>
      </c>
      <c r="C80534">
        <v>3</v>
      </c>
      <c r="D80534">
        <v>31</v>
      </c>
      <c r="E80534">
        <v>1</v>
      </c>
      <c r="F80534">
        <v>2</v>
      </c>
      <c r="G80534">
        <v>0</v>
      </c>
      <c r="H80534">
        <v>8098</v>
      </c>
      <c r="I80534">
        <v>343</v>
      </c>
      <c r="J80534">
        <v>0</v>
      </c>
      <c r="K80534">
        <v>1</v>
      </c>
      <c r="L80534">
        <v>1</v>
      </c>
      <c r="M80534">
        <v>0</v>
      </c>
      <c r="N80534">
        <v>0.5</v>
      </c>
      <c r="O80534">
        <v>0</v>
      </c>
      <c r="P80534">
        <v>0</v>
      </c>
      <c r="Q80534">
        <v>0</v>
      </c>
      <c r="R80534">
        <v>229</v>
      </c>
      <c r="S80534">
        <v>2</v>
      </c>
      <c r="T80534">
        <v>0</v>
      </c>
      <c r="U80534">
        <v>0</v>
      </c>
      <c r="V80534">
        <v>0</v>
      </c>
      <c r="W80534">
        <v>58</v>
      </c>
      <c r="X80534">
        <v>1</v>
      </c>
      <c r="Y80534">
        <v>0</v>
      </c>
      <c r="Z80534">
        <v>1589388</v>
      </c>
    </row>
    <row r="80535" spans="1:26" x14ac:dyDescent="0.3">
      <c r="A80535">
        <v>21</v>
      </c>
      <c r="B80535">
        <v>0</v>
      </c>
      <c r="C80535">
        <v>3</v>
      </c>
      <c r="D80535">
        <v>25.666666667000001</v>
      </c>
      <c r="E80535">
        <v>1</v>
      </c>
      <c r="F80535">
        <v>3</v>
      </c>
      <c r="G80535">
        <v>0</v>
      </c>
      <c r="H80535">
        <v>13436</v>
      </c>
      <c r="I80535">
        <v>4</v>
      </c>
      <c r="J80535">
        <v>0</v>
      </c>
      <c r="K80535">
        <v>1</v>
      </c>
      <c r="L80535">
        <v>2</v>
      </c>
      <c r="M80535">
        <v>0</v>
      </c>
      <c r="N80535">
        <v>0.33333333329999998</v>
      </c>
      <c r="O80535">
        <v>0</v>
      </c>
      <c r="P80535">
        <v>0</v>
      </c>
      <c r="Q80535">
        <v>0</v>
      </c>
      <c r="R80535">
        <v>0</v>
      </c>
      <c r="S80535">
        <v>0</v>
      </c>
      <c r="T80535">
        <v>0</v>
      </c>
      <c r="U80535">
        <v>0</v>
      </c>
      <c r="V80535">
        <v>0</v>
      </c>
      <c r="W80535">
        <v>51</v>
      </c>
      <c r="X80535">
        <v>0</v>
      </c>
      <c r="Y80535">
        <v>0</v>
      </c>
      <c r="Z80535">
        <v>1589393</v>
      </c>
    </row>
    <row r="80536" spans="1:26" x14ac:dyDescent="0.3">
      <c r="A80536">
        <v>22</v>
      </c>
      <c r="B80536">
        <v>1</v>
      </c>
      <c r="C80536">
        <v>14</v>
      </c>
      <c r="D80536">
        <v>21.307692308</v>
      </c>
      <c r="E80536">
        <v>0.5384615385</v>
      </c>
      <c r="F80536">
        <v>3</v>
      </c>
      <c r="G80536">
        <v>0</v>
      </c>
      <c r="H80536">
        <v>41600</v>
      </c>
      <c r="I80536">
        <v>290</v>
      </c>
      <c r="J80536">
        <v>25</v>
      </c>
      <c r="K80536">
        <v>0</v>
      </c>
      <c r="L80536">
        <v>7</v>
      </c>
      <c r="M80536">
        <v>0</v>
      </c>
      <c r="N80536">
        <v>-0.15384615400000001</v>
      </c>
      <c r="O80536">
        <v>0</v>
      </c>
      <c r="P80536">
        <v>0</v>
      </c>
      <c r="Q80536">
        <v>0</v>
      </c>
      <c r="R80536">
        <v>1248</v>
      </c>
      <c r="S80536">
        <v>16</v>
      </c>
      <c r="T80536">
        <v>0</v>
      </c>
      <c r="U80536">
        <v>0</v>
      </c>
      <c r="V80536">
        <v>0</v>
      </c>
      <c r="W80536">
        <v>64</v>
      </c>
      <c r="X80536">
        <v>0</v>
      </c>
      <c r="Y80536">
        <v>0</v>
      </c>
      <c r="Z80536">
        <v>1589400</v>
      </c>
    </row>
    <row r="80537" spans="1:26" x14ac:dyDescent="0.3">
      <c r="A80537">
        <v>20</v>
      </c>
      <c r="B80537">
        <v>0</v>
      </c>
      <c r="C80537">
        <v>6</v>
      </c>
      <c r="D80537">
        <v>21.2</v>
      </c>
      <c r="E80537">
        <v>1</v>
      </c>
      <c r="F80537">
        <v>1</v>
      </c>
      <c r="G80537">
        <v>0</v>
      </c>
      <c r="H80537">
        <v>896</v>
      </c>
      <c r="I80537">
        <v>0</v>
      </c>
      <c r="J80537">
        <v>5</v>
      </c>
      <c r="K80537">
        <v>1</v>
      </c>
      <c r="L80537">
        <v>1</v>
      </c>
      <c r="M80537">
        <v>0</v>
      </c>
      <c r="N80537">
        <v>0.2</v>
      </c>
      <c r="O80537">
        <v>0</v>
      </c>
      <c r="P80537">
        <v>0</v>
      </c>
      <c r="Q80537">
        <v>0</v>
      </c>
      <c r="R80537">
        <v>0</v>
      </c>
      <c r="S80537">
        <v>0</v>
      </c>
      <c r="T80537">
        <v>0</v>
      </c>
      <c r="U80537">
        <v>0</v>
      </c>
      <c r="V80537">
        <v>0</v>
      </c>
      <c r="W80537">
        <v>50</v>
      </c>
      <c r="X80537">
        <v>0</v>
      </c>
      <c r="Y80537">
        <v>0</v>
      </c>
      <c r="Z80537">
        <v>1589419</v>
      </c>
    </row>
    <row r="80538" spans="1:26" x14ac:dyDescent="0.3">
      <c r="A80538">
        <v>26</v>
      </c>
      <c r="B80538">
        <v>1</v>
      </c>
      <c r="C80538">
        <v>47</v>
      </c>
      <c r="D80538">
        <v>27.233333333000001</v>
      </c>
      <c r="E80538">
        <v>0.89189189189999996</v>
      </c>
      <c r="F80538">
        <v>3</v>
      </c>
      <c r="G80538">
        <v>1</v>
      </c>
      <c r="H80538">
        <v>85131</v>
      </c>
      <c r="I80538">
        <v>2</v>
      </c>
      <c r="J80538">
        <v>0</v>
      </c>
      <c r="K80538">
        <v>0</v>
      </c>
      <c r="L80538">
        <v>14</v>
      </c>
      <c r="M80538">
        <v>3</v>
      </c>
      <c r="N80538">
        <v>0.2333333333</v>
      </c>
      <c r="O80538">
        <v>-2.2393822000000001E-2</v>
      </c>
      <c r="P80538">
        <v>0</v>
      </c>
      <c r="Q80538">
        <v>0</v>
      </c>
      <c r="R80538">
        <v>7273</v>
      </c>
      <c r="S80538">
        <v>-5</v>
      </c>
      <c r="T80538">
        <v>0</v>
      </c>
      <c r="U80538">
        <v>-1</v>
      </c>
      <c r="V80538">
        <v>0</v>
      </c>
      <c r="W80538">
        <v>83</v>
      </c>
      <c r="X80538">
        <v>0</v>
      </c>
      <c r="Y80538">
        <v>0</v>
      </c>
      <c r="Z80538">
        <v>1589432</v>
      </c>
    </row>
    <row r="80539" spans="1:26" x14ac:dyDescent="0.3">
      <c r="A80539">
        <v>38</v>
      </c>
      <c r="B80539">
        <v>1</v>
      </c>
      <c r="C80539">
        <v>2</v>
      </c>
      <c r="D80539">
        <v>31</v>
      </c>
      <c r="E80539">
        <v>0</v>
      </c>
      <c r="F80539">
        <v>1</v>
      </c>
      <c r="G80539">
        <v>0</v>
      </c>
      <c r="H80539">
        <v>1087</v>
      </c>
      <c r="I80539">
        <v>1</v>
      </c>
      <c r="J80539">
        <v>0</v>
      </c>
      <c r="K80539">
        <v>1</v>
      </c>
      <c r="L80539">
        <v>1</v>
      </c>
      <c r="M80539">
        <v>0</v>
      </c>
      <c r="N80539">
        <v>0</v>
      </c>
      <c r="O80539">
        <v>0</v>
      </c>
      <c r="P80539">
        <v>0</v>
      </c>
      <c r="Q80539">
        <v>0</v>
      </c>
      <c r="R80539">
        <v>0</v>
      </c>
      <c r="S80539">
        <v>0</v>
      </c>
      <c r="T80539">
        <v>0</v>
      </c>
      <c r="U80539">
        <v>0</v>
      </c>
      <c r="V80539">
        <v>0</v>
      </c>
      <c r="W80539">
        <v>56</v>
      </c>
      <c r="X80539">
        <v>0</v>
      </c>
      <c r="Y80539">
        <v>0</v>
      </c>
      <c r="Z80539">
        <v>1589438</v>
      </c>
    </row>
    <row r="80540" spans="1:26" x14ac:dyDescent="0.3">
      <c r="A80540">
        <v>27</v>
      </c>
      <c r="B80540">
        <v>1</v>
      </c>
      <c r="C80540">
        <v>6</v>
      </c>
      <c r="D80540">
        <v>26.75</v>
      </c>
      <c r="E80540">
        <v>0.66666666669999997</v>
      </c>
      <c r="F80540">
        <v>2</v>
      </c>
      <c r="G80540">
        <v>0</v>
      </c>
      <c r="H80540">
        <v>2550</v>
      </c>
      <c r="I80540">
        <v>150</v>
      </c>
      <c r="J80540">
        <v>0</v>
      </c>
      <c r="K80540">
        <v>1</v>
      </c>
      <c r="L80540">
        <v>7</v>
      </c>
      <c r="M80540">
        <v>0</v>
      </c>
      <c r="N80540">
        <v>0.5</v>
      </c>
      <c r="O80540">
        <v>0</v>
      </c>
      <c r="P80540">
        <v>0</v>
      </c>
      <c r="Q80540">
        <v>0</v>
      </c>
      <c r="R80540">
        <v>0</v>
      </c>
      <c r="S80540">
        <v>0</v>
      </c>
      <c r="T80540">
        <v>0</v>
      </c>
      <c r="U80540">
        <v>0</v>
      </c>
      <c r="V80540">
        <v>0</v>
      </c>
      <c r="W80540">
        <v>43</v>
      </c>
      <c r="X80540">
        <v>0</v>
      </c>
      <c r="Y80540">
        <v>0</v>
      </c>
      <c r="Z80540">
        <v>1589449</v>
      </c>
    </row>
    <row r="80541" spans="1:26" x14ac:dyDescent="0.3">
      <c r="A80541">
        <v>26</v>
      </c>
      <c r="B80541">
        <v>1</v>
      </c>
      <c r="C80541">
        <v>5</v>
      </c>
      <c r="D80541">
        <v>25.25</v>
      </c>
      <c r="E80541">
        <v>0.75</v>
      </c>
      <c r="F80541">
        <v>1</v>
      </c>
      <c r="G80541">
        <v>0</v>
      </c>
      <c r="H80541">
        <v>1153</v>
      </c>
      <c r="I80541">
        <v>0</v>
      </c>
      <c r="J80541">
        <v>0</v>
      </c>
      <c r="K80541">
        <v>0</v>
      </c>
      <c r="L80541">
        <v>1</v>
      </c>
      <c r="M80541">
        <v>0</v>
      </c>
      <c r="N80541">
        <v>0.5</v>
      </c>
      <c r="O80541">
        <v>0</v>
      </c>
      <c r="P80541">
        <v>0</v>
      </c>
      <c r="Q80541">
        <v>0</v>
      </c>
      <c r="R80541">
        <v>0</v>
      </c>
      <c r="S80541">
        <v>0</v>
      </c>
      <c r="T80541">
        <v>0</v>
      </c>
      <c r="U80541">
        <v>0</v>
      </c>
      <c r="V80541">
        <v>0</v>
      </c>
      <c r="W80541">
        <v>43</v>
      </c>
      <c r="X80541">
        <v>0</v>
      </c>
      <c r="Y80541">
        <v>0</v>
      </c>
      <c r="Z80541">
        <v>1589476</v>
      </c>
    </row>
    <row r="80542" spans="1:26" x14ac:dyDescent="0.3">
      <c r="A80542">
        <v>25</v>
      </c>
      <c r="B80542">
        <v>1</v>
      </c>
      <c r="C80542">
        <v>32</v>
      </c>
      <c r="D80542">
        <v>23.482758620999999</v>
      </c>
      <c r="E80542">
        <v>0.48275862069999997</v>
      </c>
      <c r="F80542">
        <v>3</v>
      </c>
      <c r="G80542">
        <v>1</v>
      </c>
      <c r="H80542">
        <v>77274</v>
      </c>
      <c r="I80542">
        <v>88</v>
      </c>
      <c r="J80542">
        <v>27</v>
      </c>
      <c r="K80542">
        <v>0</v>
      </c>
      <c r="L80542">
        <v>161</v>
      </c>
      <c r="M80542">
        <v>0</v>
      </c>
      <c r="N80542">
        <v>0.20689655169999999</v>
      </c>
      <c r="O80542">
        <v>0</v>
      </c>
      <c r="P80542">
        <v>0</v>
      </c>
      <c r="Q80542">
        <v>1</v>
      </c>
      <c r="R80542">
        <v>1125</v>
      </c>
      <c r="S80542">
        <v>0</v>
      </c>
      <c r="T80542">
        <v>0</v>
      </c>
      <c r="U80542">
        <v>0</v>
      </c>
      <c r="V80542">
        <v>0</v>
      </c>
      <c r="W80542">
        <v>89</v>
      </c>
      <c r="X80542">
        <v>0</v>
      </c>
      <c r="Y80542">
        <v>0</v>
      </c>
      <c r="Z80542">
        <v>1589480</v>
      </c>
    </row>
    <row r="80543" spans="1:26" x14ac:dyDescent="0.3">
      <c r="A80543">
        <v>24</v>
      </c>
      <c r="B80543">
        <v>1</v>
      </c>
      <c r="C80543">
        <v>2</v>
      </c>
      <c r="D80543">
        <v>38</v>
      </c>
      <c r="E80543">
        <v>1</v>
      </c>
      <c r="F80543">
        <v>1</v>
      </c>
      <c r="G80543">
        <v>0</v>
      </c>
      <c r="H80543">
        <v>15596</v>
      </c>
      <c r="I80543">
        <v>226</v>
      </c>
      <c r="J80543">
        <v>0</v>
      </c>
      <c r="K80543">
        <v>1</v>
      </c>
      <c r="L80543">
        <v>1</v>
      </c>
      <c r="M80543">
        <v>0</v>
      </c>
      <c r="N80543">
        <v>0.5</v>
      </c>
      <c r="O80543">
        <v>0</v>
      </c>
      <c r="P80543">
        <v>0</v>
      </c>
      <c r="Q80543">
        <v>0</v>
      </c>
      <c r="R80543">
        <v>0</v>
      </c>
      <c r="S80543">
        <v>0</v>
      </c>
      <c r="T80543">
        <v>0</v>
      </c>
      <c r="U80543">
        <v>0</v>
      </c>
      <c r="V80543">
        <v>0</v>
      </c>
      <c r="W80543">
        <v>52</v>
      </c>
      <c r="X80543">
        <v>0</v>
      </c>
      <c r="Y80543">
        <v>0</v>
      </c>
      <c r="Z80543">
        <v>1589497</v>
      </c>
    </row>
    <row r="80544" spans="1:26" x14ac:dyDescent="0.3">
      <c r="A80544">
        <v>21</v>
      </c>
      <c r="B80544">
        <v>0</v>
      </c>
      <c r="C80544">
        <v>13</v>
      </c>
      <c r="D80544">
        <v>25</v>
      </c>
      <c r="E80544">
        <v>0.875</v>
      </c>
      <c r="F80544">
        <v>3</v>
      </c>
      <c r="G80544">
        <v>0</v>
      </c>
      <c r="H80544">
        <v>44656</v>
      </c>
      <c r="I80544">
        <v>20</v>
      </c>
      <c r="J80544">
        <v>0</v>
      </c>
      <c r="K80544">
        <v>1</v>
      </c>
      <c r="L80544">
        <v>9</v>
      </c>
      <c r="M80544">
        <v>0</v>
      </c>
      <c r="N80544">
        <v>0.57142857140000003</v>
      </c>
      <c r="O80544">
        <v>0</v>
      </c>
      <c r="P80544">
        <v>0</v>
      </c>
      <c r="Q80544">
        <v>0</v>
      </c>
      <c r="R80544">
        <v>0</v>
      </c>
      <c r="S80544">
        <v>0</v>
      </c>
      <c r="T80544">
        <v>0</v>
      </c>
      <c r="U80544">
        <v>0</v>
      </c>
      <c r="V80544">
        <v>0</v>
      </c>
      <c r="W80544">
        <v>52</v>
      </c>
      <c r="X80544">
        <v>0</v>
      </c>
      <c r="Y80544">
        <v>0</v>
      </c>
      <c r="Z80544">
        <v>1589515</v>
      </c>
    </row>
    <row r="80545" spans="1:26" x14ac:dyDescent="0.3">
      <c r="A80545">
        <v>19</v>
      </c>
      <c r="B80545">
        <v>1</v>
      </c>
      <c r="C80545">
        <v>11</v>
      </c>
      <c r="D80545">
        <v>21.9</v>
      </c>
      <c r="E80545">
        <v>0.7</v>
      </c>
      <c r="F80545">
        <v>1</v>
      </c>
      <c r="G80545">
        <v>0</v>
      </c>
      <c r="H80545">
        <v>27310</v>
      </c>
      <c r="I80545">
        <v>0</v>
      </c>
      <c r="J80545">
        <v>0</v>
      </c>
      <c r="K80545">
        <v>1</v>
      </c>
      <c r="L80545">
        <v>90</v>
      </c>
      <c r="M80545">
        <v>0</v>
      </c>
      <c r="N80545">
        <v>0.5</v>
      </c>
      <c r="O80545">
        <v>0</v>
      </c>
      <c r="P80545">
        <v>0</v>
      </c>
      <c r="Q80545">
        <v>0</v>
      </c>
      <c r="R80545">
        <v>0</v>
      </c>
      <c r="S80545">
        <v>0</v>
      </c>
      <c r="T80545">
        <v>0</v>
      </c>
      <c r="U80545">
        <v>0</v>
      </c>
      <c r="V80545">
        <v>0</v>
      </c>
      <c r="W80545">
        <v>53</v>
      </c>
      <c r="X80545">
        <v>0</v>
      </c>
      <c r="Y80545">
        <v>0</v>
      </c>
      <c r="Z80545">
        <v>1589516</v>
      </c>
    </row>
    <row r="80546" spans="1:26" x14ac:dyDescent="0.3">
      <c r="A80546">
        <v>21</v>
      </c>
      <c r="B80546">
        <v>1</v>
      </c>
      <c r="C80546">
        <v>41</v>
      </c>
      <c r="D80546">
        <v>21.068965516999999</v>
      </c>
      <c r="E80546">
        <v>0.52631578950000002</v>
      </c>
      <c r="F80546">
        <v>11</v>
      </c>
      <c r="G80546">
        <v>0</v>
      </c>
      <c r="H80546">
        <v>9121</v>
      </c>
      <c r="I80546">
        <v>564</v>
      </c>
      <c r="J80546">
        <v>26</v>
      </c>
      <c r="K80546">
        <v>1</v>
      </c>
      <c r="L80546">
        <v>141</v>
      </c>
      <c r="M80546">
        <v>1</v>
      </c>
      <c r="N80546">
        <v>0.55172413789999997</v>
      </c>
      <c r="O80546">
        <v>-1.4224751000000001E-2</v>
      </c>
      <c r="P80546">
        <v>1</v>
      </c>
      <c r="Q80546">
        <v>-1</v>
      </c>
      <c r="R80546">
        <v>635</v>
      </c>
      <c r="S80546">
        <v>23</v>
      </c>
      <c r="T80546">
        <v>0</v>
      </c>
      <c r="U80546">
        <v>0</v>
      </c>
      <c r="V80546">
        <v>-1</v>
      </c>
      <c r="W80546">
        <v>52</v>
      </c>
      <c r="X80546">
        <v>0</v>
      </c>
      <c r="Y80546">
        <v>0</v>
      </c>
      <c r="Z80546">
        <v>1589520</v>
      </c>
    </row>
    <row r="80547" spans="1:26" x14ac:dyDescent="0.3">
      <c r="A80547">
        <v>32</v>
      </c>
      <c r="B80547">
        <v>0</v>
      </c>
      <c r="C80547">
        <v>2</v>
      </c>
      <c r="D80547">
        <v>33.5</v>
      </c>
      <c r="E80547">
        <v>1</v>
      </c>
      <c r="F80547">
        <v>2</v>
      </c>
      <c r="G80547">
        <v>0</v>
      </c>
      <c r="H80547">
        <v>35</v>
      </c>
      <c r="I80547">
        <v>3</v>
      </c>
      <c r="J80547">
        <v>0</v>
      </c>
      <c r="K80547">
        <v>1</v>
      </c>
      <c r="L80547">
        <v>4</v>
      </c>
      <c r="M80547">
        <v>0</v>
      </c>
      <c r="N80547">
        <v>0.5</v>
      </c>
      <c r="O80547">
        <v>0</v>
      </c>
      <c r="P80547">
        <v>0</v>
      </c>
      <c r="Q80547">
        <v>0</v>
      </c>
      <c r="R80547">
        <v>0</v>
      </c>
      <c r="S80547">
        <v>0</v>
      </c>
      <c r="T80547">
        <v>0</v>
      </c>
      <c r="U80547">
        <v>0</v>
      </c>
      <c r="V80547">
        <v>0</v>
      </c>
      <c r="W80547">
        <v>66</v>
      </c>
      <c r="X80547">
        <v>0</v>
      </c>
      <c r="Y80547">
        <v>0</v>
      </c>
      <c r="Z80547">
        <v>1589584</v>
      </c>
    </row>
    <row r="80548" spans="1:26" x14ac:dyDescent="0.3">
      <c r="A80548">
        <v>28</v>
      </c>
      <c r="B80548">
        <v>0</v>
      </c>
      <c r="C80548">
        <v>12</v>
      </c>
      <c r="D80548">
        <v>25.625</v>
      </c>
      <c r="E80548">
        <v>0.44444444440000003</v>
      </c>
      <c r="F80548">
        <v>3</v>
      </c>
      <c r="G80548">
        <v>0</v>
      </c>
      <c r="H80548">
        <v>101761</v>
      </c>
      <c r="I80548">
        <v>302</v>
      </c>
      <c r="J80548">
        <v>0</v>
      </c>
      <c r="K80548">
        <v>1</v>
      </c>
      <c r="L80548">
        <v>5</v>
      </c>
      <c r="M80548">
        <v>0</v>
      </c>
      <c r="N80548">
        <v>0.375</v>
      </c>
      <c r="O80548">
        <v>0</v>
      </c>
      <c r="P80548">
        <v>0</v>
      </c>
      <c r="Q80548">
        <v>0</v>
      </c>
      <c r="R80548">
        <v>0</v>
      </c>
      <c r="S80548">
        <v>0</v>
      </c>
      <c r="T80548">
        <v>0</v>
      </c>
      <c r="U80548">
        <v>0</v>
      </c>
      <c r="V80548">
        <v>0</v>
      </c>
      <c r="W80548">
        <v>34</v>
      </c>
      <c r="X80548">
        <v>1</v>
      </c>
      <c r="Y80548">
        <v>0</v>
      </c>
      <c r="Z80548">
        <v>1589596</v>
      </c>
    </row>
    <row r="80549" spans="1:26" x14ac:dyDescent="0.3">
      <c r="A80549">
        <v>25</v>
      </c>
      <c r="B80549">
        <v>1</v>
      </c>
      <c r="C80549">
        <v>2</v>
      </c>
      <c r="D80549">
        <v>17</v>
      </c>
      <c r="E80549">
        <v>0</v>
      </c>
      <c r="F80549">
        <v>1</v>
      </c>
      <c r="G80549">
        <v>0</v>
      </c>
      <c r="H80549">
        <v>18626</v>
      </c>
      <c r="I80549">
        <v>2</v>
      </c>
      <c r="J80549">
        <v>0</v>
      </c>
      <c r="K80549">
        <v>0</v>
      </c>
      <c r="L80549">
        <v>1</v>
      </c>
      <c r="M80549">
        <v>0</v>
      </c>
      <c r="N80549">
        <v>0</v>
      </c>
      <c r="O80549">
        <v>0</v>
      </c>
      <c r="P80549">
        <v>0</v>
      </c>
      <c r="Q80549">
        <v>0</v>
      </c>
      <c r="R80549">
        <v>0</v>
      </c>
      <c r="S80549">
        <v>0</v>
      </c>
      <c r="T80549">
        <v>0</v>
      </c>
      <c r="U80549">
        <v>0</v>
      </c>
      <c r="V80549">
        <v>0</v>
      </c>
      <c r="W80549">
        <v>35</v>
      </c>
      <c r="X80549">
        <v>0</v>
      </c>
      <c r="Y80549">
        <v>0</v>
      </c>
      <c r="Z80549">
        <v>1589597</v>
      </c>
    </row>
    <row r="80550" spans="1:26" x14ac:dyDescent="0.3">
      <c r="A80550">
        <v>22</v>
      </c>
      <c r="B80550">
        <v>0</v>
      </c>
      <c r="C80550">
        <v>1</v>
      </c>
      <c r="D80550">
        <v>28</v>
      </c>
      <c r="E80550">
        <v>0</v>
      </c>
      <c r="F80550">
        <v>1</v>
      </c>
      <c r="G80550">
        <v>0</v>
      </c>
      <c r="H80550">
        <v>2520</v>
      </c>
      <c r="I80550">
        <v>10</v>
      </c>
      <c r="J80550">
        <v>0</v>
      </c>
      <c r="K80550">
        <v>1</v>
      </c>
      <c r="L80550">
        <v>2</v>
      </c>
      <c r="M80550">
        <v>0</v>
      </c>
      <c r="N80550">
        <v>0</v>
      </c>
      <c r="O80550">
        <v>0</v>
      </c>
      <c r="P80550">
        <v>0</v>
      </c>
      <c r="Q80550">
        <v>0</v>
      </c>
      <c r="R80550">
        <v>0</v>
      </c>
      <c r="S80550">
        <v>0</v>
      </c>
      <c r="T80550">
        <v>0</v>
      </c>
      <c r="U80550">
        <v>0</v>
      </c>
      <c r="V80550">
        <v>0</v>
      </c>
      <c r="W80550">
        <v>40</v>
      </c>
      <c r="X80550">
        <v>1</v>
      </c>
      <c r="Y80550">
        <v>0</v>
      </c>
      <c r="Z80550">
        <v>1589608</v>
      </c>
    </row>
    <row r="80551" spans="1:26" x14ac:dyDescent="0.3">
      <c r="A80551">
        <v>26</v>
      </c>
      <c r="B80551">
        <v>1</v>
      </c>
      <c r="C80551">
        <v>7</v>
      </c>
      <c r="D80551">
        <v>23.8</v>
      </c>
      <c r="E80551">
        <v>0.2</v>
      </c>
      <c r="F80551">
        <v>2</v>
      </c>
      <c r="G80551">
        <v>0</v>
      </c>
      <c r="H80551">
        <v>2439</v>
      </c>
      <c r="I80551">
        <v>0</v>
      </c>
      <c r="J80551">
        <v>0</v>
      </c>
      <c r="K80551">
        <v>0</v>
      </c>
      <c r="L80551">
        <v>6</v>
      </c>
      <c r="M80551">
        <v>0</v>
      </c>
      <c r="N80551">
        <v>0</v>
      </c>
      <c r="O80551">
        <v>0</v>
      </c>
      <c r="P80551">
        <v>0</v>
      </c>
      <c r="Q80551">
        <v>0</v>
      </c>
      <c r="R80551">
        <v>0</v>
      </c>
      <c r="S80551">
        <v>0</v>
      </c>
      <c r="T80551">
        <v>0</v>
      </c>
      <c r="U80551">
        <v>0</v>
      </c>
      <c r="V80551">
        <v>0</v>
      </c>
      <c r="W80551">
        <v>48</v>
      </c>
      <c r="X80551">
        <v>0</v>
      </c>
      <c r="Y80551">
        <v>0</v>
      </c>
      <c r="Z80551">
        <v>1589609</v>
      </c>
    </row>
    <row r="80552" spans="1:26" x14ac:dyDescent="0.3">
      <c r="A80552">
        <v>18</v>
      </c>
      <c r="B80552">
        <v>0</v>
      </c>
      <c r="C80552">
        <v>21</v>
      </c>
      <c r="D80552">
        <v>20.238095238</v>
      </c>
      <c r="E80552">
        <v>0.55000000000000004</v>
      </c>
      <c r="F80552">
        <v>3</v>
      </c>
      <c r="G80552">
        <v>0</v>
      </c>
      <c r="H80552">
        <v>34087</v>
      </c>
      <c r="I80552">
        <v>68</v>
      </c>
      <c r="J80552">
        <v>0</v>
      </c>
      <c r="K80552">
        <v>0</v>
      </c>
      <c r="L80552">
        <v>13</v>
      </c>
      <c r="M80552">
        <v>0</v>
      </c>
      <c r="N80552">
        <v>0.28571428570000001</v>
      </c>
      <c r="O80552">
        <v>0</v>
      </c>
      <c r="P80552">
        <v>0</v>
      </c>
      <c r="Q80552">
        <v>0</v>
      </c>
      <c r="R80552">
        <v>1701</v>
      </c>
      <c r="S80552">
        <v>4</v>
      </c>
      <c r="T80552">
        <v>0</v>
      </c>
      <c r="U80552">
        <v>0</v>
      </c>
      <c r="V80552">
        <v>0</v>
      </c>
      <c r="W80552">
        <v>24</v>
      </c>
      <c r="X80552">
        <v>0</v>
      </c>
      <c r="Y80552">
        <v>0</v>
      </c>
      <c r="Z80552">
        <v>1589613</v>
      </c>
    </row>
    <row r="80553" spans="1:26" x14ac:dyDescent="0.3">
      <c r="A80553">
        <v>20</v>
      </c>
      <c r="B80553">
        <v>1</v>
      </c>
      <c r="C80553">
        <v>36</v>
      </c>
      <c r="D80553">
        <v>19.774193548</v>
      </c>
      <c r="E80553">
        <v>0.78125</v>
      </c>
      <c r="F80553">
        <v>3</v>
      </c>
      <c r="G80553">
        <v>0</v>
      </c>
      <c r="H80553">
        <v>42328</v>
      </c>
      <c r="I80553">
        <v>558</v>
      </c>
      <c r="J80553">
        <v>13</v>
      </c>
      <c r="K80553">
        <v>0</v>
      </c>
      <c r="L80553">
        <v>118</v>
      </c>
      <c r="M80553">
        <v>1</v>
      </c>
      <c r="N80553">
        <v>0.22246941049999999</v>
      </c>
      <c r="O80553">
        <v>-3.125E-2</v>
      </c>
      <c r="P80553">
        <v>0</v>
      </c>
      <c r="Q80553">
        <v>-1</v>
      </c>
      <c r="R80553">
        <v>4833</v>
      </c>
      <c r="S80553">
        <v>10</v>
      </c>
      <c r="T80553">
        <v>0</v>
      </c>
      <c r="U80553">
        <v>0</v>
      </c>
      <c r="V80553">
        <v>5</v>
      </c>
      <c r="W80553">
        <v>35</v>
      </c>
      <c r="X80553">
        <v>0</v>
      </c>
      <c r="Y80553">
        <v>0</v>
      </c>
      <c r="Z80553">
        <v>1589626</v>
      </c>
    </row>
    <row r="80554" spans="1:26" x14ac:dyDescent="0.3">
      <c r="A80554">
        <v>26</v>
      </c>
      <c r="B80554">
        <v>0</v>
      </c>
      <c r="C80554">
        <v>6</v>
      </c>
      <c r="D80554">
        <v>26</v>
      </c>
      <c r="E80554">
        <v>0.75</v>
      </c>
      <c r="F80554">
        <v>4</v>
      </c>
      <c r="G80554">
        <v>2</v>
      </c>
      <c r="H80554">
        <v>2029</v>
      </c>
      <c r="I80554">
        <v>198</v>
      </c>
      <c r="J80554">
        <v>0</v>
      </c>
      <c r="K80554">
        <v>1</v>
      </c>
      <c r="L80554">
        <v>5</v>
      </c>
      <c r="M80554">
        <v>0</v>
      </c>
      <c r="N80554">
        <v>0.33333333329999998</v>
      </c>
      <c r="O80554">
        <v>0</v>
      </c>
      <c r="P80554">
        <v>0</v>
      </c>
      <c r="Q80554">
        <v>1</v>
      </c>
      <c r="R80554">
        <v>0</v>
      </c>
      <c r="S80554">
        <v>0</v>
      </c>
      <c r="T80554">
        <v>0</v>
      </c>
      <c r="U80554">
        <v>0</v>
      </c>
      <c r="V80554">
        <v>0</v>
      </c>
      <c r="W80554">
        <v>36</v>
      </c>
      <c r="X80554">
        <v>1</v>
      </c>
      <c r="Y80554">
        <v>0</v>
      </c>
      <c r="Z80554">
        <v>1589654</v>
      </c>
    </row>
    <row r="80555" spans="1:26" x14ac:dyDescent="0.3">
      <c r="A80555">
        <v>18</v>
      </c>
      <c r="B80555">
        <v>1</v>
      </c>
      <c r="C80555">
        <v>3</v>
      </c>
      <c r="D80555">
        <v>17.666666667000001</v>
      </c>
      <c r="E80555">
        <v>0.5</v>
      </c>
      <c r="F80555">
        <v>1</v>
      </c>
      <c r="G80555">
        <v>0</v>
      </c>
      <c r="H80555">
        <v>1394</v>
      </c>
      <c r="I80555">
        <v>0</v>
      </c>
      <c r="J80555">
        <v>0</v>
      </c>
      <c r="K80555">
        <v>1</v>
      </c>
      <c r="L80555">
        <v>2</v>
      </c>
      <c r="M80555">
        <v>0</v>
      </c>
      <c r="N80555">
        <v>0.33333333329999998</v>
      </c>
      <c r="O80555">
        <v>0</v>
      </c>
      <c r="P80555">
        <v>0</v>
      </c>
      <c r="Q80555">
        <v>0</v>
      </c>
      <c r="R80555">
        <v>778</v>
      </c>
      <c r="S80555">
        <v>0</v>
      </c>
      <c r="T80555">
        <v>0</v>
      </c>
      <c r="U80555">
        <v>0</v>
      </c>
      <c r="V80555">
        <v>0</v>
      </c>
      <c r="W80555">
        <v>35</v>
      </c>
      <c r="X80555">
        <v>0</v>
      </c>
      <c r="Y80555">
        <v>0</v>
      </c>
      <c r="Z80555">
        <v>1589659</v>
      </c>
    </row>
    <row r="80556" spans="1:26" x14ac:dyDescent="0.3">
      <c r="A80556">
        <v>13</v>
      </c>
      <c r="B80556">
        <v>0</v>
      </c>
      <c r="C80556">
        <v>247</v>
      </c>
      <c r="D80556">
        <v>17.822660099</v>
      </c>
      <c r="E80556">
        <v>0.79237288139999995</v>
      </c>
      <c r="F80556">
        <v>32</v>
      </c>
      <c r="G80556">
        <v>5</v>
      </c>
      <c r="H80556">
        <v>640</v>
      </c>
      <c r="I80556">
        <v>275</v>
      </c>
      <c r="J80556">
        <v>0</v>
      </c>
      <c r="K80556">
        <v>1</v>
      </c>
      <c r="L80556">
        <v>205</v>
      </c>
      <c r="M80556">
        <v>221</v>
      </c>
      <c r="N80556">
        <v>1.9805548354</v>
      </c>
      <c r="O80556">
        <v>-7.6271189999999999E-3</v>
      </c>
      <c r="P80556">
        <v>21</v>
      </c>
      <c r="Q80556">
        <v>5</v>
      </c>
      <c r="R80556">
        <v>554</v>
      </c>
      <c r="S80556">
        <v>250</v>
      </c>
      <c r="T80556">
        <v>0</v>
      </c>
      <c r="U80556">
        <v>0</v>
      </c>
      <c r="V80556">
        <v>198</v>
      </c>
      <c r="W80556">
        <v>7</v>
      </c>
      <c r="X80556">
        <v>1</v>
      </c>
      <c r="Y80556">
        <v>0</v>
      </c>
      <c r="Z80556">
        <v>1589711</v>
      </c>
    </row>
    <row r="80557" spans="1:26" x14ac:dyDescent="0.3">
      <c r="A80557">
        <v>26</v>
      </c>
      <c r="B80557">
        <v>1</v>
      </c>
      <c r="C80557">
        <v>21</v>
      </c>
      <c r="D80557">
        <v>26.0625</v>
      </c>
      <c r="E80557">
        <v>0.94736842109999997</v>
      </c>
      <c r="F80557">
        <v>5</v>
      </c>
      <c r="G80557">
        <v>0</v>
      </c>
      <c r="H80557">
        <v>56910</v>
      </c>
      <c r="I80557">
        <v>167</v>
      </c>
      <c r="J80557">
        <v>9</v>
      </c>
      <c r="K80557">
        <v>0</v>
      </c>
      <c r="L80557">
        <v>19</v>
      </c>
      <c r="M80557">
        <v>2</v>
      </c>
      <c r="N80557">
        <v>0.26250000000000001</v>
      </c>
      <c r="O80557">
        <v>6.5015479900000006E-2</v>
      </c>
      <c r="P80557">
        <v>0</v>
      </c>
      <c r="Q80557">
        <v>0</v>
      </c>
      <c r="R80557">
        <v>3824</v>
      </c>
      <c r="S80557">
        <v>2</v>
      </c>
      <c r="T80557">
        <v>0</v>
      </c>
      <c r="U80557">
        <v>0</v>
      </c>
      <c r="V80557">
        <v>0</v>
      </c>
      <c r="W80557">
        <v>71</v>
      </c>
      <c r="X80557">
        <v>0</v>
      </c>
      <c r="Y80557">
        <v>0</v>
      </c>
      <c r="Z80557">
        <v>1589725</v>
      </c>
    </row>
    <row r="80558" spans="1:26" x14ac:dyDescent="0.3">
      <c r="A80558">
        <v>26</v>
      </c>
      <c r="B80558">
        <v>0</v>
      </c>
      <c r="C80558">
        <v>1</v>
      </c>
      <c r="D80558">
        <v>25</v>
      </c>
      <c r="E80558">
        <v>1</v>
      </c>
      <c r="F80558">
        <v>1</v>
      </c>
      <c r="G80558">
        <v>0</v>
      </c>
      <c r="H80558">
        <v>900</v>
      </c>
      <c r="I80558">
        <v>7</v>
      </c>
      <c r="J80558">
        <v>0</v>
      </c>
      <c r="K80558">
        <v>0</v>
      </c>
      <c r="L80558">
        <v>7</v>
      </c>
      <c r="M80558">
        <v>0</v>
      </c>
      <c r="N80558">
        <v>0</v>
      </c>
      <c r="O80558">
        <v>0</v>
      </c>
      <c r="P80558">
        <v>0</v>
      </c>
      <c r="Q80558">
        <v>0</v>
      </c>
      <c r="R80558">
        <v>0</v>
      </c>
      <c r="S80558">
        <v>0</v>
      </c>
      <c r="T80558">
        <v>0</v>
      </c>
      <c r="U80558">
        <v>0</v>
      </c>
      <c r="V80558">
        <v>0</v>
      </c>
      <c r="W80558">
        <v>69</v>
      </c>
      <c r="X80558">
        <v>1</v>
      </c>
      <c r="Y80558">
        <v>0</v>
      </c>
      <c r="Z80558">
        <v>1589752</v>
      </c>
    </row>
    <row r="80559" spans="1:26" x14ac:dyDescent="0.3">
      <c r="A80559">
        <v>28</v>
      </c>
      <c r="B80559">
        <v>1</v>
      </c>
      <c r="C80559">
        <v>6</v>
      </c>
      <c r="D80559">
        <v>28.333333332999999</v>
      </c>
      <c r="E80559">
        <v>1</v>
      </c>
      <c r="F80559">
        <v>2</v>
      </c>
      <c r="G80559">
        <v>0</v>
      </c>
      <c r="H80559">
        <v>11935</v>
      </c>
      <c r="I80559">
        <v>415</v>
      </c>
      <c r="J80559">
        <v>0</v>
      </c>
      <c r="K80559">
        <v>1</v>
      </c>
      <c r="L80559">
        <v>1</v>
      </c>
      <c r="M80559">
        <v>0</v>
      </c>
      <c r="N80559">
        <v>0</v>
      </c>
      <c r="O80559">
        <v>0</v>
      </c>
      <c r="P80559">
        <v>0</v>
      </c>
      <c r="Q80559">
        <v>0</v>
      </c>
      <c r="R80559">
        <v>0</v>
      </c>
      <c r="S80559">
        <v>0</v>
      </c>
      <c r="T80559">
        <v>0</v>
      </c>
      <c r="U80559">
        <v>0</v>
      </c>
      <c r="V80559">
        <v>0</v>
      </c>
      <c r="W80559">
        <v>44</v>
      </c>
      <c r="X80559">
        <v>0</v>
      </c>
      <c r="Y80559">
        <v>0</v>
      </c>
      <c r="Z80559">
        <v>1589785</v>
      </c>
    </row>
    <row r="80560" spans="1:26" x14ac:dyDescent="0.3">
      <c r="A80560">
        <v>21</v>
      </c>
      <c r="B80560">
        <v>1</v>
      </c>
      <c r="C80560">
        <v>27</v>
      </c>
      <c r="D80560">
        <v>27.761904762</v>
      </c>
      <c r="E80560">
        <v>0.77272727269999997</v>
      </c>
      <c r="F80560">
        <v>16</v>
      </c>
      <c r="G80560">
        <v>1</v>
      </c>
      <c r="H80560">
        <v>14278</v>
      </c>
      <c r="I80560">
        <v>0</v>
      </c>
      <c r="J80560">
        <v>7</v>
      </c>
      <c r="K80560">
        <v>1</v>
      </c>
      <c r="L80560">
        <v>114</v>
      </c>
      <c r="M80560">
        <v>5</v>
      </c>
      <c r="N80560">
        <v>-1.179271709</v>
      </c>
      <c r="O80560">
        <v>8.0213903999999999E-3</v>
      </c>
      <c r="P80560">
        <v>2</v>
      </c>
      <c r="Q80560">
        <v>-1</v>
      </c>
      <c r="R80560">
        <v>1171</v>
      </c>
      <c r="S80560">
        <v>0</v>
      </c>
      <c r="T80560">
        <v>0</v>
      </c>
      <c r="U80560">
        <v>0</v>
      </c>
      <c r="V80560">
        <v>5</v>
      </c>
      <c r="W80560">
        <v>57</v>
      </c>
      <c r="X80560">
        <v>0</v>
      </c>
      <c r="Y80560">
        <v>0</v>
      </c>
      <c r="Z80560">
        <v>1589800</v>
      </c>
    </row>
    <row r="80561" spans="1:26" x14ac:dyDescent="0.3">
      <c r="A80561">
        <v>23</v>
      </c>
      <c r="B80561">
        <v>1</v>
      </c>
      <c r="C80561">
        <v>10</v>
      </c>
      <c r="D80561">
        <v>23.428571429000002</v>
      </c>
      <c r="E80561">
        <v>0.6</v>
      </c>
      <c r="F80561">
        <v>3</v>
      </c>
      <c r="G80561">
        <v>0</v>
      </c>
      <c r="H80561">
        <v>42035</v>
      </c>
      <c r="I80561">
        <v>0</v>
      </c>
      <c r="J80561">
        <v>1</v>
      </c>
      <c r="K80561">
        <v>1</v>
      </c>
      <c r="L80561">
        <v>29</v>
      </c>
      <c r="M80561">
        <v>0</v>
      </c>
      <c r="N80561">
        <v>0.14285714290000001</v>
      </c>
      <c r="O80561">
        <v>0</v>
      </c>
      <c r="P80561">
        <v>0</v>
      </c>
      <c r="Q80561">
        <v>0</v>
      </c>
      <c r="R80561">
        <v>0</v>
      </c>
      <c r="S80561">
        <v>0</v>
      </c>
      <c r="T80561">
        <v>0</v>
      </c>
      <c r="U80561">
        <v>0</v>
      </c>
      <c r="V80561">
        <v>0</v>
      </c>
      <c r="W80561">
        <v>48</v>
      </c>
      <c r="X80561">
        <v>0</v>
      </c>
      <c r="Y80561">
        <v>0</v>
      </c>
      <c r="Z80561">
        <v>1589816</v>
      </c>
    </row>
    <row r="80562" spans="1:26" x14ac:dyDescent="0.3">
      <c r="A80562">
        <v>16</v>
      </c>
      <c r="B80562">
        <v>1</v>
      </c>
      <c r="C80562">
        <v>108</v>
      </c>
      <c r="D80562">
        <v>19.086419753000001</v>
      </c>
      <c r="E80562">
        <v>0.78947368419999997</v>
      </c>
      <c r="F80562">
        <v>22</v>
      </c>
      <c r="G80562">
        <v>1</v>
      </c>
      <c r="H80562">
        <v>25696</v>
      </c>
      <c r="I80562">
        <v>74</v>
      </c>
      <c r="J80562">
        <v>4</v>
      </c>
      <c r="K80562">
        <v>0</v>
      </c>
      <c r="L80562">
        <v>7</v>
      </c>
      <c r="M80562">
        <v>1</v>
      </c>
      <c r="N80562">
        <v>0.25715146039999998</v>
      </c>
      <c r="O80562">
        <v>1.05263158E-2</v>
      </c>
      <c r="P80562">
        <v>1</v>
      </c>
      <c r="Q80562">
        <v>0</v>
      </c>
      <c r="R80562">
        <v>7464</v>
      </c>
      <c r="S80562">
        <v>11</v>
      </c>
      <c r="T80562">
        <v>0</v>
      </c>
      <c r="U80562">
        <v>0</v>
      </c>
      <c r="V80562">
        <v>1</v>
      </c>
      <c r="W80562">
        <v>24</v>
      </c>
      <c r="X80562">
        <v>0</v>
      </c>
      <c r="Y80562">
        <v>0</v>
      </c>
      <c r="Z80562">
        <v>1589827</v>
      </c>
    </row>
    <row r="80563" spans="1:26" x14ac:dyDescent="0.3">
      <c r="A80563">
        <v>36</v>
      </c>
      <c r="B80563">
        <v>0</v>
      </c>
      <c r="C80563">
        <v>18</v>
      </c>
      <c r="D80563">
        <v>34.692307692</v>
      </c>
      <c r="E80563">
        <v>0.85714285710000004</v>
      </c>
      <c r="F80563">
        <v>8</v>
      </c>
      <c r="G80563">
        <v>1</v>
      </c>
      <c r="H80563">
        <v>1630</v>
      </c>
      <c r="I80563">
        <v>111</v>
      </c>
      <c r="J80563">
        <v>12</v>
      </c>
      <c r="K80563">
        <v>2</v>
      </c>
      <c r="L80563">
        <v>20</v>
      </c>
      <c r="M80563">
        <v>0</v>
      </c>
      <c r="N80563">
        <v>0.83516483519999996</v>
      </c>
      <c r="O80563">
        <v>0</v>
      </c>
      <c r="P80563">
        <v>-1</v>
      </c>
      <c r="Q80563">
        <v>-1</v>
      </c>
      <c r="R80563">
        <v>0</v>
      </c>
      <c r="S80563">
        <v>0</v>
      </c>
      <c r="T80563">
        <v>0</v>
      </c>
      <c r="U80563">
        <v>0</v>
      </c>
      <c r="V80563">
        <v>0</v>
      </c>
      <c r="W80563">
        <v>33</v>
      </c>
      <c r="X80563">
        <v>1</v>
      </c>
      <c r="Y80563">
        <v>0</v>
      </c>
      <c r="Z80563">
        <v>1589839</v>
      </c>
    </row>
    <row r="80564" spans="1:26" x14ac:dyDescent="0.3">
      <c r="A80564">
        <v>19</v>
      </c>
      <c r="B80564">
        <v>1</v>
      </c>
      <c r="C80564">
        <v>19</v>
      </c>
      <c r="D80564">
        <v>23</v>
      </c>
      <c r="E80564">
        <v>0.68421052630000001</v>
      </c>
      <c r="F80564">
        <v>6</v>
      </c>
      <c r="G80564">
        <v>0</v>
      </c>
      <c r="H80564">
        <v>109386</v>
      </c>
      <c r="I80564">
        <v>358</v>
      </c>
      <c r="J80564">
        <v>2</v>
      </c>
      <c r="K80564">
        <v>0</v>
      </c>
      <c r="L80564">
        <v>14</v>
      </c>
      <c r="M80564">
        <v>4</v>
      </c>
      <c r="N80564">
        <v>0.3</v>
      </c>
      <c r="O80564">
        <v>-4.9122806999999998E-2</v>
      </c>
      <c r="P80564">
        <v>1</v>
      </c>
      <c r="Q80564">
        <v>0</v>
      </c>
      <c r="R80564">
        <v>16604</v>
      </c>
      <c r="S80564">
        <v>26</v>
      </c>
      <c r="T80564">
        <v>0</v>
      </c>
      <c r="U80564">
        <v>0</v>
      </c>
      <c r="V80564">
        <v>2</v>
      </c>
      <c r="W80564">
        <v>36</v>
      </c>
      <c r="X80564">
        <v>0</v>
      </c>
      <c r="Y80564">
        <v>0</v>
      </c>
      <c r="Z80564">
        <v>1589847</v>
      </c>
    </row>
    <row r="80565" spans="1:26" x14ac:dyDescent="0.3">
      <c r="A80565">
        <v>31</v>
      </c>
      <c r="B80565">
        <v>0</v>
      </c>
      <c r="C80565">
        <v>7</v>
      </c>
      <c r="D80565">
        <v>29.6</v>
      </c>
      <c r="E80565">
        <v>0.8</v>
      </c>
      <c r="F80565">
        <v>2</v>
      </c>
      <c r="G80565">
        <v>0</v>
      </c>
      <c r="H80565">
        <v>1523</v>
      </c>
      <c r="I80565">
        <v>0</v>
      </c>
      <c r="J80565">
        <v>0</v>
      </c>
      <c r="K80565">
        <v>0</v>
      </c>
      <c r="L80565">
        <v>3</v>
      </c>
      <c r="M80565">
        <v>0</v>
      </c>
      <c r="N80565">
        <v>0.6</v>
      </c>
      <c r="O80565">
        <v>0</v>
      </c>
      <c r="P80565">
        <v>0</v>
      </c>
      <c r="Q80565">
        <v>0</v>
      </c>
      <c r="R80565">
        <v>0</v>
      </c>
      <c r="S80565">
        <v>0</v>
      </c>
      <c r="T80565">
        <v>0</v>
      </c>
      <c r="U80565">
        <v>0</v>
      </c>
      <c r="V80565">
        <v>0</v>
      </c>
      <c r="W80565">
        <v>84</v>
      </c>
      <c r="X80565">
        <v>0</v>
      </c>
      <c r="Y80565">
        <v>0</v>
      </c>
      <c r="Z80565">
        <v>1589870</v>
      </c>
    </row>
    <row r="80566" spans="1:26" x14ac:dyDescent="0.3">
      <c r="A80566">
        <v>18</v>
      </c>
      <c r="B80566">
        <v>1</v>
      </c>
      <c r="C80566">
        <v>45</v>
      </c>
      <c r="D80566">
        <v>20.382352941000001</v>
      </c>
      <c r="E80566">
        <v>0.40476190480000002</v>
      </c>
      <c r="F80566">
        <v>8</v>
      </c>
      <c r="G80566">
        <v>0</v>
      </c>
      <c r="H80566">
        <v>66686</v>
      </c>
      <c r="I80566">
        <v>66</v>
      </c>
      <c r="J80566">
        <v>2</v>
      </c>
      <c r="K80566">
        <v>0</v>
      </c>
      <c r="L80566">
        <v>20</v>
      </c>
      <c r="M80566">
        <v>3</v>
      </c>
      <c r="N80566">
        <v>0.47610294120000002</v>
      </c>
      <c r="O80566">
        <v>-5.4945050000000002E-3</v>
      </c>
      <c r="P80566">
        <v>1</v>
      </c>
      <c r="Q80566">
        <v>0</v>
      </c>
      <c r="R80566">
        <v>4510</v>
      </c>
      <c r="S80566">
        <v>0</v>
      </c>
      <c r="T80566">
        <v>0</v>
      </c>
      <c r="U80566">
        <v>0</v>
      </c>
      <c r="V80566">
        <v>0</v>
      </c>
      <c r="W80566">
        <v>43</v>
      </c>
      <c r="X80566">
        <v>0</v>
      </c>
      <c r="Y80566">
        <v>0</v>
      </c>
      <c r="Z80566">
        <v>1589886</v>
      </c>
    </row>
    <row r="80567" spans="1:26" x14ac:dyDescent="0.3">
      <c r="A80567">
        <v>19</v>
      </c>
      <c r="B80567">
        <v>0</v>
      </c>
      <c r="C80567">
        <v>3</v>
      </c>
      <c r="D80567">
        <v>20</v>
      </c>
      <c r="E80567">
        <v>1</v>
      </c>
      <c r="F80567">
        <v>2</v>
      </c>
      <c r="G80567">
        <v>0</v>
      </c>
      <c r="H80567">
        <v>5</v>
      </c>
      <c r="I80567">
        <v>0</v>
      </c>
      <c r="J80567">
        <v>2</v>
      </c>
      <c r="K80567">
        <v>1</v>
      </c>
      <c r="L80567">
        <v>0</v>
      </c>
      <c r="M80567">
        <v>0</v>
      </c>
      <c r="N80567">
        <v>0.33333333329999998</v>
      </c>
      <c r="O80567">
        <v>0</v>
      </c>
      <c r="P80567">
        <v>0</v>
      </c>
      <c r="Q80567">
        <v>0</v>
      </c>
      <c r="R80567">
        <v>0</v>
      </c>
      <c r="S80567">
        <v>0</v>
      </c>
      <c r="T80567">
        <v>0</v>
      </c>
      <c r="U80567">
        <v>0</v>
      </c>
      <c r="V80567">
        <v>0</v>
      </c>
      <c r="W80567">
        <v>54</v>
      </c>
      <c r="X80567">
        <v>0</v>
      </c>
      <c r="Y80567">
        <v>0</v>
      </c>
      <c r="Z80567">
        <v>1589900</v>
      </c>
    </row>
    <row r="80568" spans="1:26" x14ac:dyDescent="0.3">
      <c r="A80568">
        <v>16</v>
      </c>
      <c r="B80568">
        <v>1</v>
      </c>
      <c r="C80568">
        <v>2</v>
      </c>
      <c r="D80568">
        <v>18.5</v>
      </c>
      <c r="E80568">
        <v>0</v>
      </c>
      <c r="F80568">
        <v>2</v>
      </c>
      <c r="G80568">
        <v>0</v>
      </c>
      <c r="H80568">
        <v>0</v>
      </c>
      <c r="I80568">
        <v>4</v>
      </c>
      <c r="J80568">
        <v>0</v>
      </c>
      <c r="K80568">
        <v>0</v>
      </c>
      <c r="L80568">
        <v>11</v>
      </c>
      <c r="M80568">
        <v>0</v>
      </c>
      <c r="N80568">
        <v>0</v>
      </c>
      <c r="O80568">
        <v>0</v>
      </c>
      <c r="P80568">
        <v>0</v>
      </c>
      <c r="Q80568">
        <v>0</v>
      </c>
      <c r="R80568">
        <v>0</v>
      </c>
      <c r="S80568">
        <v>0</v>
      </c>
      <c r="T80568">
        <v>0</v>
      </c>
      <c r="U80568">
        <v>0</v>
      </c>
      <c r="V80568">
        <v>0</v>
      </c>
      <c r="W80568">
        <v>32</v>
      </c>
      <c r="X80568">
        <v>1</v>
      </c>
      <c r="Y80568">
        <v>0</v>
      </c>
      <c r="Z80568">
        <v>1589922</v>
      </c>
    </row>
    <row r="80569" spans="1:26" x14ac:dyDescent="0.3">
      <c r="A80569">
        <v>22</v>
      </c>
      <c r="B80569">
        <v>1</v>
      </c>
      <c r="C80569">
        <v>5</v>
      </c>
      <c r="D80569">
        <v>18.666666667000001</v>
      </c>
      <c r="E80569">
        <v>0.4</v>
      </c>
      <c r="F80569">
        <v>3</v>
      </c>
      <c r="G80569">
        <v>0</v>
      </c>
      <c r="H80569">
        <v>10051</v>
      </c>
      <c r="I80569">
        <v>0</v>
      </c>
      <c r="J80569">
        <v>0</v>
      </c>
      <c r="K80569">
        <v>1</v>
      </c>
      <c r="L80569">
        <v>0</v>
      </c>
      <c r="M80569">
        <v>0</v>
      </c>
      <c r="N80569">
        <v>-3.8333333330000001</v>
      </c>
      <c r="O80569">
        <v>-0.1</v>
      </c>
      <c r="P80569">
        <v>0</v>
      </c>
      <c r="Q80569">
        <v>0</v>
      </c>
      <c r="R80569">
        <v>0</v>
      </c>
      <c r="S80569">
        <v>0</v>
      </c>
      <c r="T80569">
        <v>0</v>
      </c>
      <c r="U80569">
        <v>0</v>
      </c>
      <c r="V80569">
        <v>0</v>
      </c>
      <c r="W80569">
        <v>60</v>
      </c>
      <c r="X80569">
        <v>0</v>
      </c>
      <c r="Y80569">
        <v>0</v>
      </c>
      <c r="Z80569">
        <v>1589945</v>
      </c>
    </row>
    <row r="80570" spans="1:26" x14ac:dyDescent="0.3">
      <c r="A80570">
        <v>30</v>
      </c>
      <c r="B80570">
        <v>1</v>
      </c>
      <c r="C80570">
        <v>4</v>
      </c>
      <c r="D80570">
        <v>25.5</v>
      </c>
      <c r="E80570">
        <v>0</v>
      </c>
      <c r="F80570">
        <v>4</v>
      </c>
      <c r="G80570">
        <v>0</v>
      </c>
      <c r="H80570">
        <v>170</v>
      </c>
      <c r="I80570">
        <v>0</v>
      </c>
      <c r="J80570">
        <v>0</v>
      </c>
      <c r="K80570">
        <v>0</v>
      </c>
      <c r="L80570">
        <v>4</v>
      </c>
      <c r="M80570">
        <v>0</v>
      </c>
      <c r="N80570">
        <v>0.25</v>
      </c>
      <c r="O80570">
        <v>0</v>
      </c>
      <c r="P80570">
        <v>0</v>
      </c>
      <c r="Q80570">
        <v>0</v>
      </c>
      <c r="R80570">
        <v>0</v>
      </c>
      <c r="S80570">
        <v>0</v>
      </c>
      <c r="T80570">
        <v>0</v>
      </c>
      <c r="U80570">
        <v>0</v>
      </c>
      <c r="V80570">
        <v>0</v>
      </c>
      <c r="W80570">
        <v>65</v>
      </c>
      <c r="X80570">
        <v>0</v>
      </c>
      <c r="Y80570">
        <v>0</v>
      </c>
      <c r="Z80570">
        <v>1589961</v>
      </c>
    </row>
    <row r="80571" spans="1:26" x14ac:dyDescent="0.3">
      <c r="A80571">
        <v>25</v>
      </c>
      <c r="B80571">
        <v>0</v>
      </c>
      <c r="C80571">
        <v>9</v>
      </c>
      <c r="D80571">
        <v>22.6</v>
      </c>
      <c r="E80571">
        <v>0.85714285710000004</v>
      </c>
      <c r="F80571">
        <v>2</v>
      </c>
      <c r="G80571">
        <v>0</v>
      </c>
      <c r="H80571">
        <v>9369</v>
      </c>
      <c r="I80571">
        <v>2</v>
      </c>
      <c r="J80571">
        <v>0</v>
      </c>
      <c r="K80571">
        <v>1</v>
      </c>
      <c r="L80571">
        <v>9</v>
      </c>
      <c r="M80571">
        <v>0</v>
      </c>
      <c r="N80571">
        <v>0.4</v>
      </c>
      <c r="O80571">
        <v>0</v>
      </c>
      <c r="P80571">
        <v>0</v>
      </c>
      <c r="Q80571">
        <v>0</v>
      </c>
      <c r="R80571">
        <v>0</v>
      </c>
      <c r="S80571">
        <v>0</v>
      </c>
      <c r="T80571">
        <v>0</v>
      </c>
      <c r="U80571">
        <v>0</v>
      </c>
      <c r="V80571">
        <v>0</v>
      </c>
      <c r="W80571">
        <v>44</v>
      </c>
      <c r="X80571">
        <v>0</v>
      </c>
      <c r="Y80571">
        <v>0</v>
      </c>
      <c r="Z80571">
        <v>1589999</v>
      </c>
    </row>
    <row r="80572" spans="1:26" x14ac:dyDescent="0.3">
      <c r="A80572">
        <v>21</v>
      </c>
      <c r="B80572">
        <v>0</v>
      </c>
      <c r="C80572">
        <v>10</v>
      </c>
      <c r="D80572">
        <v>21.571428570999998</v>
      </c>
      <c r="E80572">
        <v>0.88888888889999995</v>
      </c>
      <c r="F80572">
        <v>1</v>
      </c>
      <c r="G80572">
        <v>0</v>
      </c>
      <c r="H80572">
        <v>26609</v>
      </c>
      <c r="I80572">
        <v>20</v>
      </c>
      <c r="J80572">
        <v>0</v>
      </c>
      <c r="K80572">
        <v>0</v>
      </c>
      <c r="L80572">
        <v>36</v>
      </c>
      <c r="M80572">
        <v>0</v>
      </c>
      <c r="N80572">
        <v>0.14285714290000001</v>
      </c>
      <c r="O80572">
        <v>0</v>
      </c>
      <c r="P80572">
        <v>0</v>
      </c>
      <c r="Q80572">
        <v>0</v>
      </c>
      <c r="R80572">
        <v>1833</v>
      </c>
      <c r="S80572">
        <v>6</v>
      </c>
      <c r="T80572">
        <v>0</v>
      </c>
      <c r="U80572">
        <v>0</v>
      </c>
      <c r="V80572">
        <v>0</v>
      </c>
      <c r="W80572">
        <v>54</v>
      </c>
      <c r="X80572">
        <v>1</v>
      </c>
      <c r="Y80572">
        <v>0</v>
      </c>
      <c r="Z80572">
        <v>1590008</v>
      </c>
    </row>
    <row r="80573" spans="1:26" x14ac:dyDescent="0.3">
      <c r="A80573">
        <v>29</v>
      </c>
      <c r="B80573">
        <v>0</v>
      </c>
      <c r="C80573">
        <v>11</v>
      </c>
      <c r="D80573">
        <v>33.111111111</v>
      </c>
      <c r="E80573">
        <v>1</v>
      </c>
      <c r="F80573">
        <v>8</v>
      </c>
      <c r="G80573">
        <v>0</v>
      </c>
      <c r="H80573">
        <v>153</v>
      </c>
      <c r="I80573">
        <v>192</v>
      </c>
      <c r="J80573">
        <v>0</v>
      </c>
      <c r="K80573">
        <v>1</v>
      </c>
      <c r="L80573">
        <v>12</v>
      </c>
      <c r="M80573">
        <v>0</v>
      </c>
      <c r="N80573">
        <v>0.22222222220000001</v>
      </c>
      <c r="O80573">
        <v>0</v>
      </c>
      <c r="P80573">
        <v>0</v>
      </c>
      <c r="Q80573">
        <v>0</v>
      </c>
      <c r="R80573">
        <v>0</v>
      </c>
      <c r="S80573">
        <v>0</v>
      </c>
      <c r="T80573">
        <v>0</v>
      </c>
      <c r="U80573">
        <v>0</v>
      </c>
      <c r="V80573">
        <v>0</v>
      </c>
      <c r="W80573">
        <v>53</v>
      </c>
      <c r="X80573">
        <v>0</v>
      </c>
      <c r="Y80573">
        <v>0</v>
      </c>
      <c r="Z80573">
        <v>1590023</v>
      </c>
    </row>
    <row r="80574" spans="1:26" x14ac:dyDescent="0.3">
      <c r="A80574">
        <v>25</v>
      </c>
      <c r="B80574">
        <v>0</v>
      </c>
      <c r="C80574">
        <v>2</v>
      </c>
      <c r="D80574">
        <v>32</v>
      </c>
      <c r="E80574">
        <v>0.5</v>
      </c>
      <c r="F80574">
        <v>2</v>
      </c>
      <c r="G80574">
        <v>0</v>
      </c>
      <c r="H80574">
        <v>89</v>
      </c>
      <c r="I80574">
        <v>14</v>
      </c>
      <c r="J80574">
        <v>0</v>
      </c>
      <c r="K80574">
        <v>1</v>
      </c>
      <c r="L80574">
        <v>2</v>
      </c>
      <c r="M80574">
        <v>0</v>
      </c>
      <c r="N80574">
        <v>0</v>
      </c>
      <c r="O80574">
        <v>0</v>
      </c>
      <c r="P80574">
        <v>0</v>
      </c>
      <c r="Q80574">
        <v>0</v>
      </c>
      <c r="R80574">
        <v>0</v>
      </c>
      <c r="S80574">
        <v>0</v>
      </c>
      <c r="T80574">
        <v>0</v>
      </c>
      <c r="U80574">
        <v>0</v>
      </c>
      <c r="V80574">
        <v>0</v>
      </c>
      <c r="W80574">
        <v>12</v>
      </c>
      <c r="X80574">
        <v>0</v>
      </c>
      <c r="Y80574">
        <v>0</v>
      </c>
      <c r="Z80574">
        <v>1590030</v>
      </c>
    </row>
    <row r="80575" spans="1:26" x14ac:dyDescent="0.3">
      <c r="A80575">
        <v>14</v>
      </c>
      <c r="B80575">
        <v>0</v>
      </c>
      <c r="C80575">
        <v>3</v>
      </c>
      <c r="D80575">
        <v>17.666666667000001</v>
      </c>
      <c r="E80575">
        <v>0.33333333329999998</v>
      </c>
      <c r="F80575">
        <v>3</v>
      </c>
      <c r="G80575">
        <v>0</v>
      </c>
      <c r="H80575">
        <v>179</v>
      </c>
      <c r="I80575">
        <v>5</v>
      </c>
      <c r="J80575">
        <v>0</v>
      </c>
      <c r="K80575">
        <v>0</v>
      </c>
      <c r="L80575">
        <v>4</v>
      </c>
      <c r="M80575">
        <v>0</v>
      </c>
      <c r="N80575">
        <v>0.66666666669999997</v>
      </c>
      <c r="O80575">
        <v>0</v>
      </c>
      <c r="P80575">
        <v>0</v>
      </c>
      <c r="Q80575">
        <v>0</v>
      </c>
      <c r="R80575">
        <v>0</v>
      </c>
      <c r="S80575">
        <v>0</v>
      </c>
      <c r="T80575">
        <v>0</v>
      </c>
      <c r="U80575">
        <v>0</v>
      </c>
      <c r="V80575">
        <v>0</v>
      </c>
      <c r="W80575">
        <v>24</v>
      </c>
      <c r="X80575">
        <v>0</v>
      </c>
      <c r="Y80575">
        <v>0</v>
      </c>
      <c r="Z80575">
        <v>1590034</v>
      </c>
    </row>
    <row r="80576" spans="1:26" x14ac:dyDescent="0.3">
      <c r="A80576">
        <v>23</v>
      </c>
      <c r="B80576">
        <v>0</v>
      </c>
      <c r="C80576">
        <v>47</v>
      </c>
      <c r="D80576">
        <v>22.6</v>
      </c>
      <c r="E80576">
        <v>0.59523809520000004</v>
      </c>
      <c r="F80576">
        <v>10</v>
      </c>
      <c r="G80576">
        <v>0</v>
      </c>
      <c r="H80576">
        <v>70996</v>
      </c>
      <c r="I80576">
        <v>4</v>
      </c>
      <c r="J80576">
        <v>0</v>
      </c>
      <c r="K80576">
        <v>3</v>
      </c>
      <c r="L80576">
        <v>42</v>
      </c>
      <c r="M80576">
        <v>-2</v>
      </c>
      <c r="N80576">
        <v>0.2666666667</v>
      </c>
      <c r="O80576">
        <v>-1.8398267999999999E-2</v>
      </c>
      <c r="P80576">
        <v>0</v>
      </c>
      <c r="Q80576">
        <v>0</v>
      </c>
      <c r="R80576">
        <v>380</v>
      </c>
      <c r="S80576">
        <v>1</v>
      </c>
      <c r="T80576">
        <v>0</v>
      </c>
      <c r="U80576">
        <v>3</v>
      </c>
      <c r="V80576">
        <v>0</v>
      </c>
      <c r="W80576">
        <v>34</v>
      </c>
      <c r="X80576">
        <v>0</v>
      </c>
      <c r="Y80576">
        <v>0</v>
      </c>
      <c r="Z80576">
        <v>1590048</v>
      </c>
    </row>
    <row r="80577" spans="1:26" x14ac:dyDescent="0.3">
      <c r="A80577">
        <v>21</v>
      </c>
      <c r="B80577">
        <v>1</v>
      </c>
      <c r="C80577">
        <v>29</v>
      </c>
      <c r="D80577">
        <v>20.263157894999999</v>
      </c>
      <c r="E80577">
        <v>0.25</v>
      </c>
      <c r="F80577">
        <v>5</v>
      </c>
      <c r="G80577">
        <v>0</v>
      </c>
      <c r="H80577">
        <v>12803</v>
      </c>
      <c r="I80577">
        <v>103</v>
      </c>
      <c r="J80577">
        <v>0</v>
      </c>
      <c r="K80577">
        <v>0</v>
      </c>
      <c r="L80577">
        <v>11</v>
      </c>
      <c r="M80577">
        <v>0</v>
      </c>
      <c r="N80577">
        <v>0.26315789470000001</v>
      </c>
      <c r="O80577">
        <v>0</v>
      </c>
      <c r="P80577">
        <v>0</v>
      </c>
      <c r="Q80577">
        <v>0</v>
      </c>
      <c r="R80577">
        <v>63</v>
      </c>
      <c r="S80577">
        <v>0</v>
      </c>
      <c r="T80577">
        <v>0</v>
      </c>
      <c r="U80577">
        <v>0</v>
      </c>
      <c r="V80577">
        <v>0</v>
      </c>
      <c r="W80577">
        <v>33</v>
      </c>
      <c r="X80577">
        <v>0</v>
      </c>
      <c r="Y80577">
        <v>0</v>
      </c>
      <c r="Z80577">
        <v>1590057</v>
      </c>
    </row>
    <row r="80578" spans="1:26" x14ac:dyDescent="0.3">
      <c r="A80578">
        <v>16</v>
      </c>
      <c r="B80578">
        <v>0</v>
      </c>
      <c r="C80578">
        <v>7</v>
      </c>
      <c r="D80578">
        <v>18.833333332999999</v>
      </c>
      <c r="E80578">
        <v>0.8</v>
      </c>
      <c r="F80578">
        <v>5</v>
      </c>
      <c r="G80578">
        <v>0</v>
      </c>
      <c r="H80578">
        <v>13406</v>
      </c>
      <c r="I80578">
        <v>9</v>
      </c>
      <c r="J80578">
        <v>0</v>
      </c>
      <c r="K80578">
        <v>0</v>
      </c>
      <c r="L80578">
        <v>1</v>
      </c>
      <c r="M80578">
        <v>0</v>
      </c>
      <c r="N80578">
        <v>0</v>
      </c>
      <c r="O80578">
        <v>0</v>
      </c>
      <c r="P80578">
        <v>0</v>
      </c>
      <c r="Q80578">
        <v>0</v>
      </c>
      <c r="R80578">
        <v>0</v>
      </c>
      <c r="S80578">
        <v>0</v>
      </c>
      <c r="T80578">
        <v>0</v>
      </c>
      <c r="U80578">
        <v>0</v>
      </c>
      <c r="V80578">
        <v>0</v>
      </c>
      <c r="W80578">
        <v>19</v>
      </c>
      <c r="X80578">
        <v>1</v>
      </c>
      <c r="Y80578">
        <v>0</v>
      </c>
      <c r="Z80578">
        <v>1590085</v>
      </c>
    </row>
    <row r="80579" spans="1:26" x14ac:dyDescent="0.3">
      <c r="A80579">
        <v>23</v>
      </c>
      <c r="B80579">
        <v>0</v>
      </c>
      <c r="C80579">
        <v>19</v>
      </c>
      <c r="D80579">
        <v>24.846153846</v>
      </c>
      <c r="E80579">
        <v>0.88235294119999996</v>
      </c>
      <c r="F80579">
        <v>2</v>
      </c>
      <c r="G80579">
        <v>0</v>
      </c>
      <c r="H80579">
        <v>9721</v>
      </c>
      <c r="I80579">
        <v>404</v>
      </c>
      <c r="J80579">
        <v>0</v>
      </c>
      <c r="K80579">
        <v>0</v>
      </c>
      <c r="L80579">
        <v>0</v>
      </c>
      <c r="M80579">
        <v>0</v>
      </c>
      <c r="N80579">
        <v>-0.65384615400000001</v>
      </c>
      <c r="O80579">
        <v>0</v>
      </c>
      <c r="P80579">
        <v>0</v>
      </c>
      <c r="Q80579">
        <v>0</v>
      </c>
      <c r="R80579">
        <v>17</v>
      </c>
      <c r="S80579">
        <v>0</v>
      </c>
      <c r="T80579">
        <v>0</v>
      </c>
      <c r="U80579">
        <v>0</v>
      </c>
      <c r="V80579">
        <v>0</v>
      </c>
      <c r="W80579">
        <v>33</v>
      </c>
      <c r="X80579">
        <v>0</v>
      </c>
      <c r="Y80579">
        <v>0</v>
      </c>
      <c r="Z80579">
        <v>1590096</v>
      </c>
    </row>
    <row r="80580" spans="1:26" x14ac:dyDescent="0.3">
      <c r="A80580">
        <v>38</v>
      </c>
      <c r="B80580">
        <v>1</v>
      </c>
      <c r="C80580">
        <v>5</v>
      </c>
      <c r="D80580">
        <v>24.666666667000001</v>
      </c>
      <c r="E80580">
        <v>0.25</v>
      </c>
      <c r="F80580">
        <v>1</v>
      </c>
      <c r="G80580">
        <v>0</v>
      </c>
      <c r="H80580">
        <v>0</v>
      </c>
      <c r="I80580">
        <v>0</v>
      </c>
      <c r="J80580">
        <v>0</v>
      </c>
      <c r="K80580">
        <v>0</v>
      </c>
      <c r="L80580">
        <v>1</v>
      </c>
      <c r="M80580">
        <v>3</v>
      </c>
      <c r="N80580">
        <v>-3.3333333330000001</v>
      </c>
      <c r="O80580">
        <v>-0.25</v>
      </c>
      <c r="P80580">
        <v>0</v>
      </c>
      <c r="Q80580">
        <v>0</v>
      </c>
      <c r="R80580">
        <v>0</v>
      </c>
      <c r="S80580">
        <v>0</v>
      </c>
      <c r="T80580">
        <v>0</v>
      </c>
      <c r="U80580">
        <v>0</v>
      </c>
      <c r="V80580">
        <v>0</v>
      </c>
      <c r="W80580">
        <v>5</v>
      </c>
      <c r="X80580">
        <v>0</v>
      </c>
      <c r="Y80580">
        <v>0</v>
      </c>
      <c r="Z80580">
        <v>1590097</v>
      </c>
    </row>
    <row r="80581" spans="1:26" x14ac:dyDescent="0.3">
      <c r="A80581">
        <v>26</v>
      </c>
      <c r="B80581">
        <v>0</v>
      </c>
      <c r="C80581">
        <v>23</v>
      </c>
      <c r="D80581">
        <v>28.571428570999998</v>
      </c>
      <c r="E80581">
        <v>0.63157894739999998</v>
      </c>
      <c r="F80581">
        <v>11</v>
      </c>
      <c r="G80581">
        <v>0</v>
      </c>
      <c r="H80581">
        <v>28587</v>
      </c>
      <c r="I80581">
        <v>118</v>
      </c>
      <c r="J80581">
        <v>1</v>
      </c>
      <c r="K80581">
        <v>4</v>
      </c>
      <c r="L80581">
        <v>8</v>
      </c>
      <c r="M80581">
        <v>0</v>
      </c>
      <c r="N80581">
        <v>0.21428571430000001</v>
      </c>
      <c r="O80581">
        <v>0</v>
      </c>
      <c r="P80581">
        <v>0</v>
      </c>
      <c r="Q80581">
        <v>0</v>
      </c>
      <c r="R80581">
        <v>0</v>
      </c>
      <c r="S80581">
        <v>0</v>
      </c>
      <c r="T80581">
        <v>0</v>
      </c>
      <c r="U80581">
        <v>0</v>
      </c>
      <c r="V80581">
        <v>0</v>
      </c>
      <c r="W80581">
        <v>43</v>
      </c>
      <c r="X80581">
        <v>0</v>
      </c>
      <c r="Y80581">
        <v>0</v>
      </c>
      <c r="Z80581">
        <v>1590148</v>
      </c>
    </row>
    <row r="80582" spans="1:26" x14ac:dyDescent="0.3">
      <c r="A80582">
        <v>18</v>
      </c>
      <c r="B80582">
        <v>0</v>
      </c>
      <c r="C80582">
        <v>1</v>
      </c>
      <c r="D80582">
        <v>17</v>
      </c>
      <c r="E80582">
        <v>0</v>
      </c>
      <c r="F80582">
        <v>0</v>
      </c>
      <c r="G80582">
        <v>0</v>
      </c>
      <c r="H80582">
        <v>25</v>
      </c>
      <c r="I80582">
        <v>3</v>
      </c>
      <c r="J80582">
        <v>0</v>
      </c>
      <c r="K80582">
        <v>0</v>
      </c>
      <c r="L80582">
        <v>1</v>
      </c>
      <c r="M80582">
        <v>0</v>
      </c>
      <c r="N80582">
        <v>0</v>
      </c>
      <c r="O80582">
        <v>0</v>
      </c>
      <c r="P80582">
        <v>0</v>
      </c>
      <c r="Q80582">
        <v>0</v>
      </c>
      <c r="R80582">
        <v>0</v>
      </c>
      <c r="S80582">
        <v>0</v>
      </c>
      <c r="T80582">
        <v>0</v>
      </c>
      <c r="U80582">
        <v>0</v>
      </c>
      <c r="V80582">
        <v>0</v>
      </c>
      <c r="W80582">
        <v>21</v>
      </c>
      <c r="X80582">
        <v>1</v>
      </c>
      <c r="Y80582">
        <v>0</v>
      </c>
      <c r="Z80582">
        <v>1590153</v>
      </c>
    </row>
    <row r="80583" spans="1:26" x14ac:dyDescent="0.3">
      <c r="A80583">
        <v>24</v>
      </c>
      <c r="B80583">
        <v>0</v>
      </c>
      <c r="C80583">
        <v>47</v>
      </c>
      <c r="D80583">
        <v>22.7</v>
      </c>
      <c r="E80583">
        <v>0.82222222219999996</v>
      </c>
      <c r="F80583">
        <v>13</v>
      </c>
      <c r="G80583">
        <v>1</v>
      </c>
      <c r="H80583">
        <v>13120</v>
      </c>
      <c r="I80583">
        <v>120</v>
      </c>
      <c r="J80583">
        <v>0</v>
      </c>
      <c r="K80583">
        <v>0</v>
      </c>
      <c r="L80583">
        <v>25</v>
      </c>
      <c r="M80583">
        <v>0</v>
      </c>
      <c r="N80583">
        <v>0.17499999999999999</v>
      </c>
      <c r="O80583">
        <v>2.6767676800000001E-2</v>
      </c>
      <c r="P80583">
        <v>0</v>
      </c>
      <c r="Q80583">
        <v>1</v>
      </c>
      <c r="R80583">
        <v>1944</v>
      </c>
      <c r="S80583">
        <v>18</v>
      </c>
      <c r="T80583">
        <v>0</v>
      </c>
      <c r="U80583">
        <v>0</v>
      </c>
      <c r="V80583">
        <v>0</v>
      </c>
      <c r="W80583">
        <v>48</v>
      </c>
      <c r="X80583">
        <v>0</v>
      </c>
      <c r="Y80583">
        <v>0</v>
      </c>
      <c r="Z80583">
        <v>1590172</v>
      </c>
    </row>
    <row r="80584" spans="1:26" x14ac:dyDescent="0.3">
      <c r="A80584">
        <v>18</v>
      </c>
      <c r="B80584">
        <v>1</v>
      </c>
      <c r="C80584">
        <v>4</v>
      </c>
      <c r="D80584">
        <v>19.333333332999999</v>
      </c>
      <c r="E80584">
        <v>0.75</v>
      </c>
      <c r="F80584">
        <v>2</v>
      </c>
      <c r="G80584">
        <v>0</v>
      </c>
      <c r="H80584">
        <v>853</v>
      </c>
      <c r="I80584">
        <v>31</v>
      </c>
      <c r="J80584">
        <v>0</v>
      </c>
      <c r="K80584">
        <v>0</v>
      </c>
      <c r="L80584">
        <v>0</v>
      </c>
      <c r="M80584">
        <v>0</v>
      </c>
      <c r="N80584">
        <v>0</v>
      </c>
      <c r="O80584">
        <v>0</v>
      </c>
      <c r="P80584">
        <v>0</v>
      </c>
      <c r="Q80584">
        <v>0</v>
      </c>
      <c r="R80584">
        <v>-4</v>
      </c>
      <c r="S80584">
        <v>0</v>
      </c>
      <c r="T80584">
        <v>0</v>
      </c>
      <c r="U80584">
        <v>0</v>
      </c>
      <c r="V80584">
        <v>0</v>
      </c>
      <c r="W80584">
        <v>13</v>
      </c>
      <c r="X80584">
        <v>0</v>
      </c>
      <c r="Y80584">
        <v>0</v>
      </c>
      <c r="Z80584">
        <v>1590180</v>
      </c>
    </row>
    <row r="80585" spans="1:26" x14ac:dyDescent="0.3">
      <c r="A80585">
        <v>29</v>
      </c>
      <c r="B80585">
        <v>0</v>
      </c>
      <c r="C80585">
        <v>1</v>
      </c>
      <c r="D80585">
        <v>30</v>
      </c>
      <c r="E80585">
        <v>1</v>
      </c>
      <c r="F80585">
        <v>1</v>
      </c>
      <c r="G80585">
        <v>0</v>
      </c>
      <c r="H80585">
        <v>0</v>
      </c>
      <c r="I80585">
        <v>0</v>
      </c>
      <c r="J80585">
        <v>0</v>
      </c>
      <c r="K80585">
        <v>1</v>
      </c>
      <c r="L80585">
        <v>1</v>
      </c>
      <c r="M80585">
        <v>0</v>
      </c>
      <c r="N80585">
        <v>1</v>
      </c>
      <c r="O80585">
        <v>0</v>
      </c>
      <c r="P80585">
        <v>0</v>
      </c>
      <c r="Q80585">
        <v>0</v>
      </c>
      <c r="R80585">
        <v>0</v>
      </c>
      <c r="S80585">
        <v>0</v>
      </c>
      <c r="T80585">
        <v>0</v>
      </c>
      <c r="U80585">
        <v>0</v>
      </c>
      <c r="V80585">
        <v>0</v>
      </c>
      <c r="W80585">
        <v>50</v>
      </c>
      <c r="X80585">
        <v>0</v>
      </c>
      <c r="Y80585">
        <v>0</v>
      </c>
      <c r="Z80585">
        <v>1590219</v>
      </c>
    </row>
    <row r="80586" spans="1:26" x14ac:dyDescent="0.3">
      <c r="A80586">
        <v>24</v>
      </c>
      <c r="B80586">
        <v>0</v>
      </c>
      <c r="C80586">
        <v>5</v>
      </c>
      <c r="D80586">
        <v>22.25</v>
      </c>
      <c r="E80586">
        <v>1</v>
      </c>
      <c r="F80586">
        <v>1</v>
      </c>
      <c r="G80586">
        <v>1</v>
      </c>
      <c r="H80586">
        <v>921</v>
      </c>
      <c r="I80586">
        <v>17</v>
      </c>
      <c r="J80586">
        <v>1</v>
      </c>
      <c r="K80586">
        <v>0</v>
      </c>
      <c r="L80586">
        <v>3</v>
      </c>
      <c r="M80586">
        <v>0</v>
      </c>
      <c r="N80586">
        <v>0</v>
      </c>
      <c r="O80586">
        <v>0</v>
      </c>
      <c r="P80586">
        <v>0</v>
      </c>
      <c r="Q80586">
        <v>0</v>
      </c>
      <c r="R80586">
        <v>0</v>
      </c>
      <c r="S80586">
        <v>0</v>
      </c>
      <c r="T80586">
        <v>0</v>
      </c>
      <c r="U80586">
        <v>0</v>
      </c>
      <c r="V80586">
        <v>0</v>
      </c>
      <c r="W80586">
        <v>44</v>
      </c>
      <c r="X80586">
        <v>0</v>
      </c>
      <c r="Y80586">
        <v>0</v>
      </c>
      <c r="Z80586">
        <v>1590281</v>
      </c>
    </row>
    <row r="80587" spans="1:26" x14ac:dyDescent="0.3">
      <c r="A80587">
        <v>22</v>
      </c>
      <c r="B80587">
        <v>0</v>
      </c>
      <c r="C80587">
        <v>3</v>
      </c>
      <c r="D80587">
        <v>22.5</v>
      </c>
      <c r="E80587">
        <v>0.66666666669999997</v>
      </c>
      <c r="F80587">
        <v>2</v>
      </c>
      <c r="G80587">
        <v>0</v>
      </c>
      <c r="H80587">
        <v>2782</v>
      </c>
      <c r="I80587">
        <v>23</v>
      </c>
      <c r="J80587">
        <v>0</v>
      </c>
      <c r="K80587">
        <v>1</v>
      </c>
      <c r="L80587">
        <v>8</v>
      </c>
      <c r="M80587">
        <v>0</v>
      </c>
      <c r="N80587">
        <v>0</v>
      </c>
      <c r="O80587">
        <v>0</v>
      </c>
      <c r="P80587">
        <v>0</v>
      </c>
      <c r="Q80587">
        <v>0</v>
      </c>
      <c r="R80587">
        <v>0</v>
      </c>
      <c r="S80587">
        <v>0</v>
      </c>
      <c r="T80587">
        <v>0</v>
      </c>
      <c r="U80587">
        <v>0</v>
      </c>
      <c r="V80587">
        <v>0</v>
      </c>
      <c r="W80587">
        <v>47</v>
      </c>
      <c r="X80587">
        <v>0</v>
      </c>
      <c r="Y80587">
        <v>0</v>
      </c>
      <c r="Z80587">
        <v>1590286</v>
      </c>
    </row>
    <row r="80588" spans="1:26" x14ac:dyDescent="0.3">
      <c r="A80588">
        <v>18</v>
      </c>
      <c r="B80588">
        <v>0</v>
      </c>
      <c r="C80588">
        <v>2</v>
      </c>
      <c r="D80588">
        <v>28</v>
      </c>
      <c r="E80588">
        <v>1</v>
      </c>
      <c r="F80588">
        <v>0</v>
      </c>
      <c r="G80588">
        <v>0</v>
      </c>
      <c r="H80588">
        <v>370</v>
      </c>
      <c r="I80588">
        <v>14</v>
      </c>
      <c r="J80588">
        <v>0</v>
      </c>
      <c r="K80588">
        <v>0</v>
      </c>
      <c r="L80588">
        <v>2</v>
      </c>
      <c r="M80588">
        <v>0</v>
      </c>
      <c r="N80588">
        <v>1</v>
      </c>
      <c r="O80588">
        <v>0</v>
      </c>
      <c r="P80588">
        <v>0</v>
      </c>
      <c r="Q80588">
        <v>0</v>
      </c>
      <c r="R80588">
        <v>-14440</v>
      </c>
      <c r="S80588">
        <v>6</v>
      </c>
      <c r="T80588">
        <v>0</v>
      </c>
      <c r="U80588">
        <v>0</v>
      </c>
      <c r="V80588">
        <v>0</v>
      </c>
      <c r="W80588">
        <v>26</v>
      </c>
      <c r="X80588">
        <v>0</v>
      </c>
      <c r="Y80588">
        <v>0</v>
      </c>
      <c r="Z80588">
        <v>1590292</v>
      </c>
    </row>
    <row r="80589" spans="1:26" x14ac:dyDescent="0.3">
      <c r="A80589">
        <v>17</v>
      </c>
      <c r="B80589">
        <v>1</v>
      </c>
      <c r="C80589">
        <v>9</v>
      </c>
      <c r="D80589">
        <v>17.833333332999999</v>
      </c>
      <c r="E80589">
        <v>0.66666666669999997</v>
      </c>
      <c r="F80589">
        <v>2</v>
      </c>
      <c r="G80589">
        <v>0</v>
      </c>
      <c r="H80589">
        <v>7532</v>
      </c>
      <c r="I80589">
        <v>51</v>
      </c>
      <c r="J80589">
        <v>0</v>
      </c>
      <c r="K80589">
        <v>0</v>
      </c>
      <c r="L80589">
        <v>21</v>
      </c>
      <c r="M80589">
        <v>-1</v>
      </c>
      <c r="N80589">
        <v>0.54761904760000002</v>
      </c>
      <c r="O80589">
        <v>-3.3333333E-2</v>
      </c>
      <c r="P80589">
        <v>0</v>
      </c>
      <c r="Q80589">
        <v>0</v>
      </c>
      <c r="R80589">
        <v>515</v>
      </c>
      <c r="S80589">
        <v>0</v>
      </c>
      <c r="T80589">
        <v>0</v>
      </c>
      <c r="U80589">
        <v>0</v>
      </c>
      <c r="V80589">
        <v>0</v>
      </c>
      <c r="W80589">
        <v>32</v>
      </c>
      <c r="X80589">
        <v>0</v>
      </c>
      <c r="Y80589">
        <v>0</v>
      </c>
      <c r="Z80589">
        <v>1590303</v>
      </c>
    </row>
    <row r="80590" spans="1:26" x14ac:dyDescent="0.3">
      <c r="A80590">
        <v>24</v>
      </c>
      <c r="B80590">
        <v>0</v>
      </c>
      <c r="C80590">
        <v>4</v>
      </c>
      <c r="D80590">
        <v>30</v>
      </c>
      <c r="E80590">
        <v>0.66666666669999997</v>
      </c>
      <c r="F80590">
        <v>2</v>
      </c>
      <c r="G80590">
        <v>0</v>
      </c>
      <c r="H80590">
        <v>20</v>
      </c>
      <c r="I80590">
        <v>0</v>
      </c>
      <c r="J80590">
        <v>0</v>
      </c>
      <c r="K80590">
        <v>1</v>
      </c>
      <c r="L80590">
        <v>1</v>
      </c>
      <c r="M80590">
        <v>0</v>
      </c>
      <c r="N80590">
        <v>0.5</v>
      </c>
      <c r="O80590">
        <v>0</v>
      </c>
      <c r="P80590">
        <v>0</v>
      </c>
      <c r="Q80590">
        <v>0</v>
      </c>
      <c r="R80590">
        <v>0</v>
      </c>
      <c r="S80590">
        <v>0</v>
      </c>
      <c r="T80590">
        <v>0</v>
      </c>
      <c r="U80590">
        <v>0</v>
      </c>
      <c r="V80590">
        <v>0</v>
      </c>
      <c r="W80590">
        <v>51</v>
      </c>
      <c r="X80590">
        <v>0</v>
      </c>
      <c r="Y80590">
        <v>0</v>
      </c>
      <c r="Z80590">
        <v>1590336</v>
      </c>
    </row>
    <row r="80591" spans="1:26" x14ac:dyDescent="0.3">
      <c r="A80591">
        <v>18</v>
      </c>
      <c r="B80591">
        <v>0</v>
      </c>
      <c r="C80591">
        <v>1</v>
      </c>
      <c r="D80591">
        <v>15</v>
      </c>
      <c r="E80591">
        <v>0</v>
      </c>
      <c r="F80591">
        <v>1</v>
      </c>
      <c r="G80591">
        <v>0</v>
      </c>
      <c r="H80591">
        <v>1919</v>
      </c>
      <c r="I80591">
        <v>19</v>
      </c>
      <c r="J80591">
        <v>0</v>
      </c>
      <c r="K80591">
        <v>0</v>
      </c>
      <c r="L80591">
        <v>1</v>
      </c>
      <c r="M80591">
        <v>0</v>
      </c>
      <c r="N80591">
        <v>0</v>
      </c>
      <c r="O80591">
        <v>0</v>
      </c>
      <c r="P80591">
        <v>0</v>
      </c>
      <c r="Q80591">
        <v>0</v>
      </c>
      <c r="R80591">
        <v>0</v>
      </c>
      <c r="S80591">
        <v>0</v>
      </c>
      <c r="T80591">
        <v>0</v>
      </c>
      <c r="U80591">
        <v>0</v>
      </c>
      <c r="V80591">
        <v>0</v>
      </c>
      <c r="W80591">
        <v>8</v>
      </c>
      <c r="X80591">
        <v>0</v>
      </c>
      <c r="Y80591">
        <v>0</v>
      </c>
      <c r="Z80591">
        <v>1590351</v>
      </c>
    </row>
    <row r="80592" spans="1:26" x14ac:dyDescent="0.3">
      <c r="A80592">
        <v>15</v>
      </c>
      <c r="B80592">
        <v>0</v>
      </c>
      <c r="C80592">
        <v>17</v>
      </c>
      <c r="D80592">
        <v>16.214285713999999</v>
      </c>
      <c r="E80592">
        <v>0.66666666669999997</v>
      </c>
      <c r="F80592">
        <v>3</v>
      </c>
      <c r="G80592">
        <v>0</v>
      </c>
      <c r="H80592">
        <v>6549</v>
      </c>
      <c r="I80592">
        <v>8</v>
      </c>
      <c r="J80592">
        <v>0</v>
      </c>
      <c r="K80592">
        <v>1</v>
      </c>
      <c r="L80592">
        <v>9</v>
      </c>
      <c r="M80592">
        <v>0</v>
      </c>
      <c r="N80592">
        <v>0.4142857143</v>
      </c>
      <c r="O80592">
        <v>-2.0833332999999999E-2</v>
      </c>
      <c r="P80592">
        <v>1</v>
      </c>
      <c r="Q80592">
        <v>0</v>
      </c>
      <c r="R80592">
        <v>0</v>
      </c>
      <c r="S80592">
        <v>0</v>
      </c>
      <c r="T80592">
        <v>0</v>
      </c>
      <c r="U80592">
        <v>0</v>
      </c>
      <c r="V80592">
        <v>0</v>
      </c>
      <c r="W80592">
        <v>9</v>
      </c>
      <c r="X80592">
        <v>0</v>
      </c>
      <c r="Y80592">
        <v>0</v>
      </c>
      <c r="Z80592">
        <v>1590355</v>
      </c>
    </row>
    <row r="80593" spans="1:26" x14ac:dyDescent="0.3">
      <c r="A80593">
        <v>25</v>
      </c>
      <c r="B80593">
        <v>0</v>
      </c>
      <c r="C80593">
        <v>5</v>
      </c>
      <c r="D80593">
        <v>25.2</v>
      </c>
      <c r="E80593">
        <v>0.6</v>
      </c>
      <c r="F80593">
        <v>2</v>
      </c>
      <c r="G80593">
        <v>0</v>
      </c>
      <c r="H80593">
        <v>344</v>
      </c>
      <c r="I80593">
        <v>1</v>
      </c>
      <c r="J80593">
        <v>0</v>
      </c>
      <c r="K80593">
        <v>0</v>
      </c>
      <c r="L80593">
        <v>2</v>
      </c>
      <c r="M80593">
        <v>0</v>
      </c>
      <c r="N80593">
        <v>0</v>
      </c>
      <c r="O80593">
        <v>0</v>
      </c>
      <c r="P80593">
        <v>0</v>
      </c>
      <c r="Q80593">
        <v>0</v>
      </c>
      <c r="R80593">
        <v>0</v>
      </c>
      <c r="S80593">
        <v>0</v>
      </c>
      <c r="T80593">
        <v>0</v>
      </c>
      <c r="U80593">
        <v>0</v>
      </c>
      <c r="V80593">
        <v>0</v>
      </c>
      <c r="W80593">
        <v>53</v>
      </c>
      <c r="X80593">
        <v>0</v>
      </c>
      <c r="Y80593">
        <v>0</v>
      </c>
      <c r="Z80593">
        <v>1590364</v>
      </c>
    </row>
    <row r="80594" spans="1:26" x14ac:dyDescent="0.3">
      <c r="A80594">
        <v>25</v>
      </c>
      <c r="B80594">
        <v>0</v>
      </c>
      <c r="C80594">
        <v>2</v>
      </c>
      <c r="D80594">
        <v>21</v>
      </c>
      <c r="E80594">
        <v>1</v>
      </c>
      <c r="F80594">
        <v>1</v>
      </c>
      <c r="G80594">
        <v>0</v>
      </c>
      <c r="H80594">
        <v>243</v>
      </c>
      <c r="I80594">
        <v>2</v>
      </c>
      <c r="J80594">
        <v>0</v>
      </c>
      <c r="K80594">
        <v>2</v>
      </c>
      <c r="L80594">
        <v>0</v>
      </c>
      <c r="M80594">
        <v>0</v>
      </c>
      <c r="N80594">
        <v>0</v>
      </c>
      <c r="O80594">
        <v>0</v>
      </c>
      <c r="P80594">
        <v>0</v>
      </c>
      <c r="Q80594">
        <v>0</v>
      </c>
      <c r="R80594">
        <v>0</v>
      </c>
      <c r="S80594">
        <v>0</v>
      </c>
      <c r="T80594">
        <v>0</v>
      </c>
      <c r="U80594">
        <v>0</v>
      </c>
      <c r="V80594">
        <v>0</v>
      </c>
      <c r="W80594">
        <v>64</v>
      </c>
      <c r="X80594">
        <v>0</v>
      </c>
      <c r="Y80594">
        <v>0</v>
      </c>
      <c r="Z80594">
        <v>1590417</v>
      </c>
    </row>
    <row r="80595" spans="1:26" x14ac:dyDescent="0.3">
      <c r="A80595">
        <v>24</v>
      </c>
      <c r="B80595">
        <v>0</v>
      </c>
      <c r="C80595">
        <v>8</v>
      </c>
      <c r="D80595">
        <v>27</v>
      </c>
      <c r="E80595">
        <v>0.875</v>
      </c>
      <c r="F80595">
        <v>2</v>
      </c>
      <c r="G80595">
        <v>1</v>
      </c>
      <c r="H80595">
        <v>132</v>
      </c>
      <c r="I80595">
        <v>33</v>
      </c>
      <c r="J80595">
        <v>0</v>
      </c>
      <c r="K80595">
        <v>1</v>
      </c>
      <c r="L80595">
        <v>8</v>
      </c>
      <c r="M80595">
        <v>0</v>
      </c>
      <c r="N80595">
        <v>0.5</v>
      </c>
      <c r="O80595">
        <v>0</v>
      </c>
      <c r="P80595">
        <v>0</v>
      </c>
      <c r="Q80595">
        <v>0</v>
      </c>
      <c r="R80595">
        <v>0</v>
      </c>
      <c r="S80595">
        <v>0</v>
      </c>
      <c r="T80595">
        <v>0</v>
      </c>
      <c r="U80595">
        <v>0</v>
      </c>
      <c r="V80595">
        <v>0</v>
      </c>
      <c r="W80595">
        <v>56</v>
      </c>
      <c r="X80595">
        <v>0</v>
      </c>
      <c r="Y80595">
        <v>0</v>
      </c>
      <c r="Z80595">
        <v>1590432</v>
      </c>
    </row>
    <row r="80596" spans="1:26" x14ac:dyDescent="0.3">
      <c r="A80596">
        <v>37</v>
      </c>
      <c r="B80596">
        <v>0</v>
      </c>
      <c r="C80596">
        <v>2</v>
      </c>
      <c r="D80596">
        <v>38</v>
      </c>
      <c r="E80596">
        <v>0.5</v>
      </c>
      <c r="F80596">
        <v>1</v>
      </c>
      <c r="G80596">
        <v>0</v>
      </c>
      <c r="H80596">
        <v>1634</v>
      </c>
      <c r="I80596">
        <v>3</v>
      </c>
      <c r="J80596">
        <v>0</v>
      </c>
      <c r="K80596">
        <v>1</v>
      </c>
      <c r="L80596">
        <v>4</v>
      </c>
      <c r="M80596">
        <v>0</v>
      </c>
      <c r="N80596">
        <v>1</v>
      </c>
      <c r="O80596">
        <v>0</v>
      </c>
      <c r="P80596">
        <v>0</v>
      </c>
      <c r="Q80596">
        <v>0</v>
      </c>
      <c r="R80596">
        <v>0</v>
      </c>
      <c r="S80596">
        <v>0</v>
      </c>
      <c r="T80596">
        <v>0</v>
      </c>
      <c r="U80596">
        <v>0</v>
      </c>
      <c r="V80596">
        <v>0</v>
      </c>
      <c r="W80596">
        <v>26</v>
      </c>
      <c r="X80596">
        <v>0</v>
      </c>
      <c r="Y80596">
        <v>0</v>
      </c>
      <c r="Z80596">
        <v>1590462</v>
      </c>
    </row>
    <row r="80597" spans="1:26" x14ac:dyDescent="0.3">
      <c r="A80597">
        <v>24</v>
      </c>
      <c r="B80597">
        <v>0</v>
      </c>
      <c r="C80597">
        <v>6</v>
      </c>
      <c r="D80597">
        <v>27.8</v>
      </c>
      <c r="E80597">
        <v>0.66666666669999997</v>
      </c>
      <c r="F80597">
        <v>1</v>
      </c>
      <c r="G80597">
        <v>0</v>
      </c>
      <c r="H80597">
        <v>23824</v>
      </c>
      <c r="I80597">
        <v>0</v>
      </c>
      <c r="J80597">
        <v>0</v>
      </c>
      <c r="K80597">
        <v>1</v>
      </c>
      <c r="L80597">
        <v>7</v>
      </c>
      <c r="M80597">
        <v>0</v>
      </c>
      <c r="N80597">
        <v>0</v>
      </c>
      <c r="O80597">
        <v>0</v>
      </c>
      <c r="P80597">
        <v>0</v>
      </c>
      <c r="Q80597">
        <v>0</v>
      </c>
      <c r="R80597">
        <v>0</v>
      </c>
      <c r="S80597">
        <v>0</v>
      </c>
      <c r="T80597">
        <v>0</v>
      </c>
      <c r="U80597">
        <v>0</v>
      </c>
      <c r="V80597">
        <v>0</v>
      </c>
      <c r="W80597">
        <v>73</v>
      </c>
      <c r="X80597">
        <v>1</v>
      </c>
      <c r="Y80597">
        <v>0</v>
      </c>
      <c r="Z80597">
        <v>1590477</v>
      </c>
    </row>
    <row r="80598" spans="1:26" x14ac:dyDescent="0.3">
      <c r="A80598">
        <v>17</v>
      </c>
      <c r="B80598">
        <v>0</v>
      </c>
      <c r="C80598">
        <v>6</v>
      </c>
      <c r="D80598">
        <v>26.25</v>
      </c>
      <c r="E80598">
        <v>0.6</v>
      </c>
      <c r="F80598">
        <v>5</v>
      </c>
      <c r="G80598">
        <v>0</v>
      </c>
      <c r="H80598">
        <v>7018</v>
      </c>
      <c r="I80598">
        <v>62</v>
      </c>
      <c r="J80598">
        <v>0</v>
      </c>
      <c r="K80598">
        <v>0</v>
      </c>
      <c r="L80598">
        <v>4</v>
      </c>
      <c r="M80598">
        <v>1</v>
      </c>
      <c r="N80598">
        <v>2</v>
      </c>
      <c r="O80598">
        <v>0</v>
      </c>
      <c r="P80598">
        <v>0</v>
      </c>
      <c r="Q80598">
        <v>0</v>
      </c>
      <c r="R80598">
        <v>1931</v>
      </c>
      <c r="S80598">
        <v>15</v>
      </c>
      <c r="T80598">
        <v>0</v>
      </c>
      <c r="U80598">
        <v>0</v>
      </c>
      <c r="V80598">
        <v>0</v>
      </c>
      <c r="W80598">
        <v>9</v>
      </c>
      <c r="X80598">
        <v>1</v>
      </c>
      <c r="Y80598">
        <v>0</v>
      </c>
      <c r="Z80598">
        <v>1590487</v>
      </c>
    </row>
    <row r="80599" spans="1:26" x14ac:dyDescent="0.3">
      <c r="A80599">
        <v>40</v>
      </c>
      <c r="B80599">
        <v>0</v>
      </c>
      <c r="C80599">
        <v>16</v>
      </c>
      <c r="D80599">
        <v>35</v>
      </c>
      <c r="E80599">
        <v>0.9</v>
      </c>
      <c r="F80599">
        <v>4</v>
      </c>
      <c r="G80599">
        <v>0</v>
      </c>
      <c r="H80599">
        <v>296</v>
      </c>
      <c r="I80599">
        <v>82</v>
      </c>
      <c r="J80599">
        <v>0</v>
      </c>
      <c r="K80599">
        <v>1</v>
      </c>
      <c r="L80599">
        <v>3</v>
      </c>
      <c r="M80599">
        <v>0</v>
      </c>
      <c r="N80599">
        <v>1.5714285714</v>
      </c>
      <c r="O80599">
        <v>0</v>
      </c>
      <c r="P80599">
        <v>0</v>
      </c>
      <c r="Q80599">
        <v>0</v>
      </c>
      <c r="R80599">
        <v>0</v>
      </c>
      <c r="S80599">
        <v>0</v>
      </c>
      <c r="T80599">
        <v>0</v>
      </c>
      <c r="U80599">
        <v>0</v>
      </c>
      <c r="V80599">
        <v>0</v>
      </c>
      <c r="W80599">
        <v>63</v>
      </c>
      <c r="X80599">
        <v>0</v>
      </c>
      <c r="Y80599">
        <v>0</v>
      </c>
      <c r="Z80599">
        <v>1590492</v>
      </c>
    </row>
    <row r="80600" spans="1:26" x14ac:dyDescent="0.3">
      <c r="A80600">
        <v>20</v>
      </c>
      <c r="B80600">
        <v>0</v>
      </c>
      <c r="C80600">
        <v>58</v>
      </c>
      <c r="D80600">
        <v>21.042553191</v>
      </c>
      <c r="E80600">
        <v>0.4423076923</v>
      </c>
      <c r="F80600">
        <v>15</v>
      </c>
      <c r="G80600">
        <v>1</v>
      </c>
      <c r="H80600">
        <v>2276</v>
      </c>
      <c r="I80600">
        <v>1</v>
      </c>
      <c r="J80600">
        <v>0</v>
      </c>
      <c r="K80600">
        <v>0</v>
      </c>
      <c r="L80600">
        <v>39</v>
      </c>
      <c r="M80600">
        <v>-2</v>
      </c>
      <c r="N80600">
        <v>0.2300531915</v>
      </c>
      <c r="O80600">
        <v>-2.136752E-3</v>
      </c>
      <c r="P80600">
        <v>-1</v>
      </c>
      <c r="Q80600">
        <v>0</v>
      </c>
      <c r="R80600">
        <v>150</v>
      </c>
      <c r="S80600">
        <v>0</v>
      </c>
      <c r="T80600">
        <v>0</v>
      </c>
      <c r="U80600">
        <v>0</v>
      </c>
      <c r="V80600">
        <v>0</v>
      </c>
      <c r="W80600">
        <v>60</v>
      </c>
      <c r="X80600">
        <v>0</v>
      </c>
      <c r="Y80600">
        <v>0</v>
      </c>
      <c r="Z80600">
        <v>1590502</v>
      </c>
    </row>
    <row r="80601" spans="1:26" x14ac:dyDescent="0.3">
      <c r="A80601">
        <v>35</v>
      </c>
      <c r="B80601">
        <v>1</v>
      </c>
      <c r="C80601">
        <v>2</v>
      </c>
      <c r="D80601">
        <v>24.5</v>
      </c>
      <c r="E80601">
        <v>0.5</v>
      </c>
      <c r="F80601">
        <v>2</v>
      </c>
      <c r="G80601">
        <v>0</v>
      </c>
      <c r="H80601">
        <v>866</v>
      </c>
      <c r="I80601">
        <v>53</v>
      </c>
      <c r="J80601">
        <v>0</v>
      </c>
      <c r="K80601">
        <v>1</v>
      </c>
      <c r="L80601">
        <v>2</v>
      </c>
      <c r="M80601">
        <v>1</v>
      </c>
      <c r="N80601">
        <v>1.5</v>
      </c>
      <c r="O80601">
        <v>0.5</v>
      </c>
      <c r="P80601">
        <v>1</v>
      </c>
      <c r="Q80601">
        <v>0</v>
      </c>
      <c r="R80601">
        <v>7</v>
      </c>
      <c r="S80601">
        <v>0</v>
      </c>
      <c r="T80601">
        <v>0</v>
      </c>
      <c r="U80601">
        <v>0</v>
      </c>
      <c r="V80601">
        <v>0</v>
      </c>
      <c r="W80601">
        <v>43</v>
      </c>
      <c r="X80601">
        <v>0</v>
      </c>
      <c r="Y80601">
        <v>0</v>
      </c>
      <c r="Z80601">
        <v>1590589</v>
      </c>
    </row>
    <row r="80602" spans="1:26" x14ac:dyDescent="0.3">
      <c r="A80602">
        <v>18</v>
      </c>
      <c r="B80602">
        <v>0</v>
      </c>
      <c r="C80602">
        <v>1</v>
      </c>
      <c r="D80602">
        <v>20</v>
      </c>
      <c r="E80602">
        <v>1</v>
      </c>
      <c r="F80602">
        <v>1</v>
      </c>
      <c r="G80602">
        <v>0</v>
      </c>
      <c r="H80602">
        <v>1465</v>
      </c>
      <c r="I80602">
        <v>0</v>
      </c>
      <c r="J80602">
        <v>0</v>
      </c>
      <c r="K80602">
        <v>0</v>
      </c>
      <c r="L80602">
        <v>1</v>
      </c>
      <c r="M80602">
        <v>0</v>
      </c>
      <c r="N80602">
        <v>1</v>
      </c>
      <c r="O80602">
        <v>0</v>
      </c>
      <c r="P80602">
        <v>0</v>
      </c>
      <c r="Q80602">
        <v>0</v>
      </c>
      <c r="R80602">
        <v>3</v>
      </c>
      <c r="S80602">
        <v>0</v>
      </c>
      <c r="T80602">
        <v>0</v>
      </c>
      <c r="U80602">
        <v>0</v>
      </c>
      <c r="V80602">
        <v>0</v>
      </c>
      <c r="W80602">
        <v>15</v>
      </c>
      <c r="X80602">
        <v>0</v>
      </c>
      <c r="Y80602">
        <v>0</v>
      </c>
      <c r="Z80602">
        <v>1590597</v>
      </c>
    </row>
    <row r="80603" spans="1:26" x14ac:dyDescent="0.3">
      <c r="A80603">
        <v>15</v>
      </c>
      <c r="B80603">
        <v>0</v>
      </c>
      <c r="C80603">
        <v>11</v>
      </c>
      <c r="D80603">
        <v>17</v>
      </c>
      <c r="E80603">
        <v>0.18181818180000001</v>
      </c>
      <c r="F80603">
        <v>1</v>
      </c>
      <c r="G80603">
        <v>0</v>
      </c>
      <c r="H80603">
        <v>601</v>
      </c>
      <c r="I80603">
        <v>93</v>
      </c>
      <c r="J80603">
        <v>0</v>
      </c>
      <c r="K80603">
        <v>1</v>
      </c>
      <c r="L80603">
        <v>3</v>
      </c>
      <c r="M80603">
        <v>0</v>
      </c>
      <c r="N80603">
        <v>0.375</v>
      </c>
      <c r="O80603">
        <v>0</v>
      </c>
      <c r="P80603">
        <v>0</v>
      </c>
      <c r="Q80603">
        <v>0</v>
      </c>
      <c r="R80603">
        <v>-49</v>
      </c>
      <c r="S80603">
        <v>-6</v>
      </c>
      <c r="T80603">
        <v>0</v>
      </c>
      <c r="U80603">
        <v>0</v>
      </c>
      <c r="V80603">
        <v>0</v>
      </c>
      <c r="W80603">
        <v>18</v>
      </c>
      <c r="X80603">
        <v>0</v>
      </c>
      <c r="Y80603">
        <v>0</v>
      </c>
      <c r="Z80603">
        <v>1590622</v>
      </c>
    </row>
    <row r="80604" spans="1:26" x14ac:dyDescent="0.3">
      <c r="A80604">
        <v>30</v>
      </c>
      <c r="B80604">
        <v>0</v>
      </c>
      <c r="C80604">
        <v>6</v>
      </c>
      <c r="D80604">
        <v>29</v>
      </c>
      <c r="E80604">
        <v>0.83333333330000003</v>
      </c>
      <c r="F80604">
        <v>3</v>
      </c>
      <c r="G80604">
        <v>0</v>
      </c>
      <c r="H80604">
        <v>1012</v>
      </c>
      <c r="I80604">
        <v>6</v>
      </c>
      <c r="J80604">
        <v>0</v>
      </c>
      <c r="K80604">
        <v>1</v>
      </c>
      <c r="L80604">
        <v>6</v>
      </c>
      <c r="M80604">
        <v>0</v>
      </c>
      <c r="N80604">
        <v>0.2</v>
      </c>
      <c r="O80604">
        <v>0</v>
      </c>
      <c r="P80604">
        <v>0</v>
      </c>
      <c r="Q80604">
        <v>0</v>
      </c>
      <c r="R80604">
        <v>0</v>
      </c>
      <c r="S80604">
        <v>0</v>
      </c>
      <c r="T80604">
        <v>0</v>
      </c>
      <c r="U80604">
        <v>0</v>
      </c>
      <c r="V80604">
        <v>0</v>
      </c>
      <c r="W80604">
        <v>35</v>
      </c>
      <c r="X80604">
        <v>0</v>
      </c>
      <c r="Y80604">
        <v>0</v>
      </c>
      <c r="Z80604">
        <v>1590630</v>
      </c>
    </row>
    <row r="80605" spans="1:26" x14ac:dyDescent="0.3">
      <c r="A80605">
        <v>22</v>
      </c>
      <c r="B80605">
        <v>0</v>
      </c>
      <c r="C80605">
        <v>3</v>
      </c>
      <c r="D80605">
        <v>25.333333332999999</v>
      </c>
      <c r="E80605">
        <v>0.33333333329999998</v>
      </c>
      <c r="F80605">
        <v>1</v>
      </c>
      <c r="G80605">
        <v>0</v>
      </c>
      <c r="H80605">
        <v>2574</v>
      </c>
      <c r="I80605">
        <v>43</v>
      </c>
      <c r="J80605">
        <v>0</v>
      </c>
      <c r="K80605">
        <v>1</v>
      </c>
      <c r="L80605">
        <v>4</v>
      </c>
      <c r="M80605">
        <v>0</v>
      </c>
      <c r="N80605">
        <v>0</v>
      </c>
      <c r="O80605">
        <v>0</v>
      </c>
      <c r="P80605">
        <v>0</v>
      </c>
      <c r="Q80605">
        <v>0</v>
      </c>
      <c r="R80605">
        <v>0</v>
      </c>
      <c r="S80605">
        <v>0</v>
      </c>
      <c r="T80605">
        <v>0</v>
      </c>
      <c r="U80605">
        <v>0</v>
      </c>
      <c r="V80605">
        <v>0</v>
      </c>
      <c r="W80605">
        <v>36</v>
      </c>
      <c r="X80605">
        <v>0</v>
      </c>
      <c r="Y80605">
        <v>0</v>
      </c>
      <c r="Z80605">
        <v>1590661</v>
      </c>
    </row>
    <row r="80606" spans="1:26" x14ac:dyDescent="0.3">
      <c r="A80606">
        <v>21</v>
      </c>
      <c r="B80606">
        <v>0</v>
      </c>
      <c r="C80606">
        <v>3</v>
      </c>
      <c r="D80606">
        <v>20.5</v>
      </c>
      <c r="E80606">
        <v>1</v>
      </c>
      <c r="F80606">
        <v>1</v>
      </c>
      <c r="G80606">
        <v>0</v>
      </c>
      <c r="H80606">
        <v>483</v>
      </c>
      <c r="I80606">
        <v>0</v>
      </c>
      <c r="J80606">
        <v>0</v>
      </c>
      <c r="K80606">
        <v>0</v>
      </c>
      <c r="L80606">
        <v>1</v>
      </c>
      <c r="M80606">
        <v>0</v>
      </c>
      <c r="N80606">
        <v>1</v>
      </c>
      <c r="O80606">
        <v>0</v>
      </c>
      <c r="P80606">
        <v>0</v>
      </c>
      <c r="Q80606">
        <v>0</v>
      </c>
      <c r="R80606">
        <v>0</v>
      </c>
      <c r="S80606">
        <v>0</v>
      </c>
      <c r="T80606">
        <v>0</v>
      </c>
      <c r="U80606">
        <v>0</v>
      </c>
      <c r="V80606">
        <v>0</v>
      </c>
      <c r="W80606">
        <v>49</v>
      </c>
      <c r="X80606">
        <v>0</v>
      </c>
      <c r="Y80606">
        <v>0</v>
      </c>
      <c r="Z80606">
        <v>1590689</v>
      </c>
    </row>
    <row r="80607" spans="1:26" x14ac:dyDescent="0.3">
      <c r="A80607">
        <v>24</v>
      </c>
      <c r="B80607">
        <v>0</v>
      </c>
      <c r="C80607">
        <v>4</v>
      </c>
      <c r="D80607">
        <v>24</v>
      </c>
      <c r="E80607">
        <v>0.75</v>
      </c>
      <c r="F80607">
        <v>2</v>
      </c>
      <c r="G80607">
        <v>0</v>
      </c>
      <c r="H80607">
        <v>145</v>
      </c>
      <c r="I80607">
        <v>72</v>
      </c>
      <c r="J80607">
        <v>0</v>
      </c>
      <c r="K80607">
        <v>1</v>
      </c>
      <c r="L80607">
        <v>12</v>
      </c>
      <c r="M80607">
        <v>0</v>
      </c>
      <c r="N80607">
        <v>0</v>
      </c>
      <c r="O80607">
        <v>0</v>
      </c>
      <c r="P80607">
        <v>0</v>
      </c>
      <c r="Q80607">
        <v>0</v>
      </c>
      <c r="R80607">
        <v>0</v>
      </c>
      <c r="S80607">
        <v>0</v>
      </c>
      <c r="T80607">
        <v>0</v>
      </c>
      <c r="U80607">
        <v>0</v>
      </c>
      <c r="V80607">
        <v>0</v>
      </c>
      <c r="W80607">
        <v>50</v>
      </c>
      <c r="X80607">
        <v>0</v>
      </c>
      <c r="Y80607">
        <v>0</v>
      </c>
      <c r="Z80607">
        <v>1590710</v>
      </c>
    </row>
    <row r="80608" spans="1:26" x14ac:dyDescent="0.3">
      <c r="A80608">
        <v>28</v>
      </c>
      <c r="B80608">
        <v>0</v>
      </c>
      <c r="C80608">
        <v>15</v>
      </c>
      <c r="D80608">
        <v>29.666666667000001</v>
      </c>
      <c r="E80608">
        <v>0.8</v>
      </c>
      <c r="F80608">
        <v>2</v>
      </c>
      <c r="G80608">
        <v>0</v>
      </c>
      <c r="H80608">
        <v>1171</v>
      </c>
      <c r="I80608">
        <v>33</v>
      </c>
      <c r="J80608">
        <v>0</v>
      </c>
      <c r="K80608">
        <v>1</v>
      </c>
      <c r="L80608">
        <v>13</v>
      </c>
      <c r="M80608">
        <v>0</v>
      </c>
      <c r="N80608">
        <v>0.58333333330000003</v>
      </c>
      <c r="O80608">
        <v>0</v>
      </c>
      <c r="P80608">
        <v>0</v>
      </c>
      <c r="Q80608">
        <v>0</v>
      </c>
      <c r="R80608">
        <v>0</v>
      </c>
      <c r="S80608">
        <v>0</v>
      </c>
      <c r="T80608">
        <v>0</v>
      </c>
      <c r="U80608">
        <v>0</v>
      </c>
      <c r="V80608">
        <v>0</v>
      </c>
      <c r="W80608">
        <v>51</v>
      </c>
      <c r="X80608">
        <v>0</v>
      </c>
      <c r="Y80608">
        <v>0</v>
      </c>
      <c r="Z80608">
        <v>1590717</v>
      </c>
    </row>
    <row r="80609" spans="1:26" x14ac:dyDescent="0.3">
      <c r="A80609">
        <v>36</v>
      </c>
      <c r="B80609">
        <v>1</v>
      </c>
      <c r="C80609">
        <v>2</v>
      </c>
      <c r="D80609">
        <v>41</v>
      </c>
      <c r="E80609">
        <v>1</v>
      </c>
      <c r="F80609">
        <v>1</v>
      </c>
      <c r="G80609">
        <v>0</v>
      </c>
      <c r="H80609">
        <v>4794</v>
      </c>
      <c r="I80609">
        <v>55</v>
      </c>
      <c r="J80609">
        <v>0</v>
      </c>
      <c r="K80609">
        <v>1</v>
      </c>
      <c r="L80609">
        <v>1</v>
      </c>
      <c r="M80609">
        <v>0</v>
      </c>
      <c r="N80609">
        <v>0</v>
      </c>
      <c r="O80609">
        <v>0</v>
      </c>
      <c r="P80609">
        <v>0</v>
      </c>
      <c r="Q80609">
        <v>0</v>
      </c>
      <c r="R80609">
        <v>0</v>
      </c>
      <c r="S80609">
        <v>0</v>
      </c>
      <c r="T80609">
        <v>0</v>
      </c>
      <c r="U80609">
        <v>0</v>
      </c>
      <c r="V80609">
        <v>0</v>
      </c>
      <c r="W80609">
        <v>56</v>
      </c>
      <c r="X80609">
        <v>0</v>
      </c>
      <c r="Y80609">
        <v>0</v>
      </c>
      <c r="Z80609">
        <v>1590730</v>
      </c>
    </row>
    <row r="80610" spans="1:26" x14ac:dyDescent="0.3">
      <c r="A80610">
        <v>36</v>
      </c>
      <c r="B80610">
        <v>1</v>
      </c>
      <c r="C80610">
        <v>21</v>
      </c>
      <c r="D80610">
        <v>33.153846154</v>
      </c>
      <c r="E80610">
        <v>0.58823529409999997</v>
      </c>
      <c r="F80610">
        <v>5</v>
      </c>
      <c r="G80610">
        <v>1</v>
      </c>
      <c r="H80610">
        <v>33521</v>
      </c>
      <c r="I80610">
        <v>6</v>
      </c>
      <c r="J80610">
        <v>137</v>
      </c>
      <c r="K80610">
        <v>1</v>
      </c>
      <c r="L80610">
        <v>10</v>
      </c>
      <c r="M80610">
        <v>0</v>
      </c>
      <c r="N80610">
        <v>0.3076923077</v>
      </c>
      <c r="O80610">
        <v>0</v>
      </c>
      <c r="P80610">
        <v>0</v>
      </c>
      <c r="Q80610">
        <v>-1</v>
      </c>
      <c r="R80610">
        <v>417</v>
      </c>
      <c r="S80610">
        <v>0</v>
      </c>
      <c r="T80610">
        <v>0</v>
      </c>
      <c r="U80610">
        <v>0</v>
      </c>
      <c r="V80610">
        <v>0</v>
      </c>
      <c r="W80610">
        <v>83</v>
      </c>
      <c r="X80610">
        <v>0</v>
      </c>
      <c r="Y80610">
        <v>0</v>
      </c>
      <c r="Z80610">
        <v>1590734</v>
      </c>
    </row>
    <row r="80611" spans="1:26" x14ac:dyDescent="0.3">
      <c r="A80611">
        <v>25</v>
      </c>
      <c r="B80611">
        <v>1</v>
      </c>
      <c r="C80611">
        <v>13</v>
      </c>
      <c r="D80611">
        <v>24.75</v>
      </c>
      <c r="E80611">
        <v>0.5384615385</v>
      </c>
      <c r="F80611">
        <v>1</v>
      </c>
      <c r="G80611">
        <v>0</v>
      </c>
      <c r="H80611">
        <v>2175</v>
      </c>
      <c r="I80611">
        <v>0</v>
      </c>
      <c r="J80611">
        <v>0</v>
      </c>
      <c r="K80611">
        <v>0</v>
      </c>
      <c r="L80611">
        <v>9</v>
      </c>
      <c r="M80611">
        <v>1</v>
      </c>
      <c r="N80611">
        <v>-0.25</v>
      </c>
      <c r="O80611">
        <v>3.8461538500000003E-2</v>
      </c>
      <c r="P80611">
        <v>0</v>
      </c>
      <c r="Q80611">
        <v>0</v>
      </c>
      <c r="R80611">
        <v>64</v>
      </c>
      <c r="S80611">
        <v>0</v>
      </c>
      <c r="T80611">
        <v>0</v>
      </c>
      <c r="U80611">
        <v>0</v>
      </c>
      <c r="V80611">
        <v>0</v>
      </c>
      <c r="W80611">
        <v>80</v>
      </c>
      <c r="X80611">
        <v>0</v>
      </c>
      <c r="Y80611">
        <v>0</v>
      </c>
      <c r="Z80611">
        <v>1590742</v>
      </c>
    </row>
    <row r="80612" spans="1:26" x14ac:dyDescent="0.3">
      <c r="A80612">
        <v>24</v>
      </c>
      <c r="B80612">
        <v>1</v>
      </c>
      <c r="C80612">
        <v>16</v>
      </c>
      <c r="D80612">
        <v>23.75</v>
      </c>
      <c r="E80612">
        <v>0.64285714289999996</v>
      </c>
      <c r="F80612">
        <v>2</v>
      </c>
      <c r="G80612">
        <v>1</v>
      </c>
      <c r="H80612">
        <v>122125</v>
      </c>
      <c r="I80612">
        <v>128</v>
      </c>
      <c r="J80612">
        <v>0</v>
      </c>
      <c r="K80612">
        <v>0</v>
      </c>
      <c r="L80612">
        <v>6</v>
      </c>
      <c r="M80612">
        <v>2</v>
      </c>
      <c r="N80612">
        <v>0.55000000000000004</v>
      </c>
      <c r="O80612">
        <v>-2.3809523999999999E-2</v>
      </c>
      <c r="P80612">
        <v>0</v>
      </c>
      <c r="Q80612">
        <v>0</v>
      </c>
      <c r="R80612">
        <v>23479</v>
      </c>
      <c r="S80612">
        <v>6</v>
      </c>
      <c r="T80612">
        <v>0</v>
      </c>
      <c r="U80612">
        <v>0</v>
      </c>
      <c r="V80612">
        <v>0</v>
      </c>
      <c r="W80612">
        <v>41</v>
      </c>
      <c r="X80612">
        <v>0</v>
      </c>
      <c r="Y80612">
        <v>0</v>
      </c>
      <c r="Z80612">
        <v>1590749</v>
      </c>
    </row>
    <row r="80613" spans="1:26" x14ac:dyDescent="0.3">
      <c r="A80613">
        <v>37</v>
      </c>
      <c r="B80613">
        <v>1</v>
      </c>
      <c r="C80613">
        <v>24</v>
      </c>
      <c r="D80613">
        <v>29.0625</v>
      </c>
      <c r="E80613">
        <v>0.9375</v>
      </c>
      <c r="F80613">
        <v>5</v>
      </c>
      <c r="G80613">
        <v>0</v>
      </c>
      <c r="H80613">
        <v>3177</v>
      </c>
      <c r="I80613">
        <v>67</v>
      </c>
      <c r="J80613">
        <v>0</v>
      </c>
      <c r="K80613">
        <v>0</v>
      </c>
      <c r="L80613">
        <v>2</v>
      </c>
      <c r="M80613">
        <v>0</v>
      </c>
      <c r="N80613">
        <v>0.1875</v>
      </c>
      <c r="O80613">
        <v>0</v>
      </c>
      <c r="P80613">
        <v>0</v>
      </c>
      <c r="Q80613">
        <v>0</v>
      </c>
      <c r="R80613">
        <v>0</v>
      </c>
      <c r="S80613">
        <v>0</v>
      </c>
      <c r="T80613">
        <v>0</v>
      </c>
      <c r="U80613">
        <v>0</v>
      </c>
      <c r="V80613">
        <v>0</v>
      </c>
      <c r="W80613">
        <v>53</v>
      </c>
      <c r="X80613">
        <v>1</v>
      </c>
      <c r="Y80613">
        <v>0</v>
      </c>
      <c r="Z80613">
        <v>1590771</v>
      </c>
    </row>
    <row r="80614" spans="1:26" x14ac:dyDescent="0.3">
      <c r="A80614">
        <v>21</v>
      </c>
      <c r="B80614">
        <v>0</v>
      </c>
      <c r="C80614">
        <v>20</v>
      </c>
      <c r="D80614">
        <v>24</v>
      </c>
      <c r="E80614">
        <v>0.73684210530000005</v>
      </c>
      <c r="F80614">
        <v>3</v>
      </c>
      <c r="G80614">
        <v>0</v>
      </c>
      <c r="H80614">
        <v>9229</v>
      </c>
      <c r="I80614">
        <v>338</v>
      </c>
      <c r="J80614">
        <v>0</v>
      </c>
      <c r="K80614">
        <v>2</v>
      </c>
      <c r="L80614">
        <v>39</v>
      </c>
      <c r="M80614">
        <v>0</v>
      </c>
      <c r="N80614">
        <v>0.1875</v>
      </c>
      <c r="O80614">
        <v>0</v>
      </c>
      <c r="P80614">
        <v>0</v>
      </c>
      <c r="Q80614">
        <v>0</v>
      </c>
      <c r="R80614">
        <v>2</v>
      </c>
      <c r="S80614">
        <v>0</v>
      </c>
      <c r="T80614">
        <v>0</v>
      </c>
      <c r="U80614">
        <v>0</v>
      </c>
      <c r="V80614">
        <v>0</v>
      </c>
      <c r="W80614">
        <v>36</v>
      </c>
      <c r="X80614">
        <v>0</v>
      </c>
      <c r="Y80614">
        <v>0</v>
      </c>
      <c r="Z80614">
        <v>1590775</v>
      </c>
    </row>
    <row r="80615" spans="1:26" x14ac:dyDescent="0.3">
      <c r="A80615">
        <v>23</v>
      </c>
      <c r="B80615">
        <v>1</v>
      </c>
      <c r="C80615">
        <v>6</v>
      </c>
      <c r="D80615">
        <v>22.8</v>
      </c>
      <c r="E80615">
        <v>0</v>
      </c>
      <c r="F80615">
        <v>2</v>
      </c>
      <c r="G80615">
        <v>0</v>
      </c>
      <c r="H80615">
        <v>16101</v>
      </c>
      <c r="I80615">
        <v>55</v>
      </c>
      <c r="J80615">
        <v>0</v>
      </c>
      <c r="K80615">
        <v>1</v>
      </c>
      <c r="L80615">
        <v>2</v>
      </c>
      <c r="M80615">
        <v>0</v>
      </c>
      <c r="N80615">
        <v>0</v>
      </c>
      <c r="O80615">
        <v>0</v>
      </c>
      <c r="P80615">
        <v>0</v>
      </c>
      <c r="Q80615">
        <v>0</v>
      </c>
      <c r="R80615">
        <v>0</v>
      </c>
      <c r="S80615">
        <v>0</v>
      </c>
      <c r="T80615">
        <v>0</v>
      </c>
      <c r="U80615">
        <v>0</v>
      </c>
      <c r="V80615">
        <v>0</v>
      </c>
      <c r="W80615">
        <v>58</v>
      </c>
      <c r="X80615">
        <v>0</v>
      </c>
      <c r="Y80615">
        <v>0</v>
      </c>
      <c r="Z80615">
        <v>1590794</v>
      </c>
    </row>
    <row r="80616" spans="1:26" x14ac:dyDescent="0.3">
      <c r="A80616">
        <v>14</v>
      </c>
      <c r="B80616">
        <v>0</v>
      </c>
      <c r="C80616">
        <v>4</v>
      </c>
      <c r="D80616">
        <v>19</v>
      </c>
      <c r="E80616">
        <v>0.66666666669999997</v>
      </c>
      <c r="F80616">
        <v>3</v>
      </c>
      <c r="G80616">
        <v>0</v>
      </c>
      <c r="H80616">
        <v>3389</v>
      </c>
      <c r="I80616">
        <v>4</v>
      </c>
      <c r="J80616">
        <v>0</v>
      </c>
      <c r="K80616">
        <v>0</v>
      </c>
      <c r="L80616">
        <v>8</v>
      </c>
      <c r="M80616">
        <v>0</v>
      </c>
      <c r="N80616">
        <v>0.5</v>
      </c>
      <c r="O80616">
        <v>0</v>
      </c>
      <c r="P80616">
        <v>0</v>
      </c>
      <c r="Q80616">
        <v>0</v>
      </c>
      <c r="R80616">
        <v>0</v>
      </c>
      <c r="S80616">
        <v>0</v>
      </c>
      <c r="T80616">
        <v>0</v>
      </c>
      <c r="U80616">
        <v>0</v>
      </c>
      <c r="V80616">
        <v>0</v>
      </c>
      <c r="W80616">
        <v>27</v>
      </c>
      <c r="X80616">
        <v>0</v>
      </c>
      <c r="Y80616">
        <v>0</v>
      </c>
      <c r="Z80616">
        <v>1590802</v>
      </c>
    </row>
    <row r="80617" spans="1:26" x14ac:dyDescent="0.3">
      <c r="A80617">
        <v>23</v>
      </c>
      <c r="B80617">
        <v>1</v>
      </c>
      <c r="C80617">
        <v>27</v>
      </c>
      <c r="D80617">
        <v>21.526315789000002</v>
      </c>
      <c r="E80617">
        <v>0.91304347829999999</v>
      </c>
      <c r="F80617">
        <v>10</v>
      </c>
      <c r="G80617">
        <v>0</v>
      </c>
      <c r="H80617">
        <v>113710</v>
      </c>
      <c r="I80617">
        <v>3</v>
      </c>
      <c r="J80617">
        <v>124</v>
      </c>
      <c r="K80617">
        <v>1</v>
      </c>
      <c r="L80617">
        <v>317</v>
      </c>
      <c r="M80617">
        <v>3</v>
      </c>
      <c r="N80617">
        <v>0.30409356729999998</v>
      </c>
      <c r="O80617">
        <v>6.3043478299999997E-2</v>
      </c>
      <c r="P80617">
        <v>3</v>
      </c>
      <c r="Q80617">
        <v>0</v>
      </c>
      <c r="R80617">
        <v>9510</v>
      </c>
      <c r="S80617">
        <v>3</v>
      </c>
      <c r="T80617">
        <v>5</v>
      </c>
      <c r="U80617">
        <v>0</v>
      </c>
      <c r="V80617">
        <v>24</v>
      </c>
      <c r="W80617">
        <v>65</v>
      </c>
      <c r="X80617">
        <v>0</v>
      </c>
      <c r="Y80617">
        <v>0</v>
      </c>
      <c r="Z80617">
        <v>1590819</v>
      </c>
    </row>
    <row r="80618" spans="1:26" x14ac:dyDescent="0.3">
      <c r="A80618">
        <v>27</v>
      </c>
      <c r="B80618">
        <v>1</v>
      </c>
      <c r="C80618">
        <v>2</v>
      </c>
      <c r="D80618">
        <v>22.5</v>
      </c>
      <c r="E80618">
        <v>0</v>
      </c>
      <c r="F80618">
        <v>1</v>
      </c>
      <c r="G80618">
        <v>0</v>
      </c>
      <c r="H80618">
        <v>5750</v>
      </c>
      <c r="I80618">
        <v>36</v>
      </c>
      <c r="J80618">
        <v>0</v>
      </c>
      <c r="K80618">
        <v>1</v>
      </c>
      <c r="L80618">
        <v>1</v>
      </c>
      <c r="M80618">
        <v>0</v>
      </c>
      <c r="N80618">
        <v>1.5</v>
      </c>
      <c r="O80618">
        <v>0</v>
      </c>
      <c r="P80618">
        <v>0</v>
      </c>
      <c r="Q80618">
        <v>0</v>
      </c>
      <c r="R80618">
        <v>508</v>
      </c>
      <c r="S80618">
        <v>3</v>
      </c>
      <c r="T80618">
        <v>0</v>
      </c>
      <c r="U80618">
        <v>0</v>
      </c>
      <c r="V80618">
        <v>0</v>
      </c>
      <c r="W80618">
        <v>13</v>
      </c>
      <c r="X80618">
        <v>0</v>
      </c>
      <c r="Y80618">
        <v>0</v>
      </c>
      <c r="Z80618">
        <v>1590828</v>
      </c>
    </row>
    <row r="80619" spans="1:26" x14ac:dyDescent="0.3">
      <c r="A80619">
        <v>24</v>
      </c>
      <c r="B80619">
        <v>0</v>
      </c>
      <c r="C80619">
        <v>1</v>
      </c>
      <c r="D80619">
        <v>20</v>
      </c>
      <c r="E80619">
        <v>0</v>
      </c>
      <c r="F80619">
        <v>1</v>
      </c>
      <c r="G80619">
        <v>0</v>
      </c>
      <c r="H80619">
        <v>4064</v>
      </c>
      <c r="I80619">
        <v>1</v>
      </c>
      <c r="J80619">
        <v>0</v>
      </c>
      <c r="K80619">
        <v>0</v>
      </c>
      <c r="L80619">
        <v>1</v>
      </c>
      <c r="M80619">
        <v>0</v>
      </c>
      <c r="N80619">
        <v>0</v>
      </c>
      <c r="O80619">
        <v>0</v>
      </c>
      <c r="P80619">
        <v>0</v>
      </c>
      <c r="Q80619">
        <v>0</v>
      </c>
      <c r="R80619">
        <v>4064</v>
      </c>
      <c r="S80619">
        <v>0</v>
      </c>
      <c r="T80619">
        <v>0</v>
      </c>
      <c r="U80619">
        <v>0</v>
      </c>
      <c r="V80619">
        <v>0</v>
      </c>
      <c r="W80619">
        <v>19</v>
      </c>
      <c r="X80619">
        <v>1</v>
      </c>
      <c r="Y80619">
        <v>0</v>
      </c>
      <c r="Z80619">
        <v>1590830</v>
      </c>
    </row>
    <row r="80620" spans="1:26" x14ac:dyDescent="0.3">
      <c r="A80620">
        <v>16</v>
      </c>
      <c r="B80620">
        <v>1</v>
      </c>
      <c r="C80620">
        <v>4</v>
      </c>
      <c r="D80620">
        <v>22.333333332999999</v>
      </c>
      <c r="E80620">
        <v>0.75</v>
      </c>
      <c r="F80620">
        <v>1</v>
      </c>
      <c r="G80620">
        <v>0</v>
      </c>
      <c r="H80620">
        <v>6683</v>
      </c>
      <c r="I80620">
        <v>17</v>
      </c>
      <c r="J80620">
        <v>0</v>
      </c>
      <c r="K80620">
        <v>1</v>
      </c>
      <c r="L80620">
        <v>5</v>
      </c>
      <c r="M80620">
        <v>0</v>
      </c>
      <c r="N80620">
        <v>0.33333333329999998</v>
      </c>
      <c r="O80620">
        <v>0</v>
      </c>
      <c r="P80620">
        <v>0</v>
      </c>
      <c r="Q80620">
        <v>0</v>
      </c>
      <c r="R80620">
        <v>0</v>
      </c>
      <c r="S80620">
        <v>0</v>
      </c>
      <c r="T80620">
        <v>0</v>
      </c>
      <c r="U80620">
        <v>0</v>
      </c>
      <c r="V80620">
        <v>0</v>
      </c>
      <c r="W80620">
        <v>17</v>
      </c>
      <c r="X80620">
        <v>1</v>
      </c>
      <c r="Y80620">
        <v>0</v>
      </c>
      <c r="Z80620">
        <v>1590857</v>
      </c>
    </row>
    <row r="80621" spans="1:26" x14ac:dyDescent="0.3">
      <c r="A80621">
        <v>22</v>
      </c>
      <c r="B80621">
        <v>1</v>
      </c>
      <c r="C80621">
        <v>8</v>
      </c>
      <c r="D80621">
        <v>26.5</v>
      </c>
      <c r="E80621">
        <v>0.875</v>
      </c>
      <c r="F80621">
        <v>3</v>
      </c>
      <c r="G80621">
        <v>0</v>
      </c>
      <c r="H80621">
        <v>2319</v>
      </c>
      <c r="I80621">
        <v>12</v>
      </c>
      <c r="J80621">
        <v>0</v>
      </c>
      <c r="K80621">
        <v>0</v>
      </c>
      <c r="L80621">
        <v>17</v>
      </c>
      <c r="M80621">
        <v>0</v>
      </c>
      <c r="N80621">
        <v>0.5</v>
      </c>
      <c r="O80621">
        <v>0</v>
      </c>
      <c r="P80621">
        <v>0</v>
      </c>
      <c r="Q80621">
        <v>0</v>
      </c>
      <c r="R80621">
        <v>0</v>
      </c>
      <c r="S80621">
        <v>0</v>
      </c>
      <c r="T80621">
        <v>0</v>
      </c>
      <c r="U80621">
        <v>0</v>
      </c>
      <c r="V80621">
        <v>0</v>
      </c>
      <c r="W80621">
        <v>33</v>
      </c>
      <c r="X80621">
        <v>0</v>
      </c>
      <c r="Y80621">
        <v>0</v>
      </c>
      <c r="Z80621">
        <v>1590929</v>
      </c>
    </row>
    <row r="80622" spans="1:26" x14ac:dyDescent="0.3">
      <c r="A80622">
        <v>17</v>
      </c>
      <c r="B80622">
        <v>1</v>
      </c>
      <c r="C80622">
        <v>73</v>
      </c>
      <c r="D80622">
        <v>18.907407407000001</v>
      </c>
      <c r="E80622">
        <v>1</v>
      </c>
      <c r="F80622">
        <v>21</v>
      </c>
      <c r="G80622">
        <v>0</v>
      </c>
      <c r="H80622">
        <v>6180</v>
      </c>
      <c r="I80622">
        <v>240</v>
      </c>
      <c r="J80622">
        <v>0</v>
      </c>
      <c r="K80622">
        <v>0</v>
      </c>
      <c r="L80622">
        <v>83</v>
      </c>
      <c r="M80622">
        <v>-1</v>
      </c>
      <c r="N80622">
        <v>0.19312169309999999</v>
      </c>
      <c r="O80622">
        <v>0</v>
      </c>
      <c r="P80622">
        <v>0</v>
      </c>
      <c r="Q80622">
        <v>0</v>
      </c>
      <c r="R80622">
        <v>140</v>
      </c>
      <c r="S80622">
        <v>5</v>
      </c>
      <c r="T80622">
        <v>0</v>
      </c>
      <c r="U80622">
        <v>0</v>
      </c>
      <c r="V80622">
        <v>2</v>
      </c>
      <c r="W80622">
        <v>12</v>
      </c>
      <c r="X80622">
        <v>0</v>
      </c>
      <c r="Y80622">
        <v>0</v>
      </c>
      <c r="Z80622">
        <v>1590935</v>
      </c>
    </row>
    <row r="80623" spans="1:26" x14ac:dyDescent="0.3">
      <c r="A80623">
        <v>59</v>
      </c>
      <c r="B80623">
        <v>0</v>
      </c>
      <c r="C80623">
        <v>1</v>
      </c>
      <c r="D80623">
        <v>51</v>
      </c>
      <c r="E80623">
        <v>1</v>
      </c>
      <c r="F80623">
        <v>1</v>
      </c>
      <c r="G80623">
        <v>0</v>
      </c>
      <c r="H80623">
        <v>225</v>
      </c>
      <c r="I80623">
        <v>484</v>
      </c>
      <c r="J80623">
        <v>0</v>
      </c>
      <c r="K80623">
        <v>3</v>
      </c>
      <c r="L80623">
        <v>5</v>
      </c>
      <c r="M80623">
        <v>0</v>
      </c>
      <c r="N80623">
        <v>0</v>
      </c>
      <c r="O80623">
        <v>0</v>
      </c>
      <c r="P80623">
        <v>0</v>
      </c>
      <c r="Q80623">
        <v>0</v>
      </c>
      <c r="R80623">
        <v>25</v>
      </c>
      <c r="S80623">
        <v>2</v>
      </c>
      <c r="T80623">
        <v>0</v>
      </c>
      <c r="U80623">
        <v>0</v>
      </c>
      <c r="V80623">
        <v>2</v>
      </c>
      <c r="W80623">
        <v>12</v>
      </c>
      <c r="X80623">
        <v>1</v>
      </c>
      <c r="Y80623">
        <v>0</v>
      </c>
      <c r="Z80623">
        <v>1590951</v>
      </c>
    </row>
    <row r="80624" spans="1:26" x14ac:dyDescent="0.3">
      <c r="A80624">
        <v>22</v>
      </c>
      <c r="B80624">
        <v>0</v>
      </c>
      <c r="C80624">
        <v>20</v>
      </c>
      <c r="D80624">
        <v>25.071428570999998</v>
      </c>
      <c r="E80624">
        <v>0.94736842109999997</v>
      </c>
      <c r="F80624">
        <v>10</v>
      </c>
      <c r="G80624">
        <v>2</v>
      </c>
      <c r="H80624">
        <v>23819</v>
      </c>
      <c r="I80624">
        <v>508</v>
      </c>
      <c r="J80624">
        <v>5</v>
      </c>
      <c r="K80624">
        <v>0</v>
      </c>
      <c r="L80624">
        <v>116</v>
      </c>
      <c r="M80624">
        <v>-33</v>
      </c>
      <c r="N80624">
        <v>1.4924812030000001</v>
      </c>
      <c r="O80624">
        <v>4.7368421100000002E-2</v>
      </c>
      <c r="P80624">
        <v>-9</v>
      </c>
      <c r="Q80624">
        <v>0</v>
      </c>
      <c r="R80624">
        <v>2282</v>
      </c>
      <c r="S80624">
        <v>-47</v>
      </c>
      <c r="T80624">
        <v>0</v>
      </c>
      <c r="U80624">
        <v>0</v>
      </c>
      <c r="V80624">
        <v>14</v>
      </c>
      <c r="W80624">
        <v>45</v>
      </c>
      <c r="X80624">
        <v>0</v>
      </c>
      <c r="Y80624">
        <v>0</v>
      </c>
      <c r="Z80624">
        <v>1590968</v>
      </c>
    </row>
    <row r="80625" spans="1:26" x14ac:dyDescent="0.3">
      <c r="A80625">
        <v>34</v>
      </c>
      <c r="B80625">
        <v>0</v>
      </c>
      <c r="C80625">
        <v>7</v>
      </c>
      <c r="D80625">
        <v>36</v>
      </c>
      <c r="E80625">
        <v>0.85714285710000004</v>
      </c>
      <c r="F80625">
        <v>5</v>
      </c>
      <c r="G80625">
        <v>0</v>
      </c>
      <c r="H80625">
        <v>3348</v>
      </c>
      <c r="I80625">
        <v>216</v>
      </c>
      <c r="J80625">
        <v>2</v>
      </c>
      <c r="K80625">
        <v>1</v>
      </c>
      <c r="L80625">
        <v>25</v>
      </c>
      <c r="M80625">
        <v>0</v>
      </c>
      <c r="N80625">
        <v>0.5</v>
      </c>
      <c r="O80625">
        <v>0</v>
      </c>
      <c r="P80625">
        <v>0</v>
      </c>
      <c r="Q80625">
        <v>0</v>
      </c>
      <c r="R80625">
        <v>0</v>
      </c>
      <c r="S80625">
        <v>0</v>
      </c>
      <c r="T80625">
        <v>0</v>
      </c>
      <c r="U80625">
        <v>0</v>
      </c>
      <c r="V80625">
        <v>0</v>
      </c>
      <c r="W80625">
        <v>58</v>
      </c>
      <c r="X80625">
        <v>0</v>
      </c>
      <c r="Y80625">
        <v>0</v>
      </c>
      <c r="Z80625">
        <v>1591005</v>
      </c>
    </row>
    <row r="80626" spans="1:26" x14ac:dyDescent="0.3">
      <c r="A80626">
        <v>28</v>
      </c>
      <c r="B80626">
        <v>1</v>
      </c>
      <c r="C80626">
        <v>26</v>
      </c>
      <c r="D80626">
        <v>22.913043477999999</v>
      </c>
      <c r="E80626">
        <v>0.7</v>
      </c>
      <c r="F80626">
        <v>2</v>
      </c>
      <c r="G80626">
        <v>1</v>
      </c>
      <c r="H80626">
        <v>14646</v>
      </c>
      <c r="I80626">
        <v>175</v>
      </c>
      <c r="J80626">
        <v>0</v>
      </c>
      <c r="K80626">
        <v>0</v>
      </c>
      <c r="L80626">
        <v>0</v>
      </c>
      <c r="M80626">
        <v>0</v>
      </c>
      <c r="N80626">
        <v>0.3043478261</v>
      </c>
      <c r="O80626">
        <v>0</v>
      </c>
      <c r="P80626">
        <v>0</v>
      </c>
      <c r="Q80626">
        <v>0</v>
      </c>
      <c r="R80626">
        <v>401</v>
      </c>
      <c r="S80626">
        <v>4</v>
      </c>
      <c r="T80626">
        <v>0</v>
      </c>
      <c r="U80626">
        <v>0</v>
      </c>
      <c r="V80626">
        <v>0</v>
      </c>
      <c r="W80626">
        <v>40</v>
      </c>
      <c r="X80626">
        <v>0</v>
      </c>
      <c r="Y80626">
        <v>0</v>
      </c>
      <c r="Z80626">
        <v>1591041</v>
      </c>
    </row>
    <row r="80627" spans="1:26" x14ac:dyDescent="0.3">
      <c r="A80627">
        <v>23</v>
      </c>
      <c r="B80627">
        <v>1</v>
      </c>
      <c r="C80627">
        <v>1</v>
      </c>
      <c r="D80627">
        <v>26</v>
      </c>
      <c r="E80627">
        <v>1</v>
      </c>
      <c r="F80627">
        <v>1</v>
      </c>
      <c r="G80627">
        <v>0</v>
      </c>
      <c r="H80627">
        <v>1379</v>
      </c>
      <c r="I80627">
        <v>6</v>
      </c>
      <c r="J80627">
        <v>0</v>
      </c>
      <c r="K80627">
        <v>0</v>
      </c>
      <c r="L80627">
        <v>2</v>
      </c>
      <c r="M80627">
        <v>-1</v>
      </c>
      <c r="N80627">
        <v>-6</v>
      </c>
      <c r="O80627">
        <v>0</v>
      </c>
      <c r="P80627">
        <v>0</v>
      </c>
      <c r="Q80627">
        <v>0</v>
      </c>
      <c r="R80627">
        <v>125</v>
      </c>
      <c r="S80627">
        <v>3</v>
      </c>
      <c r="T80627">
        <v>0</v>
      </c>
      <c r="U80627">
        <v>0</v>
      </c>
      <c r="V80627">
        <v>0</v>
      </c>
      <c r="W80627">
        <v>20</v>
      </c>
      <c r="X80627">
        <v>0</v>
      </c>
      <c r="Y80627">
        <v>0</v>
      </c>
      <c r="Z80627">
        <v>1591075</v>
      </c>
    </row>
    <row r="80628" spans="1:26" x14ac:dyDescent="0.3">
      <c r="A80628">
        <v>24</v>
      </c>
      <c r="B80628">
        <v>0</v>
      </c>
      <c r="C80628">
        <v>3</v>
      </c>
      <c r="D80628">
        <v>21.666666667000001</v>
      </c>
      <c r="E80628">
        <v>0</v>
      </c>
      <c r="F80628">
        <v>1</v>
      </c>
      <c r="G80628">
        <v>0</v>
      </c>
      <c r="H80628">
        <v>355</v>
      </c>
      <c r="I80628">
        <v>5</v>
      </c>
      <c r="J80628">
        <v>0</v>
      </c>
      <c r="K80628">
        <v>0</v>
      </c>
      <c r="L80628">
        <v>2</v>
      </c>
      <c r="M80628">
        <v>0</v>
      </c>
      <c r="N80628">
        <v>0.33333333329999998</v>
      </c>
      <c r="O80628">
        <v>0</v>
      </c>
      <c r="P80628">
        <v>0</v>
      </c>
      <c r="Q80628">
        <v>0</v>
      </c>
      <c r="R80628">
        <v>0</v>
      </c>
      <c r="S80628">
        <v>0</v>
      </c>
      <c r="T80628">
        <v>0</v>
      </c>
      <c r="U80628">
        <v>0</v>
      </c>
      <c r="V80628">
        <v>0</v>
      </c>
      <c r="W80628">
        <v>57</v>
      </c>
      <c r="X80628">
        <v>0</v>
      </c>
      <c r="Y80628">
        <v>0</v>
      </c>
      <c r="Z80628">
        <v>1591084</v>
      </c>
    </row>
    <row r="80629" spans="1:26" x14ac:dyDescent="0.3">
      <c r="A80629">
        <v>17</v>
      </c>
      <c r="B80629">
        <v>0</v>
      </c>
      <c r="C80629">
        <v>1</v>
      </c>
      <c r="D80629">
        <v>20</v>
      </c>
      <c r="E80629">
        <v>0</v>
      </c>
      <c r="F80629">
        <v>1</v>
      </c>
      <c r="G80629">
        <v>0</v>
      </c>
      <c r="H80629">
        <v>18</v>
      </c>
      <c r="I80629">
        <v>1</v>
      </c>
      <c r="J80629">
        <v>0</v>
      </c>
      <c r="K80629">
        <v>0</v>
      </c>
      <c r="L80629">
        <v>1</v>
      </c>
      <c r="M80629">
        <v>0</v>
      </c>
      <c r="N80629">
        <v>0</v>
      </c>
      <c r="O80629">
        <v>0</v>
      </c>
      <c r="P80629">
        <v>0</v>
      </c>
      <c r="Q80629">
        <v>0</v>
      </c>
      <c r="R80629">
        <v>0</v>
      </c>
      <c r="S80629">
        <v>0</v>
      </c>
      <c r="T80629">
        <v>0</v>
      </c>
      <c r="U80629">
        <v>0</v>
      </c>
      <c r="V80629">
        <v>0</v>
      </c>
      <c r="W80629">
        <v>33</v>
      </c>
      <c r="X80629">
        <v>0</v>
      </c>
      <c r="Y80629">
        <v>0</v>
      </c>
      <c r="Z80629">
        <v>1591159</v>
      </c>
    </row>
    <row r="80630" spans="1:26" x14ac:dyDescent="0.3">
      <c r="A80630">
        <v>23</v>
      </c>
      <c r="B80630">
        <v>1</v>
      </c>
      <c r="C80630">
        <v>16</v>
      </c>
      <c r="D80630">
        <v>23</v>
      </c>
      <c r="E80630">
        <v>0.9</v>
      </c>
      <c r="F80630">
        <v>4</v>
      </c>
      <c r="G80630">
        <v>0</v>
      </c>
      <c r="H80630">
        <v>241525</v>
      </c>
      <c r="I80630">
        <v>1</v>
      </c>
      <c r="J80630">
        <v>1</v>
      </c>
      <c r="K80630">
        <v>0</v>
      </c>
      <c r="L80630">
        <v>5</v>
      </c>
      <c r="M80630">
        <v>-1</v>
      </c>
      <c r="N80630">
        <v>0.28571428570000001</v>
      </c>
      <c r="O80630">
        <v>-9.0909089999999994E-3</v>
      </c>
      <c r="P80630">
        <v>1</v>
      </c>
      <c r="Q80630">
        <v>0</v>
      </c>
      <c r="R80630">
        <v>10597</v>
      </c>
      <c r="S80630">
        <v>0</v>
      </c>
      <c r="T80630">
        <v>0</v>
      </c>
      <c r="U80630">
        <v>0</v>
      </c>
      <c r="V80630">
        <v>0</v>
      </c>
      <c r="W80630">
        <v>73</v>
      </c>
      <c r="X80630">
        <v>0</v>
      </c>
      <c r="Y80630">
        <v>0</v>
      </c>
      <c r="Z80630">
        <v>1591172</v>
      </c>
    </row>
    <row r="80631" spans="1:26" x14ac:dyDescent="0.3">
      <c r="A80631">
        <v>23</v>
      </c>
      <c r="B80631">
        <v>1</v>
      </c>
      <c r="C80631">
        <v>1</v>
      </c>
      <c r="D80631">
        <v>24</v>
      </c>
      <c r="E80631">
        <v>0</v>
      </c>
      <c r="F80631">
        <v>1</v>
      </c>
      <c r="G80631">
        <v>0</v>
      </c>
      <c r="H80631">
        <v>1246</v>
      </c>
      <c r="I80631">
        <v>0</v>
      </c>
      <c r="J80631">
        <v>0</v>
      </c>
      <c r="K80631">
        <v>0</v>
      </c>
      <c r="L80631">
        <v>1</v>
      </c>
      <c r="M80631">
        <v>0</v>
      </c>
      <c r="N80631">
        <v>0</v>
      </c>
      <c r="O80631">
        <v>0</v>
      </c>
      <c r="P80631">
        <v>0</v>
      </c>
      <c r="Q80631">
        <v>0</v>
      </c>
      <c r="R80631">
        <v>0</v>
      </c>
      <c r="S80631">
        <v>0</v>
      </c>
      <c r="T80631">
        <v>0</v>
      </c>
      <c r="U80631">
        <v>0</v>
      </c>
      <c r="V80631">
        <v>0</v>
      </c>
      <c r="W80631">
        <v>36</v>
      </c>
      <c r="X80631">
        <v>0</v>
      </c>
      <c r="Y80631">
        <v>0</v>
      </c>
      <c r="Z80631">
        <v>1591188</v>
      </c>
    </row>
    <row r="80632" spans="1:26" x14ac:dyDescent="0.3">
      <c r="A80632">
        <v>22</v>
      </c>
      <c r="B80632">
        <v>1</v>
      </c>
      <c r="C80632">
        <v>4</v>
      </c>
      <c r="D80632">
        <v>18</v>
      </c>
      <c r="E80632">
        <v>0.33333333329999998</v>
      </c>
      <c r="F80632">
        <v>2</v>
      </c>
      <c r="G80632">
        <v>0</v>
      </c>
      <c r="H80632">
        <v>7378</v>
      </c>
      <c r="I80632">
        <v>12</v>
      </c>
      <c r="J80632">
        <v>0</v>
      </c>
      <c r="K80632">
        <v>1</v>
      </c>
      <c r="L80632">
        <v>2</v>
      </c>
      <c r="M80632">
        <v>0</v>
      </c>
      <c r="N80632">
        <v>0</v>
      </c>
      <c r="O80632">
        <v>0</v>
      </c>
      <c r="P80632">
        <v>0</v>
      </c>
      <c r="Q80632">
        <v>0</v>
      </c>
      <c r="R80632">
        <v>2042</v>
      </c>
      <c r="S80632">
        <v>0</v>
      </c>
      <c r="T80632">
        <v>0</v>
      </c>
      <c r="U80632">
        <v>0</v>
      </c>
      <c r="V80632">
        <v>0</v>
      </c>
      <c r="W80632">
        <v>50</v>
      </c>
      <c r="X80632">
        <v>0</v>
      </c>
      <c r="Y80632">
        <v>0</v>
      </c>
      <c r="Z80632">
        <v>1591197</v>
      </c>
    </row>
    <row r="80633" spans="1:26" x14ac:dyDescent="0.3">
      <c r="A80633">
        <v>27</v>
      </c>
      <c r="B80633">
        <v>0</v>
      </c>
      <c r="C80633">
        <v>33</v>
      </c>
      <c r="D80633">
        <v>28.260869565</v>
      </c>
      <c r="E80633">
        <v>0.77777777780000001</v>
      </c>
      <c r="F80633">
        <v>5</v>
      </c>
      <c r="G80633">
        <v>1</v>
      </c>
      <c r="H80633">
        <v>9686</v>
      </c>
      <c r="I80633">
        <v>342</v>
      </c>
      <c r="J80633">
        <v>0</v>
      </c>
      <c r="K80633">
        <v>1</v>
      </c>
      <c r="L80633">
        <v>28</v>
      </c>
      <c r="M80633">
        <v>0</v>
      </c>
      <c r="N80633">
        <v>0.34782608700000001</v>
      </c>
      <c r="O80633">
        <v>0</v>
      </c>
      <c r="P80633">
        <v>0</v>
      </c>
      <c r="Q80633">
        <v>1</v>
      </c>
      <c r="R80633">
        <v>0</v>
      </c>
      <c r="S80633">
        <v>0</v>
      </c>
      <c r="T80633">
        <v>0</v>
      </c>
      <c r="U80633">
        <v>0</v>
      </c>
      <c r="V80633">
        <v>0</v>
      </c>
      <c r="W80633">
        <v>59</v>
      </c>
      <c r="X80633">
        <v>0</v>
      </c>
      <c r="Y80633">
        <v>0</v>
      </c>
      <c r="Z80633">
        <v>1591276</v>
      </c>
    </row>
    <row r="80634" spans="1:26" x14ac:dyDescent="0.3">
      <c r="A80634">
        <v>26</v>
      </c>
      <c r="B80634">
        <v>1</v>
      </c>
      <c r="C80634">
        <v>1</v>
      </c>
      <c r="D80634">
        <v>21</v>
      </c>
      <c r="E80634">
        <v>1</v>
      </c>
      <c r="F80634">
        <v>1</v>
      </c>
      <c r="G80634">
        <v>0</v>
      </c>
      <c r="H80634">
        <v>5167</v>
      </c>
      <c r="I80634">
        <v>63</v>
      </c>
      <c r="J80634">
        <v>1</v>
      </c>
      <c r="K80634">
        <v>1</v>
      </c>
      <c r="L80634">
        <v>2</v>
      </c>
      <c r="M80634">
        <v>0</v>
      </c>
      <c r="N80634">
        <v>0</v>
      </c>
      <c r="O80634">
        <v>0</v>
      </c>
      <c r="P80634">
        <v>0</v>
      </c>
      <c r="Q80634">
        <v>0</v>
      </c>
      <c r="R80634">
        <v>0</v>
      </c>
      <c r="S80634">
        <v>0</v>
      </c>
      <c r="T80634">
        <v>0</v>
      </c>
      <c r="U80634">
        <v>0</v>
      </c>
      <c r="V80634">
        <v>0</v>
      </c>
      <c r="W80634">
        <v>53</v>
      </c>
      <c r="X80634">
        <v>1</v>
      </c>
      <c r="Y80634">
        <v>0</v>
      </c>
      <c r="Z80634">
        <v>1591306</v>
      </c>
    </row>
    <row r="80635" spans="1:26" x14ac:dyDescent="0.3">
      <c r="A80635">
        <v>26</v>
      </c>
      <c r="B80635">
        <v>1</v>
      </c>
      <c r="C80635">
        <v>25</v>
      </c>
      <c r="D80635">
        <v>25.684210526000001</v>
      </c>
      <c r="E80635">
        <v>0.5</v>
      </c>
      <c r="F80635">
        <v>7</v>
      </c>
      <c r="G80635">
        <v>0</v>
      </c>
      <c r="H80635">
        <v>67194</v>
      </c>
      <c r="I80635">
        <v>36</v>
      </c>
      <c r="J80635">
        <v>21</v>
      </c>
      <c r="K80635">
        <v>0</v>
      </c>
      <c r="L80635">
        <v>37</v>
      </c>
      <c r="M80635">
        <v>3</v>
      </c>
      <c r="N80635">
        <v>0.50773993809999995</v>
      </c>
      <c r="O80635">
        <v>-2.9411764999999999E-2</v>
      </c>
      <c r="P80635">
        <v>1</v>
      </c>
      <c r="Q80635">
        <v>0</v>
      </c>
      <c r="R80635">
        <v>3665</v>
      </c>
      <c r="S80635">
        <v>2</v>
      </c>
      <c r="T80635">
        <v>0</v>
      </c>
      <c r="U80635">
        <v>0</v>
      </c>
      <c r="V80635">
        <v>1</v>
      </c>
      <c r="W80635">
        <v>66</v>
      </c>
      <c r="X80635">
        <v>0</v>
      </c>
      <c r="Y80635">
        <v>0</v>
      </c>
      <c r="Z80635">
        <v>1591347</v>
      </c>
    </row>
    <row r="80636" spans="1:26" x14ac:dyDescent="0.3">
      <c r="A80636">
        <v>22</v>
      </c>
      <c r="B80636">
        <v>1</v>
      </c>
      <c r="C80636">
        <v>22</v>
      </c>
      <c r="D80636">
        <v>22.071428570999998</v>
      </c>
      <c r="E80636">
        <v>0.6</v>
      </c>
      <c r="F80636">
        <v>2</v>
      </c>
      <c r="G80636">
        <v>0</v>
      </c>
      <c r="H80636">
        <v>16508</v>
      </c>
      <c r="I80636">
        <v>106</v>
      </c>
      <c r="J80636">
        <v>0</v>
      </c>
      <c r="K80636">
        <v>1</v>
      </c>
      <c r="L80636">
        <v>20</v>
      </c>
      <c r="M80636">
        <v>1</v>
      </c>
      <c r="N80636">
        <v>-0.14285714299999999</v>
      </c>
      <c r="O80636">
        <v>-1.1111111E-2</v>
      </c>
      <c r="P80636">
        <v>-1</v>
      </c>
      <c r="Q80636">
        <v>0</v>
      </c>
      <c r="R80636">
        <v>1688</v>
      </c>
      <c r="S80636">
        <v>17</v>
      </c>
      <c r="T80636">
        <v>0</v>
      </c>
      <c r="U80636">
        <v>0</v>
      </c>
      <c r="V80636">
        <v>0</v>
      </c>
      <c r="W80636">
        <v>32</v>
      </c>
      <c r="X80636">
        <v>0</v>
      </c>
      <c r="Y80636">
        <v>0</v>
      </c>
      <c r="Z80636">
        <v>1591394</v>
      </c>
    </row>
    <row r="80637" spans="1:26" x14ac:dyDescent="0.3">
      <c r="A80637">
        <v>19</v>
      </c>
      <c r="B80637">
        <v>0</v>
      </c>
      <c r="C80637">
        <v>114</v>
      </c>
      <c r="D80637">
        <v>20.97752809</v>
      </c>
      <c r="E80637">
        <v>0.53535353539999997</v>
      </c>
      <c r="F80637">
        <v>24</v>
      </c>
      <c r="G80637">
        <v>1</v>
      </c>
      <c r="H80637">
        <v>56168</v>
      </c>
      <c r="I80637">
        <v>174</v>
      </c>
      <c r="J80637">
        <v>1962</v>
      </c>
      <c r="K80637">
        <v>0</v>
      </c>
      <c r="L80637">
        <v>316</v>
      </c>
      <c r="M80637">
        <v>1</v>
      </c>
      <c r="N80637">
        <v>9.8010017599999999E-2</v>
      </c>
      <c r="O80637">
        <v>9.5803395E-3</v>
      </c>
      <c r="P80637">
        <v>-2</v>
      </c>
      <c r="Q80637">
        <v>0</v>
      </c>
      <c r="R80637">
        <v>2770</v>
      </c>
      <c r="S80637">
        <v>7</v>
      </c>
      <c r="T80637">
        <v>0</v>
      </c>
      <c r="U80637">
        <v>0</v>
      </c>
      <c r="V80637">
        <v>-136</v>
      </c>
      <c r="W80637">
        <v>68</v>
      </c>
      <c r="X80637">
        <v>0</v>
      </c>
      <c r="Y80637">
        <v>0</v>
      </c>
      <c r="Z80637">
        <v>1591410</v>
      </c>
    </row>
    <row r="80638" spans="1:26" x14ac:dyDescent="0.3">
      <c r="A80638">
        <v>21</v>
      </c>
      <c r="B80638">
        <v>1</v>
      </c>
      <c r="C80638">
        <v>1</v>
      </c>
      <c r="D80638">
        <v>21</v>
      </c>
      <c r="E80638">
        <v>1</v>
      </c>
      <c r="F80638">
        <v>1</v>
      </c>
      <c r="G80638">
        <v>0</v>
      </c>
      <c r="H80638">
        <v>6938</v>
      </c>
      <c r="I80638">
        <v>0</v>
      </c>
      <c r="J80638">
        <v>0</v>
      </c>
      <c r="K80638">
        <v>0</v>
      </c>
      <c r="L80638">
        <v>1</v>
      </c>
      <c r="M80638">
        <v>0</v>
      </c>
      <c r="N80638">
        <v>1</v>
      </c>
      <c r="O80638">
        <v>0</v>
      </c>
      <c r="P80638">
        <v>0</v>
      </c>
      <c r="Q80638">
        <v>0</v>
      </c>
      <c r="R80638">
        <v>0</v>
      </c>
      <c r="S80638">
        <v>0</v>
      </c>
      <c r="T80638">
        <v>0</v>
      </c>
      <c r="U80638">
        <v>0</v>
      </c>
      <c r="V80638">
        <v>0</v>
      </c>
      <c r="W80638">
        <v>53</v>
      </c>
      <c r="X80638">
        <v>0</v>
      </c>
      <c r="Y80638">
        <v>0</v>
      </c>
      <c r="Z80638">
        <v>1591418</v>
      </c>
    </row>
    <row r="80639" spans="1:26" x14ac:dyDescent="0.3">
      <c r="A80639">
        <v>27</v>
      </c>
      <c r="B80639">
        <v>1</v>
      </c>
      <c r="C80639">
        <v>17</v>
      </c>
      <c r="D80639">
        <v>25</v>
      </c>
      <c r="E80639">
        <v>0.71428571429999999</v>
      </c>
      <c r="F80639">
        <v>5</v>
      </c>
      <c r="G80639">
        <v>0</v>
      </c>
      <c r="H80639">
        <v>44412</v>
      </c>
      <c r="I80639">
        <v>231</v>
      </c>
      <c r="J80639">
        <v>6</v>
      </c>
      <c r="K80639">
        <v>1</v>
      </c>
      <c r="L80639">
        <v>32</v>
      </c>
      <c r="M80639">
        <v>0</v>
      </c>
      <c r="N80639">
        <v>7.6923076899999998E-2</v>
      </c>
      <c r="O80639">
        <v>0</v>
      </c>
      <c r="P80639">
        <v>0</v>
      </c>
      <c r="Q80639">
        <v>0</v>
      </c>
      <c r="R80639">
        <v>2580</v>
      </c>
      <c r="S80639">
        <v>24</v>
      </c>
      <c r="T80639">
        <v>0</v>
      </c>
      <c r="U80639">
        <v>0</v>
      </c>
      <c r="V80639">
        <v>2</v>
      </c>
      <c r="W80639">
        <v>48</v>
      </c>
      <c r="X80639">
        <v>0</v>
      </c>
      <c r="Y80639">
        <v>0</v>
      </c>
      <c r="Z80639">
        <v>1591459</v>
      </c>
    </row>
    <row r="80640" spans="1:26" x14ac:dyDescent="0.3">
      <c r="A80640">
        <v>21</v>
      </c>
      <c r="B80640">
        <v>1</v>
      </c>
      <c r="C80640">
        <v>15</v>
      </c>
      <c r="D80640">
        <v>21.916666667000001</v>
      </c>
      <c r="E80640">
        <v>0.58333333330000003</v>
      </c>
      <c r="F80640">
        <v>2</v>
      </c>
      <c r="G80640">
        <v>0</v>
      </c>
      <c r="H80640">
        <v>119905</v>
      </c>
      <c r="I80640">
        <v>149</v>
      </c>
      <c r="J80640">
        <v>0</v>
      </c>
      <c r="K80640">
        <v>0</v>
      </c>
      <c r="L80640">
        <v>77</v>
      </c>
      <c r="M80640">
        <v>1</v>
      </c>
      <c r="N80640">
        <v>0.25</v>
      </c>
      <c r="O80640">
        <v>-5.3030303000000001E-2</v>
      </c>
      <c r="P80640">
        <v>0</v>
      </c>
      <c r="Q80640">
        <v>0</v>
      </c>
      <c r="R80640">
        <v>13483</v>
      </c>
      <c r="S80640">
        <v>1</v>
      </c>
      <c r="T80640">
        <v>0</v>
      </c>
      <c r="U80640">
        <v>0</v>
      </c>
      <c r="V80640">
        <v>0</v>
      </c>
      <c r="W80640">
        <v>28</v>
      </c>
      <c r="X80640">
        <v>0</v>
      </c>
      <c r="Y80640">
        <v>0</v>
      </c>
      <c r="Z80640">
        <v>1591484</v>
      </c>
    </row>
    <row r="80641" spans="1:26" x14ac:dyDescent="0.3">
      <c r="A80641">
        <v>19</v>
      </c>
      <c r="B80641">
        <v>1</v>
      </c>
      <c r="C80641">
        <v>9</v>
      </c>
      <c r="D80641">
        <v>22.857142856999999</v>
      </c>
      <c r="E80641">
        <v>0.75</v>
      </c>
      <c r="F80641">
        <v>3</v>
      </c>
      <c r="G80641">
        <v>1</v>
      </c>
      <c r="H80641">
        <v>22073</v>
      </c>
      <c r="I80641">
        <v>12</v>
      </c>
      <c r="J80641">
        <v>0</v>
      </c>
      <c r="K80641">
        <v>1</v>
      </c>
      <c r="L80641">
        <v>2</v>
      </c>
      <c r="M80641">
        <v>0</v>
      </c>
      <c r="N80641">
        <v>0.14285714290000001</v>
      </c>
      <c r="O80641">
        <v>0</v>
      </c>
      <c r="P80641">
        <v>0</v>
      </c>
      <c r="Q80641">
        <v>0</v>
      </c>
      <c r="R80641">
        <v>4122</v>
      </c>
      <c r="S80641">
        <v>0</v>
      </c>
      <c r="T80641">
        <v>0</v>
      </c>
      <c r="U80641">
        <v>0</v>
      </c>
      <c r="V80641">
        <v>0</v>
      </c>
      <c r="W80641">
        <v>21</v>
      </c>
      <c r="X80641">
        <v>1</v>
      </c>
      <c r="Y80641">
        <v>0</v>
      </c>
      <c r="Z80641">
        <v>1591507</v>
      </c>
    </row>
    <row r="80642" spans="1:26" x14ac:dyDescent="0.3">
      <c r="A80642">
        <v>23</v>
      </c>
      <c r="B80642">
        <v>1</v>
      </c>
      <c r="C80642">
        <v>2</v>
      </c>
      <c r="D80642">
        <v>22</v>
      </c>
      <c r="E80642">
        <v>0</v>
      </c>
      <c r="F80642">
        <v>1</v>
      </c>
      <c r="G80642">
        <v>0</v>
      </c>
      <c r="H80642">
        <v>5958</v>
      </c>
      <c r="I80642">
        <v>0</v>
      </c>
      <c r="J80642">
        <v>0</v>
      </c>
      <c r="K80642">
        <v>0</v>
      </c>
      <c r="L80642">
        <v>4</v>
      </c>
      <c r="M80642">
        <v>0</v>
      </c>
      <c r="N80642">
        <v>0</v>
      </c>
      <c r="O80642">
        <v>0</v>
      </c>
      <c r="P80642">
        <v>0</v>
      </c>
      <c r="Q80642">
        <v>0</v>
      </c>
      <c r="R80642">
        <v>0</v>
      </c>
      <c r="S80642">
        <v>0</v>
      </c>
      <c r="T80642">
        <v>0</v>
      </c>
      <c r="U80642">
        <v>0</v>
      </c>
      <c r="V80642">
        <v>0</v>
      </c>
      <c r="W80642">
        <v>62</v>
      </c>
      <c r="X80642">
        <v>1</v>
      </c>
      <c r="Y80642">
        <v>0</v>
      </c>
      <c r="Z80642">
        <v>1591509</v>
      </c>
    </row>
    <row r="80643" spans="1:26" x14ac:dyDescent="0.3">
      <c r="A80643">
        <v>30</v>
      </c>
      <c r="B80643">
        <v>1</v>
      </c>
      <c r="C80643">
        <v>3</v>
      </c>
      <c r="D80643">
        <v>30</v>
      </c>
      <c r="E80643">
        <v>0.5</v>
      </c>
      <c r="F80643">
        <v>1</v>
      </c>
      <c r="G80643">
        <v>0</v>
      </c>
      <c r="H80643">
        <v>2169</v>
      </c>
      <c r="I80643">
        <v>0</v>
      </c>
      <c r="J80643">
        <v>0</v>
      </c>
      <c r="K80643">
        <v>1</v>
      </c>
      <c r="L80643">
        <v>2</v>
      </c>
      <c r="M80643">
        <v>0</v>
      </c>
      <c r="N80643">
        <v>0</v>
      </c>
      <c r="O80643">
        <v>0</v>
      </c>
      <c r="P80643">
        <v>0</v>
      </c>
      <c r="Q80643">
        <v>0</v>
      </c>
      <c r="R80643">
        <v>0</v>
      </c>
      <c r="S80643">
        <v>0</v>
      </c>
      <c r="T80643">
        <v>0</v>
      </c>
      <c r="U80643">
        <v>0</v>
      </c>
      <c r="V80643">
        <v>0</v>
      </c>
      <c r="W80643">
        <v>72</v>
      </c>
      <c r="X80643">
        <v>0</v>
      </c>
      <c r="Y80643">
        <v>0</v>
      </c>
      <c r="Z80643">
        <v>1591525</v>
      </c>
    </row>
    <row r="80644" spans="1:26" x14ac:dyDescent="0.3">
      <c r="A80644">
        <v>27</v>
      </c>
      <c r="B80644">
        <v>1</v>
      </c>
      <c r="C80644">
        <v>4</v>
      </c>
      <c r="D80644">
        <v>26.666666667000001</v>
      </c>
      <c r="E80644">
        <v>1</v>
      </c>
      <c r="F80644">
        <v>2</v>
      </c>
      <c r="G80644">
        <v>0</v>
      </c>
      <c r="H80644">
        <v>6868</v>
      </c>
      <c r="I80644">
        <v>51</v>
      </c>
      <c r="J80644">
        <v>0</v>
      </c>
      <c r="K80644">
        <v>0</v>
      </c>
      <c r="L80644">
        <v>1</v>
      </c>
      <c r="M80644">
        <v>0</v>
      </c>
      <c r="N80644">
        <v>0.66666666669999997</v>
      </c>
      <c r="O80644">
        <v>0</v>
      </c>
      <c r="P80644">
        <v>0</v>
      </c>
      <c r="Q80644">
        <v>-1</v>
      </c>
      <c r="R80644">
        <v>4</v>
      </c>
      <c r="S80644">
        <v>0</v>
      </c>
      <c r="T80644">
        <v>0</v>
      </c>
      <c r="U80644">
        <v>0</v>
      </c>
      <c r="V80644">
        <v>0</v>
      </c>
      <c r="W80644">
        <v>45</v>
      </c>
      <c r="X80644">
        <v>0</v>
      </c>
      <c r="Y80644">
        <v>0</v>
      </c>
      <c r="Z80644">
        <v>1591590</v>
      </c>
    </row>
    <row r="80645" spans="1:26" x14ac:dyDescent="0.3">
      <c r="A80645">
        <v>20</v>
      </c>
      <c r="B80645">
        <v>1</v>
      </c>
      <c r="C80645">
        <v>7</v>
      </c>
      <c r="D80645">
        <v>23.142857143000001</v>
      </c>
      <c r="E80645">
        <v>0.14285714290000001</v>
      </c>
      <c r="F80645">
        <v>3</v>
      </c>
      <c r="G80645">
        <v>0</v>
      </c>
      <c r="H80645">
        <v>6378</v>
      </c>
      <c r="I80645">
        <v>0</v>
      </c>
      <c r="J80645">
        <v>2</v>
      </c>
      <c r="K80645">
        <v>0</v>
      </c>
      <c r="L80645">
        <v>3</v>
      </c>
      <c r="M80645">
        <v>0</v>
      </c>
      <c r="N80645">
        <v>0.71428571429999999</v>
      </c>
      <c r="O80645">
        <v>0</v>
      </c>
      <c r="P80645">
        <v>0</v>
      </c>
      <c r="Q80645">
        <v>0</v>
      </c>
      <c r="R80645">
        <v>0</v>
      </c>
      <c r="S80645">
        <v>0</v>
      </c>
      <c r="T80645">
        <v>0</v>
      </c>
      <c r="U80645">
        <v>0</v>
      </c>
      <c r="V80645">
        <v>0</v>
      </c>
      <c r="W80645">
        <v>87</v>
      </c>
      <c r="X80645">
        <v>0</v>
      </c>
      <c r="Y80645">
        <v>0</v>
      </c>
      <c r="Z80645">
        <v>1591620</v>
      </c>
    </row>
    <row r="80646" spans="1:26" x14ac:dyDescent="0.3">
      <c r="A80646">
        <v>24</v>
      </c>
      <c r="B80646">
        <v>1</v>
      </c>
      <c r="C80646">
        <v>175</v>
      </c>
      <c r="D80646">
        <v>28.116279070000001</v>
      </c>
      <c r="E80646">
        <v>0.59322033900000004</v>
      </c>
      <c r="F80646">
        <v>41</v>
      </c>
      <c r="G80646">
        <v>31</v>
      </c>
      <c r="H80646">
        <v>2447</v>
      </c>
      <c r="I80646">
        <v>218</v>
      </c>
      <c r="J80646">
        <v>15</v>
      </c>
      <c r="K80646">
        <v>1</v>
      </c>
      <c r="L80646">
        <v>65</v>
      </c>
      <c r="M80646">
        <v>1</v>
      </c>
      <c r="N80646">
        <v>0.48837209300000001</v>
      </c>
      <c r="O80646">
        <v>3.4767492E-3</v>
      </c>
      <c r="P80646">
        <v>0</v>
      </c>
      <c r="Q80646">
        <v>-2</v>
      </c>
      <c r="R80646">
        <v>0</v>
      </c>
      <c r="S80646">
        <v>0</v>
      </c>
      <c r="T80646">
        <v>0</v>
      </c>
      <c r="U80646">
        <v>0</v>
      </c>
      <c r="V80646">
        <v>0</v>
      </c>
      <c r="W80646">
        <v>36</v>
      </c>
      <c r="X80646">
        <v>0</v>
      </c>
      <c r="Y80646">
        <v>0</v>
      </c>
      <c r="Z80646">
        <v>1591623</v>
      </c>
    </row>
    <row r="80647" spans="1:26" x14ac:dyDescent="0.3">
      <c r="A80647">
        <v>21</v>
      </c>
      <c r="B80647">
        <v>1</v>
      </c>
      <c r="C80647">
        <v>28</v>
      </c>
      <c r="D80647">
        <v>24.588235294</v>
      </c>
      <c r="E80647">
        <v>0.3043478261</v>
      </c>
      <c r="F80647">
        <v>7</v>
      </c>
      <c r="G80647">
        <v>0</v>
      </c>
      <c r="H80647">
        <v>55596</v>
      </c>
      <c r="I80647">
        <v>29</v>
      </c>
      <c r="J80647">
        <v>0</v>
      </c>
      <c r="K80647">
        <v>0</v>
      </c>
      <c r="L80647">
        <v>72</v>
      </c>
      <c r="M80647">
        <v>0</v>
      </c>
      <c r="N80647">
        <v>0.41176470590000003</v>
      </c>
      <c r="O80647">
        <v>0</v>
      </c>
      <c r="P80647">
        <v>0</v>
      </c>
      <c r="Q80647">
        <v>-2</v>
      </c>
      <c r="R80647">
        <v>2064</v>
      </c>
      <c r="S80647">
        <v>0</v>
      </c>
      <c r="T80647">
        <v>0</v>
      </c>
      <c r="U80647">
        <v>0</v>
      </c>
      <c r="V80647">
        <v>0</v>
      </c>
      <c r="W80647">
        <v>51</v>
      </c>
      <c r="X80647">
        <v>1</v>
      </c>
      <c r="Y80647">
        <v>0</v>
      </c>
      <c r="Z80647">
        <v>1591658</v>
      </c>
    </row>
    <row r="80648" spans="1:26" x14ac:dyDescent="0.3">
      <c r="A80648">
        <v>37</v>
      </c>
      <c r="B80648">
        <v>1</v>
      </c>
      <c r="C80648">
        <v>2</v>
      </c>
      <c r="D80648">
        <v>36</v>
      </c>
      <c r="E80648">
        <v>1</v>
      </c>
      <c r="F80648">
        <v>1</v>
      </c>
      <c r="G80648">
        <v>0</v>
      </c>
      <c r="H80648">
        <v>356</v>
      </c>
      <c r="I80648">
        <v>1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0</v>
      </c>
      <c r="Q80648">
        <v>0</v>
      </c>
      <c r="R80648">
        <v>0</v>
      </c>
      <c r="S80648">
        <v>0</v>
      </c>
      <c r="T80648">
        <v>0</v>
      </c>
      <c r="U80648">
        <v>0</v>
      </c>
      <c r="V80648">
        <v>0</v>
      </c>
      <c r="W80648">
        <v>77</v>
      </c>
      <c r="X80648">
        <v>0</v>
      </c>
      <c r="Y80648">
        <v>0</v>
      </c>
      <c r="Z80648">
        <v>1591663</v>
      </c>
    </row>
    <row r="80649" spans="1:26" x14ac:dyDescent="0.3">
      <c r="A80649">
        <v>18</v>
      </c>
      <c r="B80649">
        <v>0</v>
      </c>
      <c r="C80649">
        <v>8</v>
      </c>
      <c r="D80649">
        <v>22.666666667000001</v>
      </c>
      <c r="E80649">
        <v>0.75</v>
      </c>
      <c r="F80649">
        <v>2</v>
      </c>
      <c r="G80649">
        <v>0</v>
      </c>
      <c r="H80649">
        <v>1120</v>
      </c>
      <c r="I80649">
        <v>2</v>
      </c>
      <c r="J80649">
        <v>0</v>
      </c>
      <c r="K80649">
        <v>0</v>
      </c>
      <c r="L80649">
        <v>4</v>
      </c>
      <c r="M80649">
        <v>0</v>
      </c>
      <c r="N80649">
        <v>0</v>
      </c>
      <c r="O80649">
        <v>0</v>
      </c>
      <c r="P80649">
        <v>0</v>
      </c>
      <c r="Q80649">
        <v>0</v>
      </c>
      <c r="R80649">
        <v>0</v>
      </c>
      <c r="S80649">
        <v>0</v>
      </c>
      <c r="T80649">
        <v>0</v>
      </c>
      <c r="U80649">
        <v>0</v>
      </c>
      <c r="V80649">
        <v>0</v>
      </c>
      <c r="W80649">
        <v>46</v>
      </c>
      <c r="X80649">
        <v>0</v>
      </c>
      <c r="Y80649">
        <v>0</v>
      </c>
      <c r="Z80649">
        <v>1591670</v>
      </c>
    </row>
    <row r="80650" spans="1:26" x14ac:dyDescent="0.3">
      <c r="A80650">
        <v>23</v>
      </c>
      <c r="B80650">
        <v>1</v>
      </c>
      <c r="C80650">
        <v>3</v>
      </c>
      <c r="D80650">
        <v>24</v>
      </c>
      <c r="E80650">
        <v>0</v>
      </c>
      <c r="F80650">
        <v>3</v>
      </c>
      <c r="G80650">
        <v>0</v>
      </c>
      <c r="H80650">
        <v>4490</v>
      </c>
      <c r="I80650">
        <v>0</v>
      </c>
      <c r="J80650">
        <v>0</v>
      </c>
      <c r="K80650">
        <v>1</v>
      </c>
      <c r="L80650">
        <v>0</v>
      </c>
      <c r="M80650">
        <v>0</v>
      </c>
      <c r="N80650">
        <v>0.33333333329999998</v>
      </c>
      <c r="O80650">
        <v>0</v>
      </c>
      <c r="P80650">
        <v>0</v>
      </c>
      <c r="Q80650">
        <v>0</v>
      </c>
      <c r="R80650">
        <v>305</v>
      </c>
      <c r="S80650">
        <v>0</v>
      </c>
      <c r="T80650">
        <v>0</v>
      </c>
      <c r="U80650">
        <v>0</v>
      </c>
      <c r="V80650">
        <v>0</v>
      </c>
      <c r="W80650">
        <v>58</v>
      </c>
      <c r="X80650">
        <v>1</v>
      </c>
      <c r="Y80650">
        <v>0</v>
      </c>
      <c r="Z80650">
        <v>1591692</v>
      </c>
    </row>
    <row r="80651" spans="1:26" x14ac:dyDescent="0.3">
      <c r="A80651">
        <v>35</v>
      </c>
      <c r="B80651">
        <v>1</v>
      </c>
      <c r="C80651">
        <v>9</v>
      </c>
      <c r="D80651">
        <v>29.8</v>
      </c>
      <c r="E80651">
        <v>0.33333333329999998</v>
      </c>
      <c r="F80651">
        <v>1</v>
      </c>
      <c r="G80651">
        <v>0</v>
      </c>
      <c r="H80651">
        <v>34342</v>
      </c>
      <c r="I80651">
        <v>22</v>
      </c>
      <c r="J80651">
        <v>3</v>
      </c>
      <c r="K80651">
        <v>2</v>
      </c>
      <c r="L80651">
        <v>3</v>
      </c>
      <c r="M80651">
        <v>-1</v>
      </c>
      <c r="N80651">
        <v>-3.3333333E-2</v>
      </c>
      <c r="O80651">
        <v>-9.5238094999999995E-2</v>
      </c>
      <c r="P80651">
        <v>0</v>
      </c>
      <c r="Q80651">
        <v>0</v>
      </c>
      <c r="R80651">
        <v>1448</v>
      </c>
      <c r="S80651">
        <v>0</v>
      </c>
      <c r="T80651">
        <v>0</v>
      </c>
      <c r="U80651">
        <v>0</v>
      </c>
      <c r="V80651">
        <v>0</v>
      </c>
      <c r="W80651">
        <v>85</v>
      </c>
      <c r="X80651">
        <v>1</v>
      </c>
      <c r="Y80651">
        <v>0</v>
      </c>
      <c r="Z80651">
        <v>1591714</v>
      </c>
    </row>
    <row r="80652" spans="1:26" x14ac:dyDescent="0.3">
      <c r="A80652">
        <v>14</v>
      </c>
      <c r="B80652">
        <v>0</v>
      </c>
      <c r="C80652">
        <v>1</v>
      </c>
      <c r="D80652">
        <v>19</v>
      </c>
      <c r="E80652">
        <v>1</v>
      </c>
      <c r="F80652">
        <v>1</v>
      </c>
      <c r="G80652">
        <v>0</v>
      </c>
      <c r="H80652">
        <v>679</v>
      </c>
      <c r="I80652">
        <v>3</v>
      </c>
      <c r="J80652">
        <v>0</v>
      </c>
      <c r="K80652">
        <v>0</v>
      </c>
      <c r="L80652">
        <v>1</v>
      </c>
      <c r="M80652">
        <v>0</v>
      </c>
      <c r="N80652">
        <v>0</v>
      </c>
      <c r="O80652">
        <v>0</v>
      </c>
      <c r="P80652">
        <v>1</v>
      </c>
      <c r="Q80652">
        <v>0</v>
      </c>
      <c r="R80652">
        <v>0</v>
      </c>
      <c r="S80652">
        <v>0</v>
      </c>
      <c r="T80652">
        <v>0</v>
      </c>
      <c r="U80652">
        <v>0</v>
      </c>
      <c r="V80652">
        <v>0</v>
      </c>
      <c r="W80652">
        <v>11</v>
      </c>
      <c r="X80652">
        <v>0</v>
      </c>
      <c r="Y80652">
        <v>0</v>
      </c>
      <c r="Z80652">
        <v>1591715</v>
      </c>
    </row>
    <row r="80653" spans="1:26" x14ac:dyDescent="0.3">
      <c r="A80653">
        <v>22</v>
      </c>
      <c r="B80653">
        <v>0</v>
      </c>
      <c r="C80653">
        <v>7</v>
      </c>
      <c r="D80653">
        <v>25.714285713999999</v>
      </c>
      <c r="E80653">
        <v>0.71428571429999999</v>
      </c>
      <c r="F80653">
        <v>5</v>
      </c>
      <c r="G80653">
        <v>0</v>
      </c>
      <c r="H80653">
        <v>10040</v>
      </c>
      <c r="I80653">
        <v>25</v>
      </c>
      <c r="J80653">
        <v>0</v>
      </c>
      <c r="K80653">
        <v>1</v>
      </c>
      <c r="L80653">
        <v>4</v>
      </c>
      <c r="M80653">
        <v>0</v>
      </c>
      <c r="N80653">
        <v>0.28571428570000001</v>
      </c>
      <c r="O80653">
        <v>0</v>
      </c>
      <c r="P80653">
        <v>0</v>
      </c>
      <c r="Q80653">
        <v>0</v>
      </c>
      <c r="R80653">
        <v>0</v>
      </c>
      <c r="S80653">
        <v>0</v>
      </c>
      <c r="T80653">
        <v>0</v>
      </c>
      <c r="U80653">
        <v>0</v>
      </c>
      <c r="V80653">
        <v>0</v>
      </c>
      <c r="W80653">
        <v>48</v>
      </c>
      <c r="X80653">
        <v>0</v>
      </c>
      <c r="Y80653">
        <v>0</v>
      </c>
      <c r="Z80653">
        <v>1591721</v>
      </c>
    </row>
    <row r="80654" spans="1:26" x14ac:dyDescent="0.3">
      <c r="A80654">
        <v>19</v>
      </c>
      <c r="B80654">
        <v>0</v>
      </c>
      <c r="C80654">
        <v>13</v>
      </c>
      <c r="D80654">
        <v>20.272727273000001</v>
      </c>
      <c r="E80654">
        <v>0.91666666669999997</v>
      </c>
      <c r="F80654">
        <v>7</v>
      </c>
      <c r="G80654">
        <v>0</v>
      </c>
      <c r="H80654">
        <v>22</v>
      </c>
      <c r="I80654">
        <v>0</v>
      </c>
      <c r="J80654">
        <v>0</v>
      </c>
      <c r="K80654">
        <v>1</v>
      </c>
      <c r="L80654">
        <v>8</v>
      </c>
      <c r="M80654">
        <v>0</v>
      </c>
      <c r="N80654">
        <v>0.36363636360000001</v>
      </c>
      <c r="O80654">
        <v>0</v>
      </c>
      <c r="P80654">
        <v>0</v>
      </c>
      <c r="Q80654">
        <v>0</v>
      </c>
      <c r="R80654">
        <v>0</v>
      </c>
      <c r="S80654">
        <v>0</v>
      </c>
      <c r="T80654">
        <v>0</v>
      </c>
      <c r="U80654">
        <v>0</v>
      </c>
      <c r="V80654">
        <v>0</v>
      </c>
      <c r="W80654">
        <v>40</v>
      </c>
      <c r="X80654">
        <v>1</v>
      </c>
      <c r="Y80654">
        <v>0</v>
      </c>
      <c r="Z80654">
        <v>1591724</v>
      </c>
    </row>
    <row r="80655" spans="1:26" x14ac:dyDescent="0.3">
      <c r="A80655">
        <v>20</v>
      </c>
      <c r="B80655">
        <v>0</v>
      </c>
      <c r="C80655">
        <v>4</v>
      </c>
      <c r="D80655">
        <v>25.333333332999999</v>
      </c>
      <c r="E80655">
        <v>1</v>
      </c>
      <c r="F80655">
        <v>4</v>
      </c>
      <c r="G80655">
        <v>0</v>
      </c>
      <c r="H80655">
        <v>846</v>
      </c>
      <c r="I80655">
        <v>0</v>
      </c>
      <c r="J80655">
        <v>1</v>
      </c>
      <c r="K80655">
        <v>0</v>
      </c>
      <c r="L80655">
        <v>18</v>
      </c>
      <c r="M80655">
        <v>0</v>
      </c>
      <c r="N80655">
        <v>-0.66666666699999999</v>
      </c>
      <c r="O80655">
        <v>0</v>
      </c>
      <c r="P80655">
        <v>0</v>
      </c>
      <c r="Q80655">
        <v>0</v>
      </c>
      <c r="R80655">
        <v>0</v>
      </c>
      <c r="S80655">
        <v>0</v>
      </c>
      <c r="T80655">
        <v>0</v>
      </c>
      <c r="U80655">
        <v>0</v>
      </c>
      <c r="V80655">
        <v>0</v>
      </c>
      <c r="W80655">
        <v>47</v>
      </c>
      <c r="X80655">
        <v>0</v>
      </c>
      <c r="Y80655">
        <v>0</v>
      </c>
      <c r="Z80655">
        <v>1591762</v>
      </c>
    </row>
    <row r="80656" spans="1:26" x14ac:dyDescent="0.3">
      <c r="A80656">
        <v>26</v>
      </c>
      <c r="B80656">
        <v>0</v>
      </c>
      <c r="C80656">
        <v>56</v>
      </c>
      <c r="D80656">
        <v>30.063829787</v>
      </c>
      <c r="E80656">
        <v>0.8363636364</v>
      </c>
      <c r="F80656">
        <v>21</v>
      </c>
      <c r="G80656">
        <v>2</v>
      </c>
      <c r="H80656">
        <v>32074</v>
      </c>
      <c r="I80656">
        <v>45</v>
      </c>
      <c r="J80656">
        <v>0</v>
      </c>
      <c r="K80656">
        <v>0</v>
      </c>
      <c r="L80656">
        <v>64</v>
      </c>
      <c r="M80656">
        <v>2</v>
      </c>
      <c r="N80656">
        <v>6.3829787200000002E-2</v>
      </c>
      <c r="O80656">
        <v>-1.2692966999999999E-2</v>
      </c>
      <c r="P80656">
        <v>0</v>
      </c>
      <c r="Q80656">
        <v>-1</v>
      </c>
      <c r="R80656">
        <v>2079</v>
      </c>
      <c r="S80656">
        <v>7</v>
      </c>
      <c r="T80656">
        <v>0</v>
      </c>
      <c r="U80656">
        <v>0</v>
      </c>
      <c r="V80656">
        <v>3</v>
      </c>
      <c r="W80656">
        <v>79</v>
      </c>
      <c r="X80656">
        <v>0</v>
      </c>
      <c r="Y80656">
        <v>0</v>
      </c>
      <c r="Z80656">
        <v>1591795</v>
      </c>
    </row>
    <row r="80657" spans="1:26" x14ac:dyDescent="0.3">
      <c r="A80657">
        <v>17</v>
      </c>
      <c r="B80657">
        <v>0</v>
      </c>
      <c r="C80657">
        <v>8</v>
      </c>
      <c r="D80657">
        <v>19.833333332999999</v>
      </c>
      <c r="E80657">
        <v>0.83333333330000003</v>
      </c>
      <c r="F80657">
        <v>5</v>
      </c>
      <c r="G80657">
        <v>0</v>
      </c>
      <c r="H80657">
        <v>40907</v>
      </c>
      <c r="I80657">
        <v>25</v>
      </c>
      <c r="J80657">
        <v>0</v>
      </c>
      <c r="K80657">
        <v>0</v>
      </c>
      <c r="L80657">
        <v>1</v>
      </c>
      <c r="M80657">
        <v>0</v>
      </c>
      <c r="N80657">
        <v>0.5</v>
      </c>
      <c r="O80657">
        <v>0</v>
      </c>
      <c r="P80657">
        <v>0</v>
      </c>
      <c r="Q80657">
        <v>0</v>
      </c>
      <c r="R80657">
        <v>11831</v>
      </c>
      <c r="S80657">
        <v>5</v>
      </c>
      <c r="T80657">
        <v>0</v>
      </c>
      <c r="U80657">
        <v>0</v>
      </c>
      <c r="V80657">
        <v>0</v>
      </c>
      <c r="W80657">
        <v>42</v>
      </c>
      <c r="X80657">
        <v>0</v>
      </c>
      <c r="Y80657">
        <v>0</v>
      </c>
      <c r="Z80657">
        <v>1591828</v>
      </c>
    </row>
    <row r="80658" spans="1:26" x14ac:dyDescent="0.3">
      <c r="A80658">
        <v>21</v>
      </c>
      <c r="B80658">
        <v>0</v>
      </c>
      <c r="C80658">
        <v>167</v>
      </c>
      <c r="D80658">
        <v>22.664285713999998</v>
      </c>
      <c r="E80658">
        <v>0.80921052630000001</v>
      </c>
      <c r="F80658">
        <v>41</v>
      </c>
      <c r="G80658">
        <v>2</v>
      </c>
      <c r="H80658">
        <v>8484</v>
      </c>
      <c r="I80658">
        <v>40</v>
      </c>
      <c r="J80658">
        <v>82</v>
      </c>
      <c r="K80658">
        <v>1</v>
      </c>
      <c r="L80658">
        <v>215</v>
      </c>
      <c r="M80658">
        <v>-1</v>
      </c>
      <c r="N80658">
        <v>0.2813069909</v>
      </c>
      <c r="O80658">
        <v>6.5789474000000001E-3</v>
      </c>
      <c r="P80658">
        <v>0</v>
      </c>
      <c r="Q80658">
        <v>-1</v>
      </c>
      <c r="R80658">
        <v>0</v>
      </c>
      <c r="S80658">
        <v>0</v>
      </c>
      <c r="T80658">
        <v>0</v>
      </c>
      <c r="U80658">
        <v>0</v>
      </c>
      <c r="V80658">
        <v>0</v>
      </c>
      <c r="W80658">
        <v>38</v>
      </c>
      <c r="X80658">
        <v>0</v>
      </c>
      <c r="Y80658">
        <v>0</v>
      </c>
      <c r="Z80658">
        <v>1591872</v>
      </c>
    </row>
    <row r="80659" spans="1:26" x14ac:dyDescent="0.3">
      <c r="A80659">
        <v>28</v>
      </c>
      <c r="B80659">
        <v>1</v>
      </c>
      <c r="C80659">
        <v>11</v>
      </c>
      <c r="D80659">
        <v>30.4</v>
      </c>
      <c r="E80659">
        <v>0.85714285710000004</v>
      </c>
      <c r="F80659">
        <v>1</v>
      </c>
      <c r="G80659">
        <v>0</v>
      </c>
      <c r="H80659">
        <v>63767</v>
      </c>
      <c r="I80659">
        <v>0</v>
      </c>
      <c r="J80659">
        <v>0</v>
      </c>
      <c r="K80659">
        <v>1</v>
      </c>
      <c r="L80659">
        <v>2</v>
      </c>
      <c r="M80659">
        <v>0</v>
      </c>
      <c r="N80659">
        <v>0.8</v>
      </c>
      <c r="O80659">
        <v>0</v>
      </c>
      <c r="P80659">
        <v>0</v>
      </c>
      <c r="Q80659">
        <v>0</v>
      </c>
      <c r="R80659">
        <v>1545</v>
      </c>
      <c r="S80659">
        <v>0</v>
      </c>
      <c r="T80659">
        <v>0</v>
      </c>
      <c r="U80659">
        <v>0</v>
      </c>
      <c r="V80659">
        <v>0</v>
      </c>
      <c r="W80659">
        <v>71</v>
      </c>
      <c r="X80659">
        <v>1</v>
      </c>
      <c r="Y80659">
        <v>0</v>
      </c>
      <c r="Z80659">
        <v>1591902</v>
      </c>
    </row>
    <row r="80660" spans="1:26" x14ac:dyDescent="0.3">
      <c r="A80660">
        <v>26</v>
      </c>
      <c r="B80660">
        <v>0</v>
      </c>
      <c r="C80660">
        <v>18</v>
      </c>
      <c r="D80660">
        <v>22.076923077</v>
      </c>
      <c r="E80660">
        <v>0</v>
      </c>
      <c r="F80660">
        <v>4</v>
      </c>
      <c r="G80660">
        <v>1</v>
      </c>
      <c r="H80660">
        <v>12167</v>
      </c>
      <c r="I80660">
        <v>5</v>
      </c>
      <c r="J80660">
        <v>0</v>
      </c>
      <c r="K80660">
        <v>0</v>
      </c>
      <c r="L80660">
        <v>6</v>
      </c>
      <c r="M80660">
        <v>0</v>
      </c>
      <c r="N80660">
        <v>0.3846153846</v>
      </c>
      <c r="O80660">
        <v>0</v>
      </c>
      <c r="P80660">
        <v>-1</v>
      </c>
      <c r="Q80660">
        <v>1</v>
      </c>
      <c r="R80660">
        <v>0</v>
      </c>
      <c r="S80660">
        <v>0</v>
      </c>
      <c r="T80660">
        <v>0</v>
      </c>
      <c r="U80660">
        <v>0</v>
      </c>
      <c r="V80660">
        <v>0</v>
      </c>
      <c r="W80660">
        <v>39</v>
      </c>
      <c r="X80660">
        <v>1</v>
      </c>
      <c r="Y80660">
        <v>0</v>
      </c>
      <c r="Z80660">
        <v>1591936</v>
      </c>
    </row>
    <row r="80661" spans="1:26" x14ac:dyDescent="0.3">
      <c r="A80661">
        <v>19</v>
      </c>
      <c r="B80661">
        <v>0</v>
      </c>
      <c r="C80661">
        <v>15</v>
      </c>
      <c r="D80661">
        <v>20.399999999999999</v>
      </c>
      <c r="E80661">
        <v>0.71428571429999999</v>
      </c>
      <c r="F80661">
        <v>4</v>
      </c>
      <c r="G80661">
        <v>0</v>
      </c>
      <c r="H80661">
        <v>44071</v>
      </c>
      <c r="I80661">
        <v>63</v>
      </c>
      <c r="J80661">
        <v>0</v>
      </c>
      <c r="K80661">
        <v>0</v>
      </c>
      <c r="L80661">
        <v>8</v>
      </c>
      <c r="M80661">
        <v>2</v>
      </c>
      <c r="N80661">
        <v>0.27500000000000002</v>
      </c>
      <c r="O80661">
        <v>4.7619047599999999E-2</v>
      </c>
      <c r="P80661">
        <v>0</v>
      </c>
      <c r="Q80661">
        <v>0</v>
      </c>
      <c r="R80661">
        <v>9067</v>
      </c>
      <c r="S80661">
        <v>3</v>
      </c>
      <c r="T80661">
        <v>0</v>
      </c>
      <c r="U80661">
        <v>0</v>
      </c>
      <c r="V80661">
        <v>0</v>
      </c>
      <c r="W80661">
        <v>42</v>
      </c>
      <c r="X80661">
        <v>0</v>
      </c>
      <c r="Y80661">
        <v>0</v>
      </c>
      <c r="Z80661">
        <v>1591956</v>
      </c>
    </row>
    <row r="80662" spans="1:26" x14ac:dyDescent="0.3">
      <c r="A80662">
        <v>20</v>
      </c>
      <c r="B80662">
        <v>1</v>
      </c>
      <c r="C80662">
        <v>2</v>
      </c>
      <c r="D80662">
        <v>22</v>
      </c>
      <c r="E80662">
        <v>0.5</v>
      </c>
      <c r="F80662">
        <v>1</v>
      </c>
      <c r="G80662">
        <v>0</v>
      </c>
      <c r="H80662">
        <v>1232</v>
      </c>
      <c r="I80662">
        <v>97</v>
      </c>
      <c r="J80662">
        <v>3</v>
      </c>
      <c r="K80662">
        <v>1</v>
      </c>
      <c r="L80662">
        <v>3</v>
      </c>
      <c r="M80662">
        <v>0</v>
      </c>
      <c r="N80662">
        <v>0</v>
      </c>
      <c r="O80662">
        <v>0</v>
      </c>
      <c r="P80662">
        <v>0</v>
      </c>
      <c r="Q80662">
        <v>0</v>
      </c>
      <c r="R80662">
        <v>0</v>
      </c>
      <c r="S80662">
        <v>0</v>
      </c>
      <c r="T80662">
        <v>0</v>
      </c>
      <c r="U80662">
        <v>0</v>
      </c>
      <c r="V80662">
        <v>0</v>
      </c>
      <c r="W80662">
        <v>64</v>
      </c>
      <c r="X80662">
        <v>1</v>
      </c>
      <c r="Y80662">
        <v>0</v>
      </c>
      <c r="Z80662">
        <v>1591975</v>
      </c>
    </row>
    <row r="80663" spans="1:26" x14ac:dyDescent="0.3">
      <c r="A80663">
        <v>21</v>
      </c>
      <c r="B80663">
        <v>0</v>
      </c>
      <c r="C80663">
        <v>7</v>
      </c>
      <c r="D80663">
        <v>23</v>
      </c>
      <c r="E80663">
        <v>0.71428571429999999</v>
      </c>
      <c r="F80663">
        <v>1</v>
      </c>
      <c r="G80663">
        <v>1</v>
      </c>
      <c r="H80663">
        <v>1641</v>
      </c>
      <c r="I80663">
        <v>32</v>
      </c>
      <c r="J80663">
        <v>0</v>
      </c>
      <c r="K80663">
        <v>0</v>
      </c>
      <c r="L80663">
        <v>3</v>
      </c>
      <c r="M80663">
        <v>2</v>
      </c>
      <c r="N80663">
        <v>0.6</v>
      </c>
      <c r="O80663">
        <v>0.11428571429999999</v>
      </c>
      <c r="P80663">
        <v>0</v>
      </c>
      <c r="Q80663">
        <v>1</v>
      </c>
      <c r="R80663">
        <v>18</v>
      </c>
      <c r="S80663">
        <v>2</v>
      </c>
      <c r="T80663">
        <v>0</v>
      </c>
      <c r="U80663">
        <v>0</v>
      </c>
      <c r="V80663">
        <v>0</v>
      </c>
      <c r="W80663">
        <v>27</v>
      </c>
      <c r="X80663">
        <v>1</v>
      </c>
      <c r="Y80663">
        <v>0</v>
      </c>
      <c r="Z80663">
        <v>1591977</v>
      </c>
    </row>
    <row r="80664" spans="1:26" x14ac:dyDescent="0.3">
      <c r="A80664">
        <v>34</v>
      </c>
      <c r="B80664">
        <v>0</v>
      </c>
      <c r="C80664">
        <v>22</v>
      </c>
      <c r="D80664">
        <v>35</v>
      </c>
      <c r="E80664">
        <v>0.82352941180000006</v>
      </c>
      <c r="F80664">
        <v>13</v>
      </c>
      <c r="G80664">
        <v>1</v>
      </c>
      <c r="H80664">
        <v>7666</v>
      </c>
      <c r="I80664">
        <v>36</v>
      </c>
      <c r="J80664">
        <v>0</v>
      </c>
      <c r="K80664">
        <v>1</v>
      </c>
      <c r="L80664">
        <v>11</v>
      </c>
      <c r="M80664">
        <v>0</v>
      </c>
      <c r="N80664">
        <v>0.33333333329999998</v>
      </c>
      <c r="O80664">
        <v>0</v>
      </c>
      <c r="P80664">
        <v>0</v>
      </c>
      <c r="Q80664">
        <v>-1</v>
      </c>
      <c r="R80664">
        <v>0</v>
      </c>
      <c r="S80664">
        <v>0</v>
      </c>
      <c r="T80664">
        <v>0</v>
      </c>
      <c r="U80664">
        <v>0</v>
      </c>
      <c r="V80664">
        <v>0</v>
      </c>
      <c r="W80664">
        <v>48</v>
      </c>
      <c r="X80664">
        <v>0</v>
      </c>
      <c r="Y80664">
        <v>0</v>
      </c>
      <c r="Z80664">
        <v>1591980</v>
      </c>
    </row>
    <row r="80665" spans="1:26" x14ac:dyDescent="0.3">
      <c r="A80665">
        <v>17</v>
      </c>
      <c r="B80665">
        <v>0</v>
      </c>
      <c r="C80665">
        <v>119</v>
      </c>
      <c r="D80665">
        <v>21.153061224000002</v>
      </c>
      <c r="E80665">
        <v>0.52212389380000002</v>
      </c>
      <c r="F80665">
        <v>32</v>
      </c>
      <c r="G80665">
        <v>6</v>
      </c>
      <c r="H80665">
        <v>31578</v>
      </c>
      <c r="I80665">
        <v>25</v>
      </c>
      <c r="J80665">
        <v>35</v>
      </c>
      <c r="K80665">
        <v>0</v>
      </c>
      <c r="L80665">
        <v>164</v>
      </c>
      <c r="M80665">
        <v>10</v>
      </c>
      <c r="N80665">
        <v>0.47914818100000001</v>
      </c>
      <c r="O80665">
        <v>-1.2529571999999999E-2</v>
      </c>
      <c r="P80665">
        <v>3</v>
      </c>
      <c r="Q80665">
        <v>-1</v>
      </c>
      <c r="R80665">
        <v>3765</v>
      </c>
      <c r="S80665">
        <v>0</v>
      </c>
      <c r="T80665">
        <v>0</v>
      </c>
      <c r="U80665">
        <v>0</v>
      </c>
      <c r="V80665">
        <v>20</v>
      </c>
      <c r="W80665">
        <v>20</v>
      </c>
      <c r="X80665">
        <v>0</v>
      </c>
      <c r="Y80665">
        <v>0</v>
      </c>
      <c r="Z80665">
        <v>1591987</v>
      </c>
    </row>
    <row r="80666" spans="1:26" x14ac:dyDescent="0.3">
      <c r="A80666">
        <v>29</v>
      </c>
      <c r="B80666">
        <v>0</v>
      </c>
      <c r="C80666">
        <v>6</v>
      </c>
      <c r="D80666">
        <v>22.666666667000001</v>
      </c>
      <c r="E80666">
        <v>0.4</v>
      </c>
      <c r="F80666">
        <v>4</v>
      </c>
      <c r="G80666">
        <v>0</v>
      </c>
      <c r="H80666">
        <v>6313</v>
      </c>
      <c r="I80666">
        <v>424</v>
      </c>
      <c r="J80666">
        <v>1</v>
      </c>
      <c r="K80666">
        <v>2</v>
      </c>
      <c r="L80666">
        <v>5</v>
      </c>
      <c r="M80666">
        <v>0</v>
      </c>
      <c r="N80666">
        <v>0.66666666669999997</v>
      </c>
      <c r="O80666">
        <v>0</v>
      </c>
      <c r="P80666">
        <v>0</v>
      </c>
      <c r="Q80666">
        <v>0</v>
      </c>
      <c r="R80666">
        <v>52</v>
      </c>
      <c r="S80666">
        <v>4</v>
      </c>
      <c r="T80666">
        <v>0</v>
      </c>
      <c r="U80666">
        <v>0</v>
      </c>
      <c r="V80666">
        <v>0</v>
      </c>
      <c r="W80666">
        <v>69</v>
      </c>
      <c r="X80666">
        <v>0</v>
      </c>
      <c r="Y80666">
        <v>0</v>
      </c>
      <c r="Z80666">
        <v>1592016</v>
      </c>
    </row>
    <row r="80667" spans="1:26" x14ac:dyDescent="0.3">
      <c r="A80667">
        <v>21</v>
      </c>
      <c r="B80667">
        <v>0</v>
      </c>
      <c r="C80667">
        <v>13</v>
      </c>
      <c r="D80667">
        <v>25.875</v>
      </c>
      <c r="E80667">
        <v>0.81818181820000002</v>
      </c>
      <c r="F80667">
        <v>2</v>
      </c>
      <c r="G80667">
        <v>0</v>
      </c>
      <c r="H80667">
        <v>5997</v>
      </c>
      <c r="I80667">
        <v>99</v>
      </c>
      <c r="J80667">
        <v>0</v>
      </c>
      <c r="K80667">
        <v>0</v>
      </c>
      <c r="L80667">
        <v>90</v>
      </c>
      <c r="M80667">
        <v>2</v>
      </c>
      <c r="N80667">
        <v>-0.26785714300000002</v>
      </c>
      <c r="O80667">
        <v>1.8181818200000002E-2</v>
      </c>
      <c r="P80667">
        <v>0</v>
      </c>
      <c r="Q80667">
        <v>0</v>
      </c>
      <c r="R80667">
        <v>947</v>
      </c>
      <c r="S80667">
        <v>20</v>
      </c>
      <c r="T80667">
        <v>0</v>
      </c>
      <c r="U80667">
        <v>0</v>
      </c>
      <c r="V80667">
        <v>0</v>
      </c>
      <c r="W80667">
        <v>32</v>
      </c>
      <c r="X80667">
        <v>1</v>
      </c>
      <c r="Y80667">
        <v>0</v>
      </c>
      <c r="Z80667">
        <v>1592047</v>
      </c>
    </row>
    <row r="80668" spans="1:26" x14ac:dyDescent="0.3">
      <c r="A80668">
        <v>32</v>
      </c>
      <c r="B80668">
        <v>0</v>
      </c>
      <c r="C80668">
        <v>1</v>
      </c>
      <c r="D80668">
        <v>31</v>
      </c>
      <c r="E80668">
        <v>1</v>
      </c>
      <c r="F80668">
        <v>1</v>
      </c>
      <c r="G80668">
        <v>0</v>
      </c>
      <c r="H80668">
        <v>128</v>
      </c>
      <c r="I80668">
        <v>11</v>
      </c>
      <c r="J80668">
        <v>0</v>
      </c>
      <c r="K80668">
        <v>1</v>
      </c>
      <c r="L80668">
        <v>1</v>
      </c>
      <c r="M80668">
        <v>0</v>
      </c>
      <c r="N80668">
        <v>0</v>
      </c>
      <c r="O80668">
        <v>0</v>
      </c>
      <c r="P80668">
        <v>0</v>
      </c>
      <c r="Q80668">
        <v>0</v>
      </c>
      <c r="R80668">
        <v>0</v>
      </c>
      <c r="S80668">
        <v>0</v>
      </c>
      <c r="T80668">
        <v>0</v>
      </c>
      <c r="U80668">
        <v>0</v>
      </c>
      <c r="V80668">
        <v>0</v>
      </c>
      <c r="W80668">
        <v>33</v>
      </c>
      <c r="X80668">
        <v>1</v>
      </c>
      <c r="Y80668">
        <v>0</v>
      </c>
      <c r="Z80668">
        <v>1592063</v>
      </c>
    </row>
    <row r="80669" spans="1:26" x14ac:dyDescent="0.3">
      <c r="A80669">
        <v>33</v>
      </c>
      <c r="B80669">
        <v>0</v>
      </c>
      <c r="C80669">
        <v>25</v>
      </c>
      <c r="D80669">
        <v>32.866666666999997</v>
      </c>
      <c r="E80669">
        <v>0.7619047619</v>
      </c>
      <c r="F80669">
        <v>10</v>
      </c>
      <c r="G80669">
        <v>0</v>
      </c>
      <c r="H80669">
        <v>23191</v>
      </c>
      <c r="I80669">
        <v>147</v>
      </c>
      <c r="J80669">
        <v>0</v>
      </c>
      <c r="K80669">
        <v>1</v>
      </c>
      <c r="L80669">
        <v>30</v>
      </c>
      <c r="M80669">
        <v>2</v>
      </c>
      <c r="N80669">
        <v>0.63589743590000003</v>
      </c>
      <c r="O80669">
        <v>2.50626566E-2</v>
      </c>
      <c r="P80669">
        <v>2</v>
      </c>
      <c r="Q80669">
        <v>0</v>
      </c>
      <c r="R80669">
        <v>270</v>
      </c>
      <c r="S80669">
        <v>2</v>
      </c>
      <c r="T80669">
        <v>0</v>
      </c>
      <c r="U80669">
        <v>0</v>
      </c>
      <c r="V80669">
        <v>1</v>
      </c>
      <c r="W80669">
        <v>41</v>
      </c>
      <c r="X80669">
        <v>1</v>
      </c>
      <c r="Y80669">
        <v>0</v>
      </c>
      <c r="Z80669">
        <v>1592084</v>
      </c>
    </row>
    <row r="80670" spans="1:26" x14ac:dyDescent="0.3">
      <c r="A80670">
        <v>11</v>
      </c>
      <c r="B80670">
        <v>1</v>
      </c>
      <c r="C80670">
        <v>64</v>
      </c>
      <c r="D80670">
        <v>22.448979592000001</v>
      </c>
      <c r="E80670">
        <v>0.78571428570000001</v>
      </c>
      <c r="F80670">
        <v>22</v>
      </c>
      <c r="G80670">
        <v>2</v>
      </c>
      <c r="H80670">
        <v>58041</v>
      </c>
      <c r="I80670">
        <v>119</v>
      </c>
      <c r="J80670">
        <v>2</v>
      </c>
      <c r="K80670">
        <v>1</v>
      </c>
      <c r="L80670">
        <v>429</v>
      </c>
      <c r="M80670">
        <v>-1</v>
      </c>
      <c r="N80670">
        <v>0.36734693880000002</v>
      </c>
      <c r="O80670">
        <v>0</v>
      </c>
      <c r="P80670">
        <v>2</v>
      </c>
      <c r="Q80670">
        <v>-2</v>
      </c>
      <c r="R80670">
        <v>3712</v>
      </c>
      <c r="S80670">
        <v>0</v>
      </c>
      <c r="T80670">
        <v>0</v>
      </c>
      <c r="U80670">
        <v>0</v>
      </c>
      <c r="V80670">
        <v>0</v>
      </c>
      <c r="W80670">
        <v>42</v>
      </c>
      <c r="X80670">
        <v>0</v>
      </c>
      <c r="Y80670">
        <v>0</v>
      </c>
      <c r="Z80670">
        <v>1592200</v>
      </c>
    </row>
    <row r="80671" spans="1:26" x14ac:dyDescent="0.3">
      <c r="A80671">
        <v>22</v>
      </c>
      <c r="B80671">
        <v>1</v>
      </c>
      <c r="C80671">
        <v>1</v>
      </c>
      <c r="D80671">
        <v>18</v>
      </c>
      <c r="E80671">
        <v>0</v>
      </c>
      <c r="F80671">
        <v>1</v>
      </c>
      <c r="G80671">
        <v>0</v>
      </c>
      <c r="H80671">
        <v>182</v>
      </c>
      <c r="I80671">
        <v>0</v>
      </c>
      <c r="J80671">
        <v>0</v>
      </c>
      <c r="K80671">
        <v>1</v>
      </c>
      <c r="L80671">
        <v>13</v>
      </c>
      <c r="M80671">
        <v>0</v>
      </c>
      <c r="N80671">
        <v>0</v>
      </c>
      <c r="O80671">
        <v>0</v>
      </c>
      <c r="P80671">
        <v>0</v>
      </c>
      <c r="Q80671">
        <v>0</v>
      </c>
      <c r="R80671">
        <v>0</v>
      </c>
      <c r="S80671">
        <v>0</v>
      </c>
      <c r="T80671">
        <v>0</v>
      </c>
      <c r="U80671">
        <v>0</v>
      </c>
      <c r="V80671">
        <v>0</v>
      </c>
      <c r="W80671">
        <v>57</v>
      </c>
      <c r="X80671">
        <v>0</v>
      </c>
      <c r="Y80671">
        <v>0</v>
      </c>
      <c r="Z80671">
        <v>1592201</v>
      </c>
    </row>
    <row r="80672" spans="1:26" x14ac:dyDescent="0.3">
      <c r="A80672">
        <v>14</v>
      </c>
      <c r="B80672">
        <v>0</v>
      </c>
      <c r="C80672">
        <v>14</v>
      </c>
      <c r="D80672">
        <v>18.333333332999999</v>
      </c>
      <c r="E80672">
        <v>0.3846153846</v>
      </c>
      <c r="F80672">
        <v>6</v>
      </c>
      <c r="G80672">
        <v>0</v>
      </c>
      <c r="H80672">
        <v>60</v>
      </c>
      <c r="I80672">
        <v>9</v>
      </c>
      <c r="J80672">
        <v>0</v>
      </c>
      <c r="K80672">
        <v>1</v>
      </c>
      <c r="L80672">
        <v>6</v>
      </c>
      <c r="M80672">
        <v>0</v>
      </c>
      <c r="N80672">
        <v>0.16666666669999999</v>
      </c>
      <c r="O80672">
        <v>0</v>
      </c>
      <c r="P80672">
        <v>0</v>
      </c>
      <c r="Q80672">
        <v>0</v>
      </c>
      <c r="R80672">
        <v>0</v>
      </c>
      <c r="S80672">
        <v>0</v>
      </c>
      <c r="T80672">
        <v>0</v>
      </c>
      <c r="U80672">
        <v>0</v>
      </c>
      <c r="V80672">
        <v>0</v>
      </c>
      <c r="W80672">
        <v>19</v>
      </c>
      <c r="X80672">
        <v>0</v>
      </c>
      <c r="Y80672">
        <v>0</v>
      </c>
      <c r="Z80672">
        <v>1592227</v>
      </c>
    </row>
    <row r="80673" spans="1:26" x14ac:dyDescent="0.3">
      <c r="A80673">
        <v>25</v>
      </c>
      <c r="B80673">
        <v>1</v>
      </c>
      <c r="C80673">
        <v>5</v>
      </c>
      <c r="D80673">
        <v>28.5</v>
      </c>
      <c r="E80673">
        <v>0.75</v>
      </c>
      <c r="F80673">
        <v>1</v>
      </c>
      <c r="G80673">
        <v>0</v>
      </c>
      <c r="H80673">
        <v>4780</v>
      </c>
      <c r="I80673">
        <v>356</v>
      </c>
      <c r="J80673">
        <v>0</v>
      </c>
      <c r="K80673">
        <v>1</v>
      </c>
      <c r="L80673">
        <v>1</v>
      </c>
      <c r="M80673">
        <v>0</v>
      </c>
      <c r="N80673">
        <v>0.5</v>
      </c>
      <c r="O80673">
        <v>0</v>
      </c>
      <c r="P80673">
        <v>0</v>
      </c>
      <c r="Q80673">
        <v>0</v>
      </c>
      <c r="R80673">
        <v>0</v>
      </c>
      <c r="S80673">
        <v>0</v>
      </c>
      <c r="T80673">
        <v>0</v>
      </c>
      <c r="U80673">
        <v>0</v>
      </c>
      <c r="V80673">
        <v>0</v>
      </c>
      <c r="W80673">
        <v>12</v>
      </c>
      <c r="X80673">
        <v>1</v>
      </c>
      <c r="Y80673">
        <v>0</v>
      </c>
      <c r="Z80673">
        <v>1592237</v>
      </c>
    </row>
    <row r="80674" spans="1:26" x14ac:dyDescent="0.3">
      <c r="A80674">
        <v>26</v>
      </c>
      <c r="B80674">
        <v>0</v>
      </c>
      <c r="C80674">
        <v>12</v>
      </c>
      <c r="D80674">
        <v>27.5</v>
      </c>
      <c r="E80674">
        <v>0.90909090910000001</v>
      </c>
      <c r="F80674">
        <v>3</v>
      </c>
      <c r="G80674">
        <v>0</v>
      </c>
      <c r="H80674">
        <v>3246</v>
      </c>
      <c r="I80674">
        <v>7</v>
      </c>
      <c r="J80674">
        <v>2</v>
      </c>
      <c r="K80674">
        <v>0</v>
      </c>
      <c r="L80674">
        <v>17</v>
      </c>
      <c r="M80674">
        <v>0</v>
      </c>
      <c r="N80674">
        <v>0.375</v>
      </c>
      <c r="O80674">
        <v>0</v>
      </c>
      <c r="P80674">
        <v>0</v>
      </c>
      <c r="Q80674">
        <v>0</v>
      </c>
      <c r="R80674">
        <v>0</v>
      </c>
      <c r="S80674">
        <v>0</v>
      </c>
      <c r="T80674">
        <v>0</v>
      </c>
      <c r="U80674">
        <v>0</v>
      </c>
      <c r="V80674">
        <v>0</v>
      </c>
      <c r="W80674">
        <v>70</v>
      </c>
      <c r="X80674">
        <v>0</v>
      </c>
      <c r="Y80674">
        <v>0</v>
      </c>
      <c r="Z80674">
        <v>1592251</v>
      </c>
    </row>
    <row r="80675" spans="1:26" x14ac:dyDescent="0.3">
      <c r="A80675">
        <v>19</v>
      </c>
      <c r="B80675">
        <v>0</v>
      </c>
      <c r="C80675">
        <v>633</v>
      </c>
      <c r="D80675">
        <v>21.814889336</v>
      </c>
      <c r="E80675">
        <v>0.51264755480000002</v>
      </c>
      <c r="F80675">
        <v>65</v>
      </c>
      <c r="G80675">
        <v>13</v>
      </c>
      <c r="H80675">
        <v>14423</v>
      </c>
      <c r="I80675">
        <v>1109</v>
      </c>
      <c r="J80675">
        <v>7</v>
      </c>
      <c r="K80675">
        <v>0</v>
      </c>
      <c r="L80675">
        <v>2407</v>
      </c>
      <c r="M80675">
        <v>-9</v>
      </c>
      <c r="N80675">
        <v>0.2608618311</v>
      </c>
      <c r="O80675">
        <v>3.5264934E-3</v>
      </c>
      <c r="P80675">
        <v>1</v>
      </c>
      <c r="Q80675">
        <v>-4</v>
      </c>
      <c r="R80675">
        <v>0</v>
      </c>
      <c r="S80675">
        <v>1</v>
      </c>
      <c r="T80675">
        <v>0</v>
      </c>
      <c r="U80675">
        <v>0</v>
      </c>
      <c r="V80675">
        <v>1</v>
      </c>
      <c r="W80675">
        <v>31</v>
      </c>
      <c r="X80675">
        <v>0</v>
      </c>
      <c r="Y80675">
        <v>0</v>
      </c>
      <c r="Z80675">
        <v>1592257</v>
      </c>
    </row>
    <row r="80676" spans="1:26" x14ac:dyDescent="0.3">
      <c r="A80676">
        <v>21</v>
      </c>
      <c r="B80676">
        <v>0</v>
      </c>
      <c r="C80676">
        <v>24</v>
      </c>
      <c r="D80676">
        <v>21.352941176000002</v>
      </c>
      <c r="E80676">
        <v>0.47619047619999999</v>
      </c>
      <c r="F80676">
        <v>4</v>
      </c>
      <c r="G80676">
        <v>0</v>
      </c>
      <c r="H80676">
        <v>27412</v>
      </c>
      <c r="I80676">
        <v>0</v>
      </c>
      <c r="J80676">
        <v>0</v>
      </c>
      <c r="K80676">
        <v>0</v>
      </c>
      <c r="L80676">
        <v>10</v>
      </c>
      <c r="M80676">
        <v>0</v>
      </c>
      <c r="N80676">
        <v>0.41176470590000003</v>
      </c>
      <c r="O80676">
        <v>0</v>
      </c>
      <c r="P80676">
        <v>0</v>
      </c>
      <c r="Q80676">
        <v>0</v>
      </c>
      <c r="R80676">
        <v>320</v>
      </c>
      <c r="S80676">
        <v>0</v>
      </c>
      <c r="T80676">
        <v>0</v>
      </c>
      <c r="U80676">
        <v>0</v>
      </c>
      <c r="V80676">
        <v>0</v>
      </c>
      <c r="W80676">
        <v>34</v>
      </c>
      <c r="X80676">
        <v>0</v>
      </c>
      <c r="Y80676">
        <v>0</v>
      </c>
      <c r="Z80676">
        <v>1592337</v>
      </c>
    </row>
    <row r="80677" spans="1:26" x14ac:dyDescent="0.3">
      <c r="A80677">
        <v>25</v>
      </c>
      <c r="B80677">
        <v>1</v>
      </c>
      <c r="C80677">
        <v>2</v>
      </c>
      <c r="D80677">
        <v>25.5</v>
      </c>
      <c r="E80677">
        <v>1</v>
      </c>
      <c r="F80677">
        <v>1</v>
      </c>
      <c r="G80677">
        <v>0</v>
      </c>
      <c r="H80677">
        <v>291</v>
      </c>
      <c r="I80677">
        <v>0</v>
      </c>
      <c r="J80677">
        <v>0</v>
      </c>
      <c r="K80677">
        <v>1</v>
      </c>
      <c r="L80677">
        <v>1</v>
      </c>
      <c r="M80677">
        <v>0</v>
      </c>
      <c r="N80677">
        <v>0.5</v>
      </c>
      <c r="O80677">
        <v>0</v>
      </c>
      <c r="P80677">
        <v>0</v>
      </c>
      <c r="Q80677">
        <v>0</v>
      </c>
      <c r="R80677">
        <v>0</v>
      </c>
      <c r="S80677">
        <v>0</v>
      </c>
      <c r="T80677">
        <v>0</v>
      </c>
      <c r="U80677">
        <v>0</v>
      </c>
      <c r="V80677">
        <v>0</v>
      </c>
      <c r="W80677">
        <v>44</v>
      </c>
      <c r="X80677">
        <v>0</v>
      </c>
      <c r="Y80677">
        <v>0</v>
      </c>
      <c r="Z80677">
        <v>1592356</v>
      </c>
    </row>
    <row r="80678" spans="1:26" x14ac:dyDescent="0.3">
      <c r="A80678">
        <v>21</v>
      </c>
      <c r="B80678">
        <v>0</v>
      </c>
      <c r="C80678">
        <v>147</v>
      </c>
      <c r="D80678">
        <v>19.805084745999999</v>
      </c>
      <c r="E80678">
        <v>0.20740740739999999</v>
      </c>
      <c r="F80678">
        <v>33</v>
      </c>
      <c r="G80678">
        <v>2</v>
      </c>
      <c r="H80678">
        <v>99894</v>
      </c>
      <c r="I80678">
        <v>385</v>
      </c>
      <c r="J80678">
        <v>2</v>
      </c>
      <c r="K80678">
        <v>0</v>
      </c>
      <c r="L80678">
        <v>3</v>
      </c>
      <c r="M80678">
        <v>1</v>
      </c>
      <c r="N80678">
        <v>0.21186440679999999</v>
      </c>
      <c r="O80678">
        <v>8.8779956000000007E-3</v>
      </c>
      <c r="P80678">
        <v>0</v>
      </c>
      <c r="Q80678">
        <v>-2</v>
      </c>
      <c r="R80678">
        <v>767</v>
      </c>
      <c r="S80678">
        <v>0</v>
      </c>
      <c r="T80678">
        <v>0</v>
      </c>
      <c r="U80678">
        <v>0</v>
      </c>
      <c r="V80678">
        <v>-47</v>
      </c>
      <c r="W80678">
        <v>61</v>
      </c>
      <c r="X80678">
        <v>0</v>
      </c>
      <c r="Y80678">
        <v>0</v>
      </c>
      <c r="Z80678">
        <v>1592360</v>
      </c>
    </row>
    <row r="80679" spans="1:26" x14ac:dyDescent="0.3">
      <c r="A80679">
        <v>27</v>
      </c>
      <c r="B80679">
        <v>1</v>
      </c>
      <c r="C80679">
        <v>28</v>
      </c>
      <c r="D80679">
        <v>22.913043477999999</v>
      </c>
      <c r="E80679">
        <v>0.74074074069999996</v>
      </c>
      <c r="F80679">
        <v>4</v>
      </c>
      <c r="G80679">
        <v>0</v>
      </c>
      <c r="H80679">
        <v>44876</v>
      </c>
      <c r="I80679">
        <v>3</v>
      </c>
      <c r="J80679">
        <v>1</v>
      </c>
      <c r="K80679">
        <v>0</v>
      </c>
      <c r="L80679">
        <v>25</v>
      </c>
      <c r="M80679">
        <v>1</v>
      </c>
      <c r="N80679">
        <v>0.13043478259999999</v>
      </c>
      <c r="O80679">
        <v>-2.8490028000000001E-2</v>
      </c>
      <c r="P80679">
        <v>0</v>
      </c>
      <c r="Q80679">
        <v>-1</v>
      </c>
      <c r="R80679">
        <v>6876</v>
      </c>
      <c r="S80679">
        <v>0</v>
      </c>
      <c r="T80679">
        <v>0</v>
      </c>
      <c r="U80679">
        <v>0</v>
      </c>
      <c r="V80679">
        <v>7</v>
      </c>
      <c r="W80679">
        <v>26</v>
      </c>
      <c r="X80679">
        <v>0</v>
      </c>
      <c r="Y80679">
        <v>0</v>
      </c>
      <c r="Z80679">
        <v>1592366</v>
      </c>
    </row>
    <row r="80680" spans="1:26" x14ac:dyDescent="0.3">
      <c r="A80680">
        <v>24</v>
      </c>
      <c r="B80680">
        <v>1</v>
      </c>
      <c r="C80680">
        <v>5</v>
      </c>
      <c r="D80680">
        <v>20.75</v>
      </c>
      <c r="E80680">
        <v>0.8</v>
      </c>
      <c r="F80680">
        <v>2</v>
      </c>
      <c r="G80680">
        <v>0</v>
      </c>
      <c r="H80680">
        <v>45864</v>
      </c>
      <c r="I80680">
        <v>7</v>
      </c>
      <c r="J80680">
        <v>0</v>
      </c>
      <c r="K80680">
        <v>1</v>
      </c>
      <c r="L80680">
        <v>6</v>
      </c>
      <c r="M80680">
        <v>0</v>
      </c>
      <c r="N80680">
        <v>0.25</v>
      </c>
      <c r="O80680">
        <v>0</v>
      </c>
      <c r="P80680">
        <v>0</v>
      </c>
      <c r="Q80680">
        <v>0</v>
      </c>
      <c r="R80680">
        <v>0</v>
      </c>
      <c r="S80680">
        <v>0</v>
      </c>
      <c r="T80680">
        <v>0</v>
      </c>
      <c r="U80680">
        <v>0</v>
      </c>
      <c r="V80680">
        <v>0</v>
      </c>
      <c r="W80680">
        <v>32</v>
      </c>
      <c r="X80680">
        <v>0</v>
      </c>
      <c r="Y80680">
        <v>0</v>
      </c>
      <c r="Z80680">
        <v>1592381</v>
      </c>
    </row>
    <row r="80681" spans="1:26" x14ac:dyDescent="0.3">
      <c r="A80681">
        <v>21</v>
      </c>
      <c r="B80681">
        <v>0</v>
      </c>
      <c r="C80681">
        <v>10</v>
      </c>
      <c r="D80681">
        <v>24.777777778000001</v>
      </c>
      <c r="E80681">
        <v>0.57142857140000003</v>
      </c>
      <c r="F80681">
        <v>5</v>
      </c>
      <c r="G80681">
        <v>0</v>
      </c>
      <c r="H80681">
        <v>9492</v>
      </c>
      <c r="I80681">
        <v>37</v>
      </c>
      <c r="J80681">
        <v>0</v>
      </c>
      <c r="K80681">
        <v>1</v>
      </c>
      <c r="L80681">
        <v>65</v>
      </c>
      <c r="M80681">
        <v>0</v>
      </c>
      <c r="N80681">
        <v>0.33333333329999998</v>
      </c>
      <c r="O80681">
        <v>0</v>
      </c>
      <c r="P80681">
        <v>0</v>
      </c>
      <c r="Q80681">
        <v>0</v>
      </c>
      <c r="R80681">
        <v>8</v>
      </c>
      <c r="S80681">
        <v>1</v>
      </c>
      <c r="T80681">
        <v>0</v>
      </c>
      <c r="U80681">
        <v>0</v>
      </c>
      <c r="V80681">
        <v>0</v>
      </c>
      <c r="W80681">
        <v>48</v>
      </c>
      <c r="X80681">
        <v>0</v>
      </c>
      <c r="Y80681">
        <v>0</v>
      </c>
      <c r="Z80681">
        <v>1592384</v>
      </c>
    </row>
    <row r="80682" spans="1:26" x14ac:dyDescent="0.3">
      <c r="A80682">
        <v>26</v>
      </c>
      <c r="B80682">
        <v>0</v>
      </c>
      <c r="C80682">
        <v>35</v>
      </c>
      <c r="D80682">
        <v>26.551724138000001</v>
      </c>
      <c r="E80682">
        <v>0.55882352940000002</v>
      </c>
      <c r="F80682">
        <v>4</v>
      </c>
      <c r="G80682">
        <v>0</v>
      </c>
      <c r="H80682">
        <v>309</v>
      </c>
      <c r="I80682">
        <v>465</v>
      </c>
      <c r="J80682">
        <v>0</v>
      </c>
      <c r="K80682">
        <v>0</v>
      </c>
      <c r="L80682">
        <v>4</v>
      </c>
      <c r="M80682">
        <v>-1</v>
      </c>
      <c r="N80682">
        <v>0.35817575080000003</v>
      </c>
      <c r="O80682">
        <v>-1.2605042E-2</v>
      </c>
      <c r="P80682">
        <v>0</v>
      </c>
      <c r="Q80682">
        <v>0</v>
      </c>
      <c r="R80682">
        <v>-3750</v>
      </c>
      <c r="S80682">
        <v>0</v>
      </c>
      <c r="T80682">
        <v>0</v>
      </c>
      <c r="U80682">
        <v>0</v>
      </c>
      <c r="V80682">
        <v>0</v>
      </c>
      <c r="W80682">
        <v>24</v>
      </c>
      <c r="X80682">
        <v>0</v>
      </c>
      <c r="Y80682">
        <v>0</v>
      </c>
      <c r="Z80682">
        <v>1592431</v>
      </c>
    </row>
    <row r="80683" spans="1:26" x14ac:dyDescent="0.3">
      <c r="A80683">
        <v>19</v>
      </c>
      <c r="B80683">
        <v>1</v>
      </c>
      <c r="C80683">
        <v>22</v>
      </c>
      <c r="D80683">
        <v>21.933333333</v>
      </c>
      <c r="E80683">
        <v>0.47619047619999999</v>
      </c>
      <c r="F80683">
        <v>6</v>
      </c>
      <c r="G80683">
        <v>0</v>
      </c>
      <c r="H80683">
        <v>19169</v>
      </c>
      <c r="I80683">
        <v>233</v>
      </c>
      <c r="J80683">
        <v>37</v>
      </c>
      <c r="K80683">
        <v>0</v>
      </c>
      <c r="L80683">
        <v>57</v>
      </c>
      <c r="M80683">
        <v>-1</v>
      </c>
      <c r="N80683">
        <v>0.37083333330000001</v>
      </c>
      <c r="O80683">
        <v>2.1645021600000001E-2</v>
      </c>
      <c r="P80683">
        <v>0</v>
      </c>
      <c r="Q80683">
        <v>0</v>
      </c>
      <c r="R80683">
        <v>448</v>
      </c>
      <c r="S80683">
        <v>20</v>
      </c>
      <c r="T80683">
        <v>0</v>
      </c>
      <c r="U80683">
        <v>0</v>
      </c>
      <c r="V80683">
        <v>0</v>
      </c>
      <c r="W80683">
        <v>28</v>
      </c>
      <c r="X80683">
        <v>0</v>
      </c>
      <c r="Y80683">
        <v>0</v>
      </c>
      <c r="Z80683">
        <v>1592451</v>
      </c>
    </row>
    <row r="80684" spans="1:26" x14ac:dyDescent="0.3">
      <c r="A80684">
        <v>22</v>
      </c>
      <c r="B80684">
        <v>1</v>
      </c>
      <c r="C80684">
        <v>13</v>
      </c>
      <c r="D80684">
        <v>21.857142856999999</v>
      </c>
      <c r="E80684">
        <v>0.7</v>
      </c>
      <c r="F80684">
        <v>1</v>
      </c>
      <c r="G80684">
        <v>0</v>
      </c>
      <c r="H80684">
        <v>37562</v>
      </c>
      <c r="I80684">
        <v>0</v>
      </c>
      <c r="J80684">
        <v>1</v>
      </c>
      <c r="K80684">
        <v>1</v>
      </c>
      <c r="L80684">
        <v>1</v>
      </c>
      <c r="M80684">
        <v>0</v>
      </c>
      <c r="N80684">
        <v>0.28571428570000001</v>
      </c>
      <c r="O80684">
        <v>0</v>
      </c>
      <c r="P80684">
        <v>0</v>
      </c>
      <c r="Q80684">
        <v>0</v>
      </c>
      <c r="R80684">
        <v>566</v>
      </c>
      <c r="S80684">
        <v>0</v>
      </c>
      <c r="T80684">
        <v>0</v>
      </c>
      <c r="U80684">
        <v>0</v>
      </c>
      <c r="V80684">
        <v>0</v>
      </c>
      <c r="W80684">
        <v>66</v>
      </c>
      <c r="X80684">
        <v>0</v>
      </c>
      <c r="Y80684">
        <v>0</v>
      </c>
      <c r="Z80684">
        <v>1592478</v>
      </c>
    </row>
    <row r="80685" spans="1:26" x14ac:dyDescent="0.3">
      <c r="A80685">
        <v>24</v>
      </c>
      <c r="B80685">
        <v>1</v>
      </c>
      <c r="C80685">
        <v>3</v>
      </c>
      <c r="D80685">
        <v>21</v>
      </c>
      <c r="E80685">
        <v>1</v>
      </c>
      <c r="F80685">
        <v>1</v>
      </c>
      <c r="G80685">
        <v>0</v>
      </c>
      <c r="H80685">
        <v>9306</v>
      </c>
      <c r="I80685">
        <v>0</v>
      </c>
      <c r="J80685">
        <v>0</v>
      </c>
      <c r="K80685">
        <v>0</v>
      </c>
      <c r="L80685">
        <v>1</v>
      </c>
      <c r="M80685">
        <v>0</v>
      </c>
      <c r="N80685">
        <v>0</v>
      </c>
      <c r="O80685">
        <v>0</v>
      </c>
      <c r="P80685">
        <v>0</v>
      </c>
      <c r="Q80685">
        <v>0</v>
      </c>
      <c r="R80685">
        <v>642</v>
      </c>
      <c r="S80685">
        <v>0</v>
      </c>
      <c r="T80685">
        <v>0</v>
      </c>
      <c r="U80685">
        <v>0</v>
      </c>
      <c r="V80685">
        <v>0</v>
      </c>
      <c r="W80685">
        <v>26</v>
      </c>
      <c r="X80685">
        <v>0</v>
      </c>
      <c r="Y80685">
        <v>0</v>
      </c>
      <c r="Z80685">
        <v>1592502</v>
      </c>
    </row>
    <row r="80686" spans="1:26" x14ac:dyDescent="0.3">
      <c r="A80686">
        <v>16</v>
      </c>
      <c r="B80686">
        <v>0</v>
      </c>
      <c r="C80686">
        <v>30</v>
      </c>
      <c r="D80686">
        <v>18.130434782999998</v>
      </c>
      <c r="E80686">
        <v>0.31034482759999998</v>
      </c>
      <c r="F80686">
        <v>10</v>
      </c>
      <c r="G80686">
        <v>0</v>
      </c>
      <c r="H80686">
        <v>273</v>
      </c>
      <c r="I80686">
        <v>36</v>
      </c>
      <c r="J80686">
        <v>0</v>
      </c>
      <c r="K80686">
        <v>0</v>
      </c>
      <c r="L80686">
        <v>12</v>
      </c>
      <c r="M80686">
        <v>0</v>
      </c>
      <c r="N80686">
        <v>0.2173913043</v>
      </c>
      <c r="O80686">
        <v>1.03448276E-2</v>
      </c>
      <c r="P80686">
        <v>0</v>
      </c>
      <c r="Q80686">
        <v>0</v>
      </c>
      <c r="R80686">
        <v>0</v>
      </c>
      <c r="S80686">
        <v>0</v>
      </c>
      <c r="T80686">
        <v>0</v>
      </c>
      <c r="U80686">
        <v>0</v>
      </c>
      <c r="V80686">
        <v>0</v>
      </c>
      <c r="W80686">
        <v>18</v>
      </c>
      <c r="X80686">
        <v>1</v>
      </c>
      <c r="Y80686">
        <v>0</v>
      </c>
      <c r="Z80686">
        <v>1592513</v>
      </c>
    </row>
    <row r="80687" spans="1:26" x14ac:dyDescent="0.3">
      <c r="A80687">
        <v>22</v>
      </c>
      <c r="B80687">
        <v>1</v>
      </c>
      <c r="C80687">
        <v>4</v>
      </c>
      <c r="D80687">
        <v>21.666666667000001</v>
      </c>
      <c r="E80687">
        <v>0.66666666669999997</v>
      </c>
      <c r="F80687">
        <v>1</v>
      </c>
      <c r="G80687">
        <v>0</v>
      </c>
      <c r="H80687">
        <v>8081</v>
      </c>
      <c r="I80687">
        <v>131</v>
      </c>
      <c r="J80687">
        <v>0</v>
      </c>
      <c r="K80687">
        <v>1</v>
      </c>
      <c r="L80687">
        <v>3</v>
      </c>
      <c r="M80687">
        <v>0</v>
      </c>
      <c r="N80687">
        <v>0.66666666669999997</v>
      </c>
      <c r="O80687">
        <v>0</v>
      </c>
      <c r="P80687">
        <v>0</v>
      </c>
      <c r="Q80687">
        <v>0</v>
      </c>
      <c r="R80687">
        <v>2</v>
      </c>
      <c r="S80687">
        <v>16</v>
      </c>
      <c r="T80687">
        <v>0</v>
      </c>
      <c r="U80687">
        <v>0</v>
      </c>
      <c r="V80687">
        <v>1</v>
      </c>
      <c r="W80687">
        <v>33</v>
      </c>
      <c r="X80687">
        <v>1</v>
      </c>
      <c r="Y80687">
        <v>0</v>
      </c>
      <c r="Z80687">
        <v>1592524</v>
      </c>
    </row>
    <row r="80688" spans="1:26" x14ac:dyDescent="0.3">
      <c r="A80688">
        <v>24</v>
      </c>
      <c r="B80688">
        <v>1</v>
      </c>
      <c r="C80688">
        <v>3</v>
      </c>
      <c r="D80688">
        <v>23</v>
      </c>
      <c r="E80688">
        <v>1</v>
      </c>
      <c r="F80688">
        <v>1</v>
      </c>
      <c r="G80688">
        <v>0</v>
      </c>
      <c r="H80688">
        <v>2291</v>
      </c>
      <c r="I80688">
        <v>1</v>
      </c>
      <c r="J80688">
        <v>0</v>
      </c>
      <c r="K80688">
        <v>0</v>
      </c>
      <c r="L80688">
        <v>3</v>
      </c>
      <c r="M80688">
        <v>0</v>
      </c>
      <c r="N80688">
        <v>0.33333333329999998</v>
      </c>
      <c r="O80688">
        <v>0</v>
      </c>
      <c r="P80688">
        <v>0</v>
      </c>
      <c r="Q80688">
        <v>0</v>
      </c>
      <c r="R80688">
        <v>17</v>
      </c>
      <c r="S80688">
        <v>0</v>
      </c>
      <c r="T80688">
        <v>0</v>
      </c>
      <c r="U80688">
        <v>0</v>
      </c>
      <c r="V80688">
        <v>0</v>
      </c>
      <c r="W80688">
        <v>33</v>
      </c>
      <c r="X80688">
        <v>0</v>
      </c>
      <c r="Y80688">
        <v>0</v>
      </c>
      <c r="Z80688">
        <v>1592530</v>
      </c>
    </row>
    <row r="80689" spans="1:26" x14ac:dyDescent="0.3">
      <c r="A80689">
        <v>21</v>
      </c>
      <c r="B80689">
        <v>0</v>
      </c>
      <c r="C80689">
        <v>1</v>
      </c>
      <c r="D80689">
        <v>21</v>
      </c>
      <c r="E80689">
        <v>1</v>
      </c>
      <c r="F80689">
        <v>1</v>
      </c>
      <c r="G80689">
        <v>0</v>
      </c>
      <c r="H80689">
        <v>65</v>
      </c>
      <c r="I80689">
        <v>53</v>
      </c>
      <c r="J80689">
        <v>0</v>
      </c>
      <c r="K80689">
        <v>0</v>
      </c>
      <c r="L80689">
        <v>1</v>
      </c>
      <c r="M80689">
        <v>-1</v>
      </c>
      <c r="N80689">
        <v>0.5</v>
      </c>
      <c r="O80689">
        <v>0.5</v>
      </c>
      <c r="P80689">
        <v>0</v>
      </c>
      <c r="Q80689">
        <v>0</v>
      </c>
      <c r="R80689">
        <v>0</v>
      </c>
      <c r="S80689">
        <v>0</v>
      </c>
      <c r="T80689">
        <v>0</v>
      </c>
      <c r="U80689">
        <v>0</v>
      </c>
      <c r="V80689">
        <v>0</v>
      </c>
      <c r="W80689">
        <v>34</v>
      </c>
      <c r="X80689">
        <v>0</v>
      </c>
      <c r="Y80689">
        <v>0</v>
      </c>
      <c r="Z80689">
        <v>1592538</v>
      </c>
    </row>
    <row r="80690" spans="1:26" x14ac:dyDescent="0.3">
      <c r="A80690">
        <v>26</v>
      </c>
      <c r="B80690">
        <v>1</v>
      </c>
      <c r="C80690">
        <v>23</v>
      </c>
      <c r="D80690">
        <v>25.555555556000002</v>
      </c>
      <c r="E80690">
        <v>0.72727272730000003</v>
      </c>
      <c r="F80690">
        <v>2</v>
      </c>
      <c r="G80690">
        <v>1</v>
      </c>
      <c r="H80690">
        <v>17149</v>
      </c>
      <c r="I80690">
        <v>406</v>
      </c>
      <c r="J80690">
        <v>47</v>
      </c>
      <c r="K80690">
        <v>0</v>
      </c>
      <c r="L80690">
        <v>159</v>
      </c>
      <c r="M80690">
        <v>0</v>
      </c>
      <c r="N80690">
        <v>0.22222222220000001</v>
      </c>
      <c r="O80690">
        <v>3.1620553400000001E-2</v>
      </c>
      <c r="P80690">
        <v>0</v>
      </c>
      <c r="Q80690">
        <v>1</v>
      </c>
      <c r="R80690">
        <v>3302</v>
      </c>
      <c r="S80690">
        <v>208</v>
      </c>
      <c r="T80690">
        <v>0</v>
      </c>
      <c r="U80690">
        <v>0</v>
      </c>
      <c r="V80690">
        <v>7</v>
      </c>
      <c r="W80690">
        <v>64</v>
      </c>
      <c r="X80690">
        <v>1</v>
      </c>
      <c r="Y80690">
        <v>0</v>
      </c>
      <c r="Z80690">
        <v>1592544</v>
      </c>
    </row>
    <row r="80691" spans="1:26" x14ac:dyDescent="0.3">
      <c r="A80691">
        <v>36</v>
      </c>
      <c r="B80691">
        <v>1</v>
      </c>
      <c r="C80691">
        <v>4</v>
      </c>
      <c r="D80691">
        <v>29.666666667000001</v>
      </c>
      <c r="E80691">
        <v>0.66666666669999997</v>
      </c>
      <c r="F80691">
        <v>1</v>
      </c>
      <c r="G80691">
        <v>0</v>
      </c>
      <c r="H80691">
        <v>18600</v>
      </c>
      <c r="I80691">
        <v>25</v>
      </c>
      <c r="J80691">
        <v>0</v>
      </c>
      <c r="K80691">
        <v>1</v>
      </c>
      <c r="L80691">
        <v>0</v>
      </c>
      <c r="M80691">
        <v>0</v>
      </c>
      <c r="N80691">
        <v>0.66666666669999997</v>
      </c>
      <c r="O80691">
        <v>0</v>
      </c>
      <c r="P80691">
        <v>0</v>
      </c>
      <c r="Q80691">
        <v>0</v>
      </c>
      <c r="R80691">
        <v>830</v>
      </c>
      <c r="S80691">
        <v>0</v>
      </c>
      <c r="T80691">
        <v>0</v>
      </c>
      <c r="U80691">
        <v>0</v>
      </c>
      <c r="V80691">
        <v>0</v>
      </c>
      <c r="W80691">
        <v>52</v>
      </c>
      <c r="X80691">
        <v>0</v>
      </c>
      <c r="Y80691">
        <v>0</v>
      </c>
      <c r="Z80691">
        <v>1592554</v>
      </c>
    </row>
    <row r="80692" spans="1:26" x14ac:dyDescent="0.3">
      <c r="A80692">
        <v>21</v>
      </c>
      <c r="B80692">
        <v>1</v>
      </c>
      <c r="C80692">
        <v>12</v>
      </c>
      <c r="D80692">
        <v>21.5</v>
      </c>
      <c r="E80692">
        <v>0.88888888889999995</v>
      </c>
      <c r="F80692">
        <v>2</v>
      </c>
      <c r="G80692">
        <v>0</v>
      </c>
      <c r="H80692">
        <v>15225</v>
      </c>
      <c r="I80692">
        <v>0</v>
      </c>
      <c r="J80692">
        <v>0</v>
      </c>
      <c r="K80692">
        <v>1</v>
      </c>
      <c r="L80692">
        <v>2</v>
      </c>
      <c r="M80692">
        <v>0</v>
      </c>
      <c r="N80692">
        <v>0.25</v>
      </c>
      <c r="O80692">
        <v>0</v>
      </c>
      <c r="P80692">
        <v>0</v>
      </c>
      <c r="Q80692">
        <v>0</v>
      </c>
      <c r="R80692">
        <v>0</v>
      </c>
      <c r="S80692">
        <v>0</v>
      </c>
      <c r="T80692">
        <v>0</v>
      </c>
      <c r="U80692">
        <v>0</v>
      </c>
      <c r="V80692">
        <v>0</v>
      </c>
      <c r="W80692">
        <v>72</v>
      </c>
      <c r="X80692">
        <v>0</v>
      </c>
      <c r="Y80692">
        <v>0</v>
      </c>
      <c r="Z80692">
        <v>1592670</v>
      </c>
    </row>
    <row r="80693" spans="1:26" x14ac:dyDescent="0.3">
      <c r="A80693">
        <v>21</v>
      </c>
      <c r="B80693">
        <v>1</v>
      </c>
      <c r="C80693">
        <v>6</v>
      </c>
      <c r="D80693">
        <v>22</v>
      </c>
      <c r="E80693">
        <v>0.33333333329999998</v>
      </c>
      <c r="F80693">
        <v>1</v>
      </c>
      <c r="G80693">
        <v>0</v>
      </c>
      <c r="H80693">
        <v>963</v>
      </c>
      <c r="I80693">
        <v>22</v>
      </c>
      <c r="J80693">
        <v>9</v>
      </c>
      <c r="K80693">
        <v>0</v>
      </c>
      <c r="L80693">
        <v>44</v>
      </c>
      <c r="M80693">
        <v>0</v>
      </c>
      <c r="N80693">
        <v>0</v>
      </c>
      <c r="O80693">
        <v>0</v>
      </c>
      <c r="P80693">
        <v>0</v>
      </c>
      <c r="Q80693">
        <v>0</v>
      </c>
      <c r="R80693">
        <v>0</v>
      </c>
      <c r="S80693">
        <v>0</v>
      </c>
      <c r="T80693">
        <v>0</v>
      </c>
      <c r="U80693">
        <v>0</v>
      </c>
      <c r="V80693">
        <v>0</v>
      </c>
      <c r="W80693">
        <v>28</v>
      </c>
      <c r="X80693">
        <v>0</v>
      </c>
      <c r="Y80693">
        <v>0</v>
      </c>
      <c r="Z80693">
        <v>1592694</v>
      </c>
    </row>
    <row r="80694" spans="1:26" x14ac:dyDescent="0.3">
      <c r="A80694">
        <v>22</v>
      </c>
      <c r="B80694">
        <v>1</v>
      </c>
      <c r="C80694">
        <v>11</v>
      </c>
      <c r="D80694">
        <v>22.444444443999998</v>
      </c>
      <c r="E80694">
        <v>0.36363636360000001</v>
      </c>
      <c r="F80694">
        <v>2</v>
      </c>
      <c r="G80694">
        <v>0</v>
      </c>
      <c r="H80694">
        <v>33386</v>
      </c>
      <c r="I80694">
        <v>11</v>
      </c>
      <c r="J80694">
        <v>0</v>
      </c>
      <c r="K80694">
        <v>0</v>
      </c>
      <c r="L80694">
        <v>6</v>
      </c>
      <c r="M80694">
        <v>0</v>
      </c>
      <c r="N80694">
        <v>0.33333333329999998</v>
      </c>
      <c r="O80694">
        <v>0</v>
      </c>
      <c r="P80694">
        <v>0</v>
      </c>
      <c r="Q80694">
        <v>0</v>
      </c>
      <c r="R80694">
        <v>1947</v>
      </c>
      <c r="S80694">
        <v>9</v>
      </c>
      <c r="T80694">
        <v>0</v>
      </c>
      <c r="U80694">
        <v>0</v>
      </c>
      <c r="V80694">
        <v>0</v>
      </c>
      <c r="W80694">
        <v>28</v>
      </c>
      <c r="X80694">
        <v>1</v>
      </c>
      <c r="Y80694">
        <v>0</v>
      </c>
      <c r="Z80694">
        <v>1592701</v>
      </c>
    </row>
    <row r="80695" spans="1:26" x14ac:dyDescent="0.3">
      <c r="A80695">
        <v>33</v>
      </c>
      <c r="B80695">
        <v>1</v>
      </c>
      <c r="C80695">
        <v>84</v>
      </c>
      <c r="D80695">
        <v>29.06</v>
      </c>
      <c r="E80695">
        <v>0.44615384619999998</v>
      </c>
      <c r="F80695">
        <v>15</v>
      </c>
      <c r="G80695">
        <v>6</v>
      </c>
      <c r="H80695">
        <v>122429</v>
      </c>
      <c r="I80695">
        <v>446</v>
      </c>
      <c r="J80695">
        <v>12</v>
      </c>
      <c r="K80695">
        <v>0</v>
      </c>
      <c r="L80695">
        <v>209</v>
      </c>
      <c r="M80695">
        <v>0</v>
      </c>
      <c r="N80695">
        <v>0.5</v>
      </c>
      <c r="O80695">
        <v>0</v>
      </c>
      <c r="P80695">
        <v>1</v>
      </c>
      <c r="Q80695">
        <v>0</v>
      </c>
      <c r="R80695">
        <v>5247</v>
      </c>
      <c r="S80695">
        <v>4</v>
      </c>
      <c r="T80695">
        <v>0</v>
      </c>
      <c r="U80695">
        <v>0</v>
      </c>
      <c r="V80695">
        <v>1</v>
      </c>
      <c r="W80695">
        <v>81</v>
      </c>
      <c r="X80695">
        <v>0</v>
      </c>
      <c r="Y80695">
        <v>0</v>
      </c>
      <c r="Z80695">
        <v>1592708</v>
      </c>
    </row>
    <row r="80696" spans="1:26" x14ac:dyDescent="0.3">
      <c r="A80696">
        <v>25</v>
      </c>
      <c r="B80696">
        <v>1</v>
      </c>
      <c r="C80696">
        <v>2</v>
      </c>
      <c r="D80696">
        <v>25.5</v>
      </c>
      <c r="E80696">
        <v>1</v>
      </c>
      <c r="F80696">
        <v>1</v>
      </c>
      <c r="G80696">
        <v>0</v>
      </c>
      <c r="H80696">
        <v>339</v>
      </c>
      <c r="I80696">
        <v>4</v>
      </c>
      <c r="J80696">
        <v>0</v>
      </c>
      <c r="K80696">
        <v>1</v>
      </c>
      <c r="L80696">
        <v>1</v>
      </c>
      <c r="M80696">
        <v>0</v>
      </c>
      <c r="N80696">
        <v>0.5</v>
      </c>
      <c r="O80696">
        <v>0</v>
      </c>
      <c r="P80696">
        <v>0</v>
      </c>
      <c r="Q80696">
        <v>0</v>
      </c>
      <c r="R80696">
        <v>0</v>
      </c>
      <c r="S80696">
        <v>0</v>
      </c>
      <c r="T80696">
        <v>0</v>
      </c>
      <c r="U80696">
        <v>0</v>
      </c>
      <c r="V80696">
        <v>0</v>
      </c>
      <c r="W80696">
        <v>58</v>
      </c>
      <c r="X80696">
        <v>0</v>
      </c>
      <c r="Y80696">
        <v>0</v>
      </c>
      <c r="Z80696">
        <v>1592709</v>
      </c>
    </row>
    <row r="80697" spans="1:26" x14ac:dyDescent="0.3">
      <c r="A80697">
        <v>20</v>
      </c>
      <c r="B80697">
        <v>0</v>
      </c>
      <c r="C80697">
        <v>2</v>
      </c>
      <c r="D80697">
        <v>20</v>
      </c>
      <c r="E80697">
        <v>1</v>
      </c>
      <c r="F80697">
        <v>1</v>
      </c>
      <c r="G80697">
        <v>0</v>
      </c>
      <c r="H80697">
        <v>1672</v>
      </c>
      <c r="I80697">
        <v>8</v>
      </c>
      <c r="J80697">
        <v>0</v>
      </c>
      <c r="K80697">
        <v>0</v>
      </c>
      <c r="L80697">
        <v>7</v>
      </c>
      <c r="M80697">
        <v>0</v>
      </c>
      <c r="N80697">
        <v>0</v>
      </c>
      <c r="O80697">
        <v>0</v>
      </c>
      <c r="P80697">
        <v>0</v>
      </c>
      <c r="Q80697">
        <v>0</v>
      </c>
      <c r="R80697">
        <v>0</v>
      </c>
      <c r="S80697">
        <v>0</v>
      </c>
      <c r="T80697">
        <v>0</v>
      </c>
      <c r="U80697">
        <v>0</v>
      </c>
      <c r="V80697">
        <v>0</v>
      </c>
      <c r="W80697">
        <v>28</v>
      </c>
      <c r="X80697">
        <v>0</v>
      </c>
      <c r="Y80697">
        <v>0</v>
      </c>
      <c r="Z80697">
        <v>1592712</v>
      </c>
    </row>
    <row r="80698" spans="1:26" x14ac:dyDescent="0.3">
      <c r="A80698">
        <v>24</v>
      </c>
      <c r="B80698">
        <v>1</v>
      </c>
      <c r="C80698">
        <v>1</v>
      </c>
      <c r="D80698">
        <v>24</v>
      </c>
      <c r="E80698">
        <v>1</v>
      </c>
      <c r="F80698">
        <v>1</v>
      </c>
      <c r="G80698">
        <v>0</v>
      </c>
      <c r="H80698">
        <v>2926</v>
      </c>
      <c r="I80698">
        <v>6</v>
      </c>
      <c r="J80698">
        <v>0</v>
      </c>
      <c r="K80698">
        <v>0</v>
      </c>
      <c r="L80698">
        <v>1</v>
      </c>
      <c r="M80698">
        <v>0</v>
      </c>
      <c r="N80698">
        <v>0</v>
      </c>
      <c r="O80698">
        <v>0</v>
      </c>
      <c r="P80698">
        <v>0</v>
      </c>
      <c r="Q80698">
        <v>0</v>
      </c>
      <c r="R80698">
        <v>0</v>
      </c>
      <c r="S80698">
        <v>0</v>
      </c>
      <c r="T80698">
        <v>0</v>
      </c>
      <c r="U80698">
        <v>0</v>
      </c>
      <c r="V80698">
        <v>0</v>
      </c>
      <c r="W80698">
        <v>28</v>
      </c>
      <c r="X80698">
        <v>0</v>
      </c>
      <c r="Y80698">
        <v>0</v>
      </c>
      <c r="Z80698">
        <v>1592734</v>
      </c>
    </row>
    <row r="80699" spans="1:26" x14ac:dyDescent="0.3">
      <c r="A80699">
        <v>23</v>
      </c>
      <c r="B80699">
        <v>1</v>
      </c>
      <c r="C80699">
        <v>19</v>
      </c>
      <c r="D80699">
        <v>23.083333332999999</v>
      </c>
      <c r="E80699">
        <v>0.46666666670000001</v>
      </c>
      <c r="F80699">
        <v>2</v>
      </c>
      <c r="G80699">
        <v>0</v>
      </c>
      <c r="H80699">
        <v>16848</v>
      </c>
      <c r="I80699">
        <v>23</v>
      </c>
      <c r="J80699">
        <v>0</v>
      </c>
      <c r="K80699">
        <v>1</v>
      </c>
      <c r="L80699">
        <v>3</v>
      </c>
      <c r="M80699">
        <v>0</v>
      </c>
      <c r="N80699">
        <v>-7.5757580000000001E-3</v>
      </c>
      <c r="O80699">
        <v>0</v>
      </c>
      <c r="P80699">
        <v>0</v>
      </c>
      <c r="Q80699">
        <v>0</v>
      </c>
      <c r="R80699">
        <v>1109</v>
      </c>
      <c r="S80699">
        <v>1</v>
      </c>
      <c r="T80699">
        <v>0</v>
      </c>
      <c r="U80699">
        <v>0</v>
      </c>
      <c r="V80699">
        <v>0</v>
      </c>
      <c r="W80699">
        <v>36</v>
      </c>
      <c r="X80699">
        <v>0</v>
      </c>
      <c r="Y80699">
        <v>0</v>
      </c>
      <c r="Z80699">
        <v>1592741</v>
      </c>
    </row>
    <row r="80700" spans="1:26" x14ac:dyDescent="0.3">
      <c r="A80700">
        <v>22</v>
      </c>
      <c r="B80700">
        <v>1</v>
      </c>
      <c r="C80700">
        <v>55</v>
      </c>
      <c r="D80700">
        <v>20.795454544999998</v>
      </c>
      <c r="E80700">
        <v>0.8125</v>
      </c>
      <c r="F80700">
        <v>13</v>
      </c>
      <c r="G80700">
        <v>0</v>
      </c>
      <c r="H80700">
        <v>35531</v>
      </c>
      <c r="I80700">
        <v>160</v>
      </c>
      <c r="J80700">
        <v>0</v>
      </c>
      <c r="K80700">
        <v>1</v>
      </c>
      <c r="L80700">
        <v>72</v>
      </c>
      <c r="M80700">
        <v>-2</v>
      </c>
      <c r="N80700">
        <v>0.48434343429999999</v>
      </c>
      <c r="O80700">
        <v>1.6581632700000001E-2</v>
      </c>
      <c r="P80700">
        <v>-1</v>
      </c>
      <c r="Q80700">
        <v>-1</v>
      </c>
      <c r="R80700">
        <v>1958</v>
      </c>
      <c r="S80700">
        <v>12</v>
      </c>
      <c r="T80700">
        <v>0</v>
      </c>
      <c r="U80700">
        <v>0</v>
      </c>
      <c r="V80700">
        <v>5</v>
      </c>
      <c r="W80700">
        <v>42</v>
      </c>
      <c r="X80700">
        <v>0</v>
      </c>
      <c r="Y80700">
        <v>0</v>
      </c>
      <c r="Z80700">
        <v>1592774</v>
      </c>
    </row>
    <row r="80701" spans="1:26" x14ac:dyDescent="0.3">
      <c r="A80701">
        <v>21</v>
      </c>
      <c r="B80701">
        <v>1</v>
      </c>
      <c r="C80701">
        <v>7</v>
      </c>
      <c r="D80701">
        <v>22.4</v>
      </c>
      <c r="E80701">
        <v>0.83333333330000003</v>
      </c>
      <c r="F80701">
        <v>2</v>
      </c>
      <c r="G80701">
        <v>0</v>
      </c>
      <c r="H80701">
        <v>26421</v>
      </c>
      <c r="I80701">
        <v>415</v>
      </c>
      <c r="J80701">
        <v>0</v>
      </c>
      <c r="K80701">
        <v>0</v>
      </c>
      <c r="L80701">
        <v>10</v>
      </c>
      <c r="M80701">
        <v>0</v>
      </c>
      <c r="N80701">
        <v>0.4</v>
      </c>
      <c r="O80701">
        <v>-2.3809523999999999E-2</v>
      </c>
      <c r="P80701">
        <v>0</v>
      </c>
      <c r="Q80701">
        <v>0</v>
      </c>
      <c r="R80701">
        <v>1503</v>
      </c>
      <c r="S80701">
        <v>0</v>
      </c>
      <c r="T80701">
        <v>0</v>
      </c>
      <c r="U80701">
        <v>0</v>
      </c>
      <c r="V80701">
        <v>0</v>
      </c>
      <c r="W80701">
        <v>28</v>
      </c>
      <c r="X80701">
        <v>0</v>
      </c>
      <c r="Y80701">
        <v>0</v>
      </c>
      <c r="Z80701">
        <v>1592822</v>
      </c>
    </row>
    <row r="80702" spans="1:26" x14ac:dyDescent="0.3">
      <c r="A80702">
        <v>19</v>
      </c>
      <c r="B80702">
        <v>1</v>
      </c>
      <c r="C80702">
        <v>19</v>
      </c>
      <c r="D80702">
        <v>18.875</v>
      </c>
      <c r="E80702">
        <v>0.52631578950000002</v>
      </c>
      <c r="F80702">
        <v>3</v>
      </c>
      <c r="G80702">
        <v>0</v>
      </c>
      <c r="H80702">
        <v>8599</v>
      </c>
      <c r="I80702">
        <v>65</v>
      </c>
      <c r="J80702">
        <v>0</v>
      </c>
      <c r="K80702">
        <v>0</v>
      </c>
      <c r="L80702">
        <v>8</v>
      </c>
      <c r="M80702">
        <v>1</v>
      </c>
      <c r="N80702">
        <v>0.25</v>
      </c>
      <c r="O80702">
        <v>-2.9239766E-2</v>
      </c>
      <c r="P80702">
        <v>0</v>
      </c>
      <c r="Q80702">
        <v>0</v>
      </c>
      <c r="R80702">
        <v>2610</v>
      </c>
      <c r="S80702">
        <v>-25</v>
      </c>
      <c r="T80702">
        <v>0</v>
      </c>
      <c r="U80702">
        <v>0</v>
      </c>
      <c r="V80702">
        <v>0</v>
      </c>
      <c r="W80702">
        <v>14</v>
      </c>
      <c r="X80702">
        <v>0</v>
      </c>
      <c r="Y80702">
        <v>0</v>
      </c>
      <c r="Z80702">
        <v>1592830</v>
      </c>
    </row>
    <row r="80703" spans="1:26" x14ac:dyDescent="0.3">
      <c r="A80703">
        <v>23</v>
      </c>
      <c r="B80703">
        <v>0</v>
      </c>
      <c r="C80703">
        <v>17</v>
      </c>
      <c r="D80703">
        <v>24.714285713999999</v>
      </c>
      <c r="E80703">
        <v>0.625</v>
      </c>
      <c r="F80703">
        <v>6</v>
      </c>
      <c r="G80703">
        <v>0</v>
      </c>
      <c r="H80703">
        <v>28828</v>
      </c>
      <c r="I80703">
        <v>12</v>
      </c>
      <c r="J80703">
        <v>47</v>
      </c>
      <c r="K80703">
        <v>1</v>
      </c>
      <c r="L80703">
        <v>2</v>
      </c>
      <c r="M80703">
        <v>0</v>
      </c>
      <c r="N80703">
        <v>0.5</v>
      </c>
      <c r="O80703">
        <v>0</v>
      </c>
      <c r="P80703">
        <v>0</v>
      </c>
      <c r="Q80703">
        <v>0</v>
      </c>
      <c r="R80703">
        <v>0</v>
      </c>
      <c r="S80703">
        <v>0</v>
      </c>
      <c r="T80703">
        <v>0</v>
      </c>
      <c r="U80703">
        <v>0</v>
      </c>
      <c r="V80703">
        <v>0</v>
      </c>
      <c r="W80703">
        <v>67</v>
      </c>
      <c r="X80703">
        <v>1</v>
      </c>
      <c r="Y80703">
        <v>0</v>
      </c>
      <c r="Z80703">
        <v>1592839</v>
      </c>
    </row>
    <row r="80704" spans="1:26" x14ac:dyDescent="0.3">
      <c r="A80704">
        <v>25</v>
      </c>
      <c r="B80704">
        <v>1</v>
      </c>
      <c r="C80704">
        <v>7</v>
      </c>
      <c r="D80704">
        <v>24.75</v>
      </c>
      <c r="E80704">
        <v>0.6</v>
      </c>
      <c r="F80704">
        <v>4</v>
      </c>
      <c r="G80704">
        <v>0</v>
      </c>
      <c r="H80704">
        <v>12743</v>
      </c>
      <c r="I80704">
        <v>87</v>
      </c>
      <c r="J80704">
        <v>0</v>
      </c>
      <c r="K80704">
        <v>0</v>
      </c>
      <c r="L80704">
        <v>9</v>
      </c>
      <c r="M80704">
        <v>0</v>
      </c>
      <c r="N80704">
        <v>0</v>
      </c>
      <c r="O80704">
        <v>0</v>
      </c>
      <c r="P80704">
        <v>0</v>
      </c>
      <c r="Q80704">
        <v>0</v>
      </c>
      <c r="R80704">
        <v>0</v>
      </c>
      <c r="S80704">
        <v>0</v>
      </c>
      <c r="T80704">
        <v>0</v>
      </c>
      <c r="U80704">
        <v>0</v>
      </c>
      <c r="V80704">
        <v>0</v>
      </c>
      <c r="W80704">
        <v>47</v>
      </c>
      <c r="X80704">
        <v>0</v>
      </c>
      <c r="Y80704">
        <v>0</v>
      </c>
      <c r="Z80704">
        <v>1592851</v>
      </c>
    </row>
    <row r="80705" spans="1:26" x14ac:dyDescent="0.3">
      <c r="A80705">
        <v>20</v>
      </c>
      <c r="B80705">
        <v>1</v>
      </c>
      <c r="C80705">
        <v>37</v>
      </c>
      <c r="D80705">
        <v>20.482758620999999</v>
      </c>
      <c r="E80705">
        <v>0.38235294120000002</v>
      </c>
      <c r="F80705">
        <v>4</v>
      </c>
      <c r="G80705">
        <v>1</v>
      </c>
      <c r="H80705">
        <v>13662</v>
      </c>
      <c r="I80705">
        <v>120</v>
      </c>
      <c r="J80705">
        <v>0</v>
      </c>
      <c r="K80705">
        <v>0</v>
      </c>
      <c r="L80705">
        <v>7</v>
      </c>
      <c r="M80705">
        <v>3</v>
      </c>
      <c r="N80705">
        <v>0.32891246680000003</v>
      </c>
      <c r="O80705">
        <v>2.75142315E-2</v>
      </c>
      <c r="P80705">
        <v>-1</v>
      </c>
      <c r="Q80705">
        <v>0</v>
      </c>
      <c r="R80705">
        <v>1792</v>
      </c>
      <c r="S80705">
        <v>5</v>
      </c>
      <c r="T80705">
        <v>0</v>
      </c>
      <c r="U80705">
        <v>0</v>
      </c>
      <c r="V80705">
        <v>1</v>
      </c>
      <c r="W80705">
        <v>29</v>
      </c>
      <c r="X80705">
        <v>1</v>
      </c>
      <c r="Y80705">
        <v>0</v>
      </c>
      <c r="Z80705">
        <v>1592866</v>
      </c>
    </row>
    <row r="80706" spans="1:26" x14ac:dyDescent="0.3">
      <c r="A80706">
        <v>24</v>
      </c>
      <c r="B80706">
        <v>0</v>
      </c>
      <c r="C80706">
        <v>9</v>
      </c>
      <c r="D80706">
        <v>21.571428570999998</v>
      </c>
      <c r="E80706">
        <v>0.66666666669999997</v>
      </c>
      <c r="F80706">
        <v>6</v>
      </c>
      <c r="G80706">
        <v>0</v>
      </c>
      <c r="H80706">
        <v>9</v>
      </c>
      <c r="I80706">
        <v>3</v>
      </c>
      <c r="J80706">
        <v>0</v>
      </c>
      <c r="K80706">
        <v>0</v>
      </c>
      <c r="L80706">
        <v>2</v>
      </c>
      <c r="M80706">
        <v>0</v>
      </c>
      <c r="N80706">
        <v>0.14285714290000001</v>
      </c>
      <c r="O80706">
        <v>0</v>
      </c>
      <c r="P80706">
        <v>0</v>
      </c>
      <c r="Q80706">
        <v>0</v>
      </c>
      <c r="R80706">
        <v>0</v>
      </c>
      <c r="S80706">
        <v>0</v>
      </c>
      <c r="T80706">
        <v>0</v>
      </c>
      <c r="U80706">
        <v>0</v>
      </c>
      <c r="V80706">
        <v>0</v>
      </c>
      <c r="W80706">
        <v>23</v>
      </c>
      <c r="X80706">
        <v>0</v>
      </c>
      <c r="Y80706">
        <v>0</v>
      </c>
      <c r="Z80706">
        <v>1592898</v>
      </c>
    </row>
    <row r="80707" spans="1:26" x14ac:dyDescent="0.3">
      <c r="A80707">
        <v>16</v>
      </c>
      <c r="B80707">
        <v>1</v>
      </c>
      <c r="C80707">
        <v>3</v>
      </c>
      <c r="D80707">
        <v>20</v>
      </c>
      <c r="E80707">
        <v>1</v>
      </c>
      <c r="F80707">
        <v>1</v>
      </c>
      <c r="G80707">
        <v>0</v>
      </c>
      <c r="H80707">
        <v>40</v>
      </c>
      <c r="I80707">
        <v>0</v>
      </c>
      <c r="J80707">
        <v>0</v>
      </c>
      <c r="K80707">
        <v>1</v>
      </c>
      <c r="L80707">
        <v>1</v>
      </c>
      <c r="M80707">
        <v>0</v>
      </c>
      <c r="N80707">
        <v>0</v>
      </c>
      <c r="O80707">
        <v>0</v>
      </c>
      <c r="P80707">
        <v>0</v>
      </c>
      <c r="Q80707">
        <v>0</v>
      </c>
      <c r="R80707">
        <v>0</v>
      </c>
      <c r="S80707">
        <v>0</v>
      </c>
      <c r="T80707">
        <v>0</v>
      </c>
      <c r="U80707">
        <v>0</v>
      </c>
      <c r="V80707">
        <v>0</v>
      </c>
      <c r="W80707">
        <v>12</v>
      </c>
      <c r="X80707">
        <v>0</v>
      </c>
      <c r="Y80707">
        <v>0</v>
      </c>
      <c r="Z80707">
        <v>1592980</v>
      </c>
    </row>
    <row r="80708" spans="1:26" x14ac:dyDescent="0.3">
      <c r="A80708">
        <v>16</v>
      </c>
      <c r="B80708">
        <v>0</v>
      </c>
      <c r="C80708">
        <v>11</v>
      </c>
      <c r="D80708">
        <v>20.333333332999999</v>
      </c>
      <c r="E80708">
        <v>0.25</v>
      </c>
      <c r="F80708">
        <v>4</v>
      </c>
      <c r="G80708">
        <v>0</v>
      </c>
      <c r="H80708">
        <v>8344</v>
      </c>
      <c r="I80708">
        <v>65</v>
      </c>
      <c r="J80708">
        <v>0</v>
      </c>
      <c r="K80708">
        <v>0</v>
      </c>
      <c r="L80708">
        <v>1</v>
      </c>
      <c r="M80708">
        <v>2</v>
      </c>
      <c r="N80708">
        <v>0.33333333329999998</v>
      </c>
      <c r="O80708">
        <v>-3.5714285999999998E-2</v>
      </c>
      <c r="P80708">
        <v>0</v>
      </c>
      <c r="Q80708">
        <v>0</v>
      </c>
      <c r="R80708">
        <v>3117</v>
      </c>
      <c r="S80708">
        <v>19</v>
      </c>
      <c r="T80708">
        <v>0</v>
      </c>
      <c r="U80708">
        <v>0</v>
      </c>
      <c r="V80708">
        <v>0</v>
      </c>
      <c r="W80708">
        <v>10</v>
      </c>
      <c r="X80708">
        <v>0</v>
      </c>
      <c r="Y80708">
        <v>0</v>
      </c>
      <c r="Z80708">
        <v>1592995</v>
      </c>
    </row>
    <row r="80709" spans="1:26" x14ac:dyDescent="0.3">
      <c r="A80709">
        <v>43</v>
      </c>
      <c r="B80709">
        <v>0</v>
      </c>
      <c r="C80709">
        <v>2</v>
      </c>
      <c r="D80709">
        <v>38</v>
      </c>
      <c r="E80709">
        <v>1</v>
      </c>
      <c r="F80709">
        <v>2</v>
      </c>
      <c r="G80709">
        <v>1</v>
      </c>
      <c r="H80709">
        <v>5000</v>
      </c>
      <c r="I80709">
        <v>5</v>
      </c>
      <c r="J80709">
        <v>0</v>
      </c>
      <c r="K80709">
        <v>1</v>
      </c>
      <c r="L80709">
        <v>11</v>
      </c>
      <c r="M80709">
        <v>-1</v>
      </c>
      <c r="N80709">
        <v>-0.33333333300000001</v>
      </c>
      <c r="O80709">
        <v>0</v>
      </c>
      <c r="P80709">
        <v>-1</v>
      </c>
      <c r="Q80709">
        <v>0</v>
      </c>
      <c r="R80709">
        <v>0</v>
      </c>
      <c r="S80709">
        <v>0</v>
      </c>
      <c r="T80709">
        <v>0</v>
      </c>
      <c r="U80709">
        <v>0</v>
      </c>
      <c r="V80709">
        <v>0</v>
      </c>
      <c r="W80709">
        <v>51</v>
      </c>
      <c r="X80709">
        <v>0</v>
      </c>
      <c r="Y80709">
        <v>0</v>
      </c>
      <c r="Z80709">
        <v>1593000</v>
      </c>
    </row>
    <row r="80710" spans="1:26" x14ac:dyDescent="0.3">
      <c r="A80710">
        <v>22</v>
      </c>
      <c r="B80710">
        <v>0</v>
      </c>
      <c r="C80710">
        <v>15</v>
      </c>
      <c r="D80710">
        <v>21.538461538</v>
      </c>
      <c r="E80710">
        <v>0.57142857140000003</v>
      </c>
      <c r="F80710">
        <v>4</v>
      </c>
      <c r="G80710">
        <v>0</v>
      </c>
      <c r="H80710">
        <v>8604</v>
      </c>
      <c r="I80710">
        <v>106</v>
      </c>
      <c r="J80710">
        <v>0</v>
      </c>
      <c r="K80710">
        <v>0</v>
      </c>
      <c r="L80710">
        <v>20</v>
      </c>
      <c r="M80710">
        <v>0</v>
      </c>
      <c r="N80710">
        <v>0.3846153846</v>
      </c>
      <c r="O80710">
        <v>0</v>
      </c>
      <c r="P80710">
        <v>0</v>
      </c>
      <c r="Q80710">
        <v>0</v>
      </c>
      <c r="R80710">
        <v>1092</v>
      </c>
      <c r="S80710">
        <v>2</v>
      </c>
      <c r="T80710">
        <v>0</v>
      </c>
      <c r="U80710">
        <v>0</v>
      </c>
      <c r="V80710">
        <v>0</v>
      </c>
      <c r="W80710">
        <v>28</v>
      </c>
      <c r="X80710">
        <v>0</v>
      </c>
      <c r="Y80710">
        <v>0</v>
      </c>
      <c r="Z80710">
        <v>1593020</v>
      </c>
    </row>
    <row r="80711" spans="1:26" x14ac:dyDescent="0.3">
      <c r="A80711">
        <v>21</v>
      </c>
      <c r="B80711">
        <v>0</v>
      </c>
      <c r="C80711">
        <v>3</v>
      </c>
      <c r="D80711">
        <v>23</v>
      </c>
      <c r="E80711">
        <v>0.33333333329999998</v>
      </c>
      <c r="F80711">
        <v>1</v>
      </c>
      <c r="G80711">
        <v>0</v>
      </c>
      <c r="H80711">
        <v>704</v>
      </c>
      <c r="I80711">
        <v>3</v>
      </c>
      <c r="J80711">
        <v>0</v>
      </c>
      <c r="K80711">
        <v>1</v>
      </c>
      <c r="L80711">
        <v>4</v>
      </c>
      <c r="M80711">
        <v>0</v>
      </c>
      <c r="N80711">
        <v>0</v>
      </c>
      <c r="O80711">
        <v>0</v>
      </c>
      <c r="P80711">
        <v>0</v>
      </c>
      <c r="Q80711">
        <v>0</v>
      </c>
      <c r="R80711">
        <v>0</v>
      </c>
      <c r="S80711">
        <v>0</v>
      </c>
      <c r="T80711">
        <v>0</v>
      </c>
      <c r="U80711">
        <v>0</v>
      </c>
      <c r="V80711">
        <v>0</v>
      </c>
      <c r="W80711">
        <v>30</v>
      </c>
      <c r="X80711">
        <v>0</v>
      </c>
      <c r="Y80711">
        <v>0</v>
      </c>
      <c r="Z80711">
        <v>1593053</v>
      </c>
    </row>
    <row r="80712" spans="1:26" x14ac:dyDescent="0.3">
      <c r="A80712">
        <v>30</v>
      </c>
      <c r="B80712">
        <v>0</v>
      </c>
      <c r="C80712">
        <v>10</v>
      </c>
      <c r="D80712">
        <v>33.200000000000003</v>
      </c>
      <c r="E80712">
        <v>0.88888888889999995</v>
      </c>
      <c r="F80712">
        <v>3</v>
      </c>
      <c r="G80712">
        <v>1</v>
      </c>
      <c r="H80712">
        <v>7027</v>
      </c>
      <c r="I80712">
        <v>5</v>
      </c>
      <c r="J80712">
        <v>0</v>
      </c>
      <c r="K80712">
        <v>0</v>
      </c>
      <c r="L80712">
        <v>7</v>
      </c>
      <c r="M80712">
        <v>1</v>
      </c>
      <c r="N80712">
        <v>0.2</v>
      </c>
      <c r="O80712">
        <v>1.38888889E-2</v>
      </c>
      <c r="P80712">
        <v>0</v>
      </c>
      <c r="Q80712">
        <v>0</v>
      </c>
      <c r="R80712">
        <v>1</v>
      </c>
      <c r="S80712">
        <v>0</v>
      </c>
      <c r="T80712">
        <v>0</v>
      </c>
      <c r="U80712">
        <v>0</v>
      </c>
      <c r="V80712">
        <v>0</v>
      </c>
      <c r="W80712">
        <v>41</v>
      </c>
      <c r="X80712">
        <v>1</v>
      </c>
      <c r="Y80712">
        <v>0</v>
      </c>
      <c r="Z80712">
        <v>1593093</v>
      </c>
    </row>
    <row r="80713" spans="1:26" x14ac:dyDescent="0.3">
      <c r="A80713">
        <v>21</v>
      </c>
      <c r="B80713">
        <v>0</v>
      </c>
      <c r="C80713">
        <v>3</v>
      </c>
      <c r="D80713">
        <v>21</v>
      </c>
      <c r="E80713">
        <v>1</v>
      </c>
      <c r="F80713">
        <v>1</v>
      </c>
      <c r="G80713">
        <v>0</v>
      </c>
      <c r="H80713">
        <v>211</v>
      </c>
      <c r="I80713">
        <v>0</v>
      </c>
      <c r="J80713">
        <v>0</v>
      </c>
      <c r="K80713">
        <v>1</v>
      </c>
      <c r="L80713">
        <v>6</v>
      </c>
      <c r="M80713">
        <v>0</v>
      </c>
      <c r="N80713">
        <v>0</v>
      </c>
      <c r="O80713">
        <v>0</v>
      </c>
      <c r="P80713">
        <v>0</v>
      </c>
      <c r="Q80713">
        <v>0</v>
      </c>
      <c r="R80713">
        <v>0</v>
      </c>
      <c r="S80713">
        <v>0</v>
      </c>
      <c r="T80713">
        <v>0</v>
      </c>
      <c r="U80713">
        <v>0</v>
      </c>
      <c r="V80713">
        <v>0</v>
      </c>
      <c r="W80713">
        <v>39</v>
      </c>
      <c r="X80713">
        <v>0</v>
      </c>
      <c r="Y80713">
        <v>0</v>
      </c>
      <c r="Z80713">
        <v>1593101</v>
      </c>
    </row>
    <row r="80714" spans="1:26" x14ac:dyDescent="0.3">
      <c r="A80714">
        <v>17</v>
      </c>
      <c r="B80714">
        <v>0</v>
      </c>
      <c r="C80714">
        <v>6</v>
      </c>
      <c r="D80714">
        <v>18.5</v>
      </c>
      <c r="E80714">
        <v>0.25</v>
      </c>
      <c r="F80714">
        <v>1</v>
      </c>
      <c r="G80714">
        <v>0</v>
      </c>
      <c r="H80714">
        <v>8</v>
      </c>
      <c r="I80714">
        <v>28</v>
      </c>
      <c r="J80714">
        <v>0</v>
      </c>
      <c r="K80714">
        <v>1</v>
      </c>
      <c r="L80714">
        <v>2</v>
      </c>
      <c r="M80714">
        <v>2</v>
      </c>
      <c r="N80714">
        <v>-0.5</v>
      </c>
      <c r="O80714">
        <v>0.25</v>
      </c>
      <c r="P80714">
        <v>0</v>
      </c>
      <c r="Q80714">
        <v>0</v>
      </c>
      <c r="R80714">
        <v>0</v>
      </c>
      <c r="S80714">
        <v>0</v>
      </c>
      <c r="T80714">
        <v>0</v>
      </c>
      <c r="U80714">
        <v>0</v>
      </c>
      <c r="V80714">
        <v>0</v>
      </c>
      <c r="W80714">
        <v>33</v>
      </c>
      <c r="X80714">
        <v>0</v>
      </c>
      <c r="Y80714">
        <v>0</v>
      </c>
      <c r="Z80714">
        <v>1593115</v>
      </c>
    </row>
    <row r="80715" spans="1:26" x14ac:dyDescent="0.3">
      <c r="A80715">
        <v>21</v>
      </c>
      <c r="B80715">
        <v>0</v>
      </c>
      <c r="C80715">
        <v>22</v>
      </c>
      <c r="D80715">
        <v>24.0625</v>
      </c>
      <c r="E80715">
        <v>0.42857142860000003</v>
      </c>
      <c r="F80715">
        <v>8</v>
      </c>
      <c r="G80715">
        <v>0</v>
      </c>
      <c r="H80715">
        <v>19976</v>
      </c>
      <c r="I80715">
        <v>26</v>
      </c>
      <c r="J80715">
        <v>1</v>
      </c>
      <c r="K80715">
        <v>2</v>
      </c>
      <c r="L80715">
        <v>19</v>
      </c>
      <c r="M80715">
        <v>0</v>
      </c>
      <c r="N80715">
        <v>0.18014705880000001</v>
      </c>
      <c r="O80715">
        <v>0</v>
      </c>
      <c r="P80715">
        <v>0</v>
      </c>
      <c r="Q80715">
        <v>0</v>
      </c>
      <c r="R80715">
        <v>0</v>
      </c>
      <c r="S80715">
        <v>0</v>
      </c>
      <c r="T80715">
        <v>0</v>
      </c>
      <c r="U80715">
        <v>0</v>
      </c>
      <c r="V80715">
        <v>0</v>
      </c>
      <c r="W80715">
        <v>50</v>
      </c>
      <c r="X80715">
        <v>0</v>
      </c>
      <c r="Y80715">
        <v>0</v>
      </c>
      <c r="Z80715">
        <v>1593159</v>
      </c>
    </row>
    <row r="80716" spans="1:26" x14ac:dyDescent="0.3">
      <c r="A80716">
        <v>23</v>
      </c>
      <c r="B80716">
        <v>0</v>
      </c>
      <c r="C80716">
        <v>1</v>
      </c>
      <c r="D80716">
        <v>24</v>
      </c>
      <c r="E80716">
        <v>0</v>
      </c>
      <c r="F80716">
        <v>1</v>
      </c>
      <c r="G80716">
        <v>0</v>
      </c>
      <c r="H80716">
        <v>218</v>
      </c>
      <c r="I80716">
        <v>0</v>
      </c>
      <c r="J80716">
        <v>0</v>
      </c>
      <c r="K80716">
        <v>0</v>
      </c>
      <c r="L80716">
        <v>4</v>
      </c>
      <c r="M80716">
        <v>0</v>
      </c>
      <c r="N80716">
        <v>0</v>
      </c>
      <c r="O80716">
        <v>0</v>
      </c>
      <c r="P80716">
        <v>0</v>
      </c>
      <c r="Q80716">
        <v>0</v>
      </c>
      <c r="R80716">
        <v>0</v>
      </c>
      <c r="S80716">
        <v>0</v>
      </c>
      <c r="T80716">
        <v>0</v>
      </c>
      <c r="U80716">
        <v>0</v>
      </c>
      <c r="V80716">
        <v>0</v>
      </c>
      <c r="W80716">
        <v>31</v>
      </c>
      <c r="X80716">
        <v>1</v>
      </c>
      <c r="Y80716">
        <v>0</v>
      </c>
      <c r="Z80716">
        <v>1593161</v>
      </c>
    </row>
    <row r="80717" spans="1:26" x14ac:dyDescent="0.3">
      <c r="A80717">
        <v>22</v>
      </c>
      <c r="B80717">
        <v>0</v>
      </c>
      <c r="C80717">
        <v>6</v>
      </c>
      <c r="D80717">
        <v>21.4</v>
      </c>
      <c r="E80717">
        <v>0.33333333329999998</v>
      </c>
      <c r="F80717">
        <v>1</v>
      </c>
      <c r="G80717">
        <v>0</v>
      </c>
      <c r="H80717">
        <v>4573</v>
      </c>
      <c r="I80717">
        <v>10</v>
      </c>
      <c r="J80717">
        <v>0</v>
      </c>
      <c r="K80717">
        <v>1</v>
      </c>
      <c r="L80717">
        <v>11</v>
      </c>
      <c r="M80717">
        <v>0</v>
      </c>
      <c r="N80717">
        <v>0</v>
      </c>
      <c r="O80717">
        <v>0</v>
      </c>
      <c r="P80717">
        <v>0</v>
      </c>
      <c r="Q80717">
        <v>0</v>
      </c>
      <c r="R80717">
        <v>0</v>
      </c>
      <c r="S80717">
        <v>0</v>
      </c>
      <c r="T80717">
        <v>0</v>
      </c>
      <c r="U80717">
        <v>0</v>
      </c>
      <c r="V80717">
        <v>0</v>
      </c>
      <c r="W80717">
        <v>37</v>
      </c>
      <c r="X80717">
        <v>0</v>
      </c>
      <c r="Y80717">
        <v>0</v>
      </c>
      <c r="Z80717">
        <v>1593167</v>
      </c>
    </row>
    <row r="80718" spans="1:26" x14ac:dyDescent="0.3">
      <c r="A80718">
        <v>19</v>
      </c>
      <c r="B80718">
        <v>0</v>
      </c>
      <c r="C80718">
        <v>8</v>
      </c>
      <c r="D80718">
        <v>22.2</v>
      </c>
      <c r="E80718">
        <v>0.57142857140000003</v>
      </c>
      <c r="F80718">
        <v>1</v>
      </c>
      <c r="G80718">
        <v>0</v>
      </c>
      <c r="H80718">
        <v>4129</v>
      </c>
      <c r="I80718">
        <v>0</v>
      </c>
      <c r="J80718">
        <v>0</v>
      </c>
      <c r="K80718">
        <v>1</v>
      </c>
      <c r="L80718">
        <v>11</v>
      </c>
      <c r="M80718">
        <v>0</v>
      </c>
      <c r="N80718">
        <v>0.2</v>
      </c>
      <c r="O80718">
        <v>0</v>
      </c>
      <c r="P80718">
        <v>0</v>
      </c>
      <c r="Q80718">
        <v>0</v>
      </c>
      <c r="R80718">
        <v>0</v>
      </c>
      <c r="S80718">
        <v>0</v>
      </c>
      <c r="T80718">
        <v>0</v>
      </c>
      <c r="U80718">
        <v>0</v>
      </c>
      <c r="V80718">
        <v>0</v>
      </c>
      <c r="W80718">
        <v>49</v>
      </c>
      <c r="X80718">
        <v>0</v>
      </c>
      <c r="Y80718">
        <v>0</v>
      </c>
      <c r="Z80718">
        <v>1593182</v>
      </c>
    </row>
    <row r="80719" spans="1:26" x14ac:dyDescent="0.3">
      <c r="A80719">
        <v>20</v>
      </c>
      <c r="B80719">
        <v>0</v>
      </c>
      <c r="C80719">
        <v>8</v>
      </c>
      <c r="D80719">
        <v>18.666666667000001</v>
      </c>
      <c r="E80719">
        <v>0.71428571429999999</v>
      </c>
      <c r="F80719">
        <v>4</v>
      </c>
      <c r="G80719">
        <v>0</v>
      </c>
      <c r="H80719">
        <v>4423</v>
      </c>
      <c r="I80719">
        <v>46</v>
      </c>
      <c r="J80719">
        <v>0</v>
      </c>
      <c r="K80719">
        <v>0</v>
      </c>
      <c r="L80719">
        <v>3</v>
      </c>
      <c r="M80719">
        <v>1</v>
      </c>
      <c r="N80719">
        <v>-0.19047618999999999</v>
      </c>
      <c r="O80719">
        <v>0</v>
      </c>
      <c r="P80719">
        <v>0</v>
      </c>
      <c r="Q80719">
        <v>0</v>
      </c>
      <c r="R80719">
        <v>617</v>
      </c>
      <c r="S80719">
        <v>2</v>
      </c>
      <c r="T80719">
        <v>0</v>
      </c>
      <c r="U80719">
        <v>0</v>
      </c>
      <c r="V80719">
        <v>0</v>
      </c>
      <c r="W80719">
        <v>18</v>
      </c>
      <c r="X80719">
        <v>0</v>
      </c>
      <c r="Y80719">
        <v>0</v>
      </c>
      <c r="Z80719">
        <v>1593194</v>
      </c>
    </row>
    <row r="80720" spans="1:26" x14ac:dyDescent="0.3">
      <c r="A80720">
        <v>25</v>
      </c>
      <c r="B80720">
        <v>0</v>
      </c>
      <c r="C80720">
        <v>60</v>
      </c>
      <c r="D80720">
        <v>24.039215685999999</v>
      </c>
      <c r="E80720">
        <v>0.60714285710000004</v>
      </c>
      <c r="F80720">
        <v>18</v>
      </c>
      <c r="G80720">
        <v>0</v>
      </c>
      <c r="H80720">
        <v>11603</v>
      </c>
      <c r="I80720">
        <v>117</v>
      </c>
      <c r="J80720">
        <v>0</v>
      </c>
      <c r="K80720">
        <v>1</v>
      </c>
      <c r="L80720">
        <v>32</v>
      </c>
      <c r="M80720">
        <v>0</v>
      </c>
      <c r="N80720">
        <v>0.53921568630000005</v>
      </c>
      <c r="O80720">
        <v>0</v>
      </c>
      <c r="P80720">
        <v>0</v>
      </c>
      <c r="Q80720">
        <v>-2</v>
      </c>
      <c r="R80720">
        <v>1895</v>
      </c>
      <c r="S80720">
        <v>2</v>
      </c>
      <c r="T80720">
        <v>0</v>
      </c>
      <c r="U80720">
        <v>0</v>
      </c>
      <c r="V80720">
        <v>0</v>
      </c>
      <c r="W80720">
        <v>27</v>
      </c>
      <c r="X80720">
        <v>0</v>
      </c>
      <c r="Y80720">
        <v>0</v>
      </c>
      <c r="Z80720">
        <v>1593234</v>
      </c>
    </row>
    <row r="80721" spans="1:26" x14ac:dyDescent="0.3">
      <c r="A80721">
        <v>22</v>
      </c>
      <c r="B80721">
        <v>0</v>
      </c>
      <c r="C80721">
        <v>52</v>
      </c>
      <c r="D80721">
        <v>22.2</v>
      </c>
      <c r="E80721">
        <v>0.65217391300000005</v>
      </c>
      <c r="F80721">
        <v>11</v>
      </c>
      <c r="G80721">
        <v>0</v>
      </c>
      <c r="H80721">
        <v>6808</v>
      </c>
      <c r="I80721">
        <v>196</v>
      </c>
      <c r="J80721">
        <v>0</v>
      </c>
      <c r="K80721">
        <v>1</v>
      </c>
      <c r="L80721">
        <v>47</v>
      </c>
      <c r="M80721">
        <v>4</v>
      </c>
      <c r="N80721">
        <v>-9.2682926999999998E-2</v>
      </c>
      <c r="O80721">
        <v>-1.4492754E-2</v>
      </c>
      <c r="P80721">
        <v>1</v>
      </c>
      <c r="Q80721">
        <v>0</v>
      </c>
      <c r="R80721">
        <v>1561</v>
      </c>
      <c r="S80721">
        <v>8</v>
      </c>
      <c r="T80721">
        <v>0</v>
      </c>
      <c r="U80721">
        <v>0</v>
      </c>
      <c r="V80721">
        <v>3</v>
      </c>
      <c r="W80721">
        <v>17</v>
      </c>
      <c r="X80721">
        <v>0</v>
      </c>
      <c r="Y80721">
        <v>0</v>
      </c>
      <c r="Z80721">
        <v>1593257</v>
      </c>
    </row>
    <row r="80722" spans="1:26" x14ac:dyDescent="0.3">
      <c r="A80722">
        <v>31</v>
      </c>
      <c r="B80722">
        <v>0</v>
      </c>
      <c r="C80722">
        <v>1</v>
      </c>
      <c r="D80722">
        <v>41</v>
      </c>
      <c r="E80722">
        <v>1</v>
      </c>
      <c r="F80722">
        <v>1</v>
      </c>
      <c r="G80722">
        <v>0</v>
      </c>
      <c r="H80722">
        <v>7976</v>
      </c>
      <c r="I80722">
        <v>16</v>
      </c>
      <c r="J80722">
        <v>0</v>
      </c>
      <c r="K80722">
        <v>1</v>
      </c>
      <c r="L80722">
        <v>2</v>
      </c>
      <c r="M80722">
        <v>0</v>
      </c>
      <c r="N80722">
        <v>0</v>
      </c>
      <c r="O80722">
        <v>0</v>
      </c>
      <c r="P80722">
        <v>0</v>
      </c>
      <c r="Q80722">
        <v>0</v>
      </c>
      <c r="R80722">
        <v>0</v>
      </c>
      <c r="S80722">
        <v>0</v>
      </c>
      <c r="T80722">
        <v>0</v>
      </c>
      <c r="U80722">
        <v>0</v>
      </c>
      <c r="V80722">
        <v>0</v>
      </c>
      <c r="W80722">
        <v>56</v>
      </c>
      <c r="X80722">
        <v>0</v>
      </c>
      <c r="Y80722">
        <v>0</v>
      </c>
      <c r="Z80722">
        <v>1593273</v>
      </c>
    </row>
    <row r="80723" spans="1:26" x14ac:dyDescent="0.3">
      <c r="A80723">
        <v>18</v>
      </c>
      <c r="B80723">
        <v>0</v>
      </c>
      <c r="C80723">
        <v>69</v>
      </c>
      <c r="D80723">
        <v>19.631578947000001</v>
      </c>
      <c r="E80723">
        <v>0.78125</v>
      </c>
      <c r="F80723">
        <v>5</v>
      </c>
      <c r="G80723">
        <v>0</v>
      </c>
      <c r="H80723">
        <v>4353</v>
      </c>
      <c r="I80723">
        <v>305</v>
      </c>
      <c r="J80723">
        <v>0</v>
      </c>
      <c r="K80723">
        <v>0</v>
      </c>
      <c r="L80723">
        <v>10</v>
      </c>
      <c r="M80723">
        <v>16</v>
      </c>
      <c r="N80723">
        <v>0.4043062201</v>
      </c>
      <c r="O80723">
        <v>1.25E-3</v>
      </c>
      <c r="P80723">
        <v>4</v>
      </c>
      <c r="Q80723">
        <v>-1</v>
      </c>
      <c r="R80723">
        <v>1114</v>
      </c>
      <c r="S80723">
        <v>51</v>
      </c>
      <c r="T80723">
        <v>0</v>
      </c>
      <c r="U80723">
        <v>0</v>
      </c>
      <c r="V80723">
        <v>-1</v>
      </c>
      <c r="W80723">
        <v>30</v>
      </c>
      <c r="X80723">
        <v>0</v>
      </c>
      <c r="Y80723">
        <v>0</v>
      </c>
      <c r="Z80723">
        <v>1593286</v>
      </c>
    </row>
    <row r="80724" spans="1:26" x14ac:dyDescent="0.3">
      <c r="A80724">
        <v>17</v>
      </c>
      <c r="B80724">
        <v>1</v>
      </c>
      <c r="C80724">
        <v>49</v>
      </c>
      <c r="D80724">
        <v>21.029411764999999</v>
      </c>
      <c r="E80724">
        <v>0.63414634150000004</v>
      </c>
      <c r="F80724">
        <v>5</v>
      </c>
      <c r="G80724">
        <v>0</v>
      </c>
      <c r="H80724">
        <v>27079</v>
      </c>
      <c r="I80724">
        <v>258</v>
      </c>
      <c r="J80724">
        <v>0</v>
      </c>
      <c r="K80724">
        <v>0</v>
      </c>
      <c r="L80724">
        <v>55</v>
      </c>
      <c r="M80724">
        <v>21</v>
      </c>
      <c r="N80724">
        <v>-1.379679144</v>
      </c>
      <c r="O80724">
        <v>-7.4186991999999993E-2</v>
      </c>
      <c r="P80724">
        <v>3</v>
      </c>
      <c r="Q80724">
        <v>-1</v>
      </c>
      <c r="R80724">
        <v>8501</v>
      </c>
      <c r="S80724">
        <v>16</v>
      </c>
      <c r="T80724">
        <v>0</v>
      </c>
      <c r="U80724">
        <v>0</v>
      </c>
      <c r="V80724">
        <v>3</v>
      </c>
      <c r="W80724">
        <v>22</v>
      </c>
      <c r="X80724">
        <v>1</v>
      </c>
      <c r="Y80724">
        <v>0</v>
      </c>
      <c r="Z80724">
        <v>1593294</v>
      </c>
    </row>
    <row r="80725" spans="1:26" x14ac:dyDescent="0.3">
      <c r="A80725">
        <v>31</v>
      </c>
      <c r="B80725">
        <v>1</v>
      </c>
      <c r="C80725">
        <v>2</v>
      </c>
      <c r="D80725">
        <v>23</v>
      </c>
      <c r="E80725">
        <v>1</v>
      </c>
      <c r="F80725">
        <v>1</v>
      </c>
      <c r="G80725">
        <v>0</v>
      </c>
      <c r="H80725">
        <v>1930</v>
      </c>
      <c r="I80725">
        <v>8</v>
      </c>
      <c r="J80725">
        <v>0</v>
      </c>
      <c r="K80725">
        <v>1</v>
      </c>
      <c r="L80725">
        <v>0</v>
      </c>
      <c r="M80725">
        <v>0</v>
      </c>
      <c r="N80725">
        <v>0</v>
      </c>
      <c r="O80725">
        <v>0</v>
      </c>
      <c r="P80725">
        <v>0</v>
      </c>
      <c r="Q80725">
        <v>0</v>
      </c>
      <c r="R80725">
        <v>0</v>
      </c>
      <c r="S80725">
        <v>0</v>
      </c>
      <c r="T80725">
        <v>0</v>
      </c>
      <c r="U80725">
        <v>0</v>
      </c>
      <c r="V80725">
        <v>0</v>
      </c>
      <c r="W80725">
        <v>51</v>
      </c>
      <c r="X80725">
        <v>0</v>
      </c>
      <c r="Y80725">
        <v>0</v>
      </c>
      <c r="Z80725">
        <v>1593301</v>
      </c>
    </row>
    <row r="80726" spans="1:26" x14ac:dyDescent="0.3">
      <c r="A80726">
        <v>25</v>
      </c>
      <c r="B80726">
        <v>0</v>
      </c>
      <c r="C80726">
        <v>15</v>
      </c>
      <c r="D80726">
        <v>24.923076923</v>
      </c>
      <c r="E80726">
        <v>0.90909090910000001</v>
      </c>
      <c r="F80726">
        <v>8</v>
      </c>
      <c r="G80726">
        <v>0</v>
      </c>
      <c r="H80726">
        <v>613</v>
      </c>
      <c r="I80726">
        <v>0</v>
      </c>
      <c r="J80726">
        <v>0</v>
      </c>
      <c r="K80726">
        <v>1</v>
      </c>
      <c r="L80726">
        <v>17</v>
      </c>
      <c r="M80726">
        <v>0</v>
      </c>
      <c r="N80726">
        <v>0.2307692308</v>
      </c>
      <c r="O80726">
        <v>0</v>
      </c>
      <c r="P80726">
        <v>0</v>
      </c>
      <c r="Q80726">
        <v>0</v>
      </c>
      <c r="R80726">
        <v>0</v>
      </c>
      <c r="S80726">
        <v>0</v>
      </c>
      <c r="T80726">
        <v>0</v>
      </c>
      <c r="U80726">
        <v>0</v>
      </c>
      <c r="V80726">
        <v>0</v>
      </c>
      <c r="W80726">
        <v>44</v>
      </c>
      <c r="X80726">
        <v>0</v>
      </c>
      <c r="Y80726">
        <v>0</v>
      </c>
      <c r="Z80726">
        <v>1593302</v>
      </c>
    </row>
    <row r="80727" spans="1:26" x14ac:dyDescent="0.3">
      <c r="A80727">
        <v>28</v>
      </c>
      <c r="B80727">
        <v>1</v>
      </c>
      <c r="C80727">
        <v>1</v>
      </c>
      <c r="D80727">
        <v>26</v>
      </c>
      <c r="E80727">
        <v>0</v>
      </c>
      <c r="F80727">
        <v>1</v>
      </c>
      <c r="G80727">
        <v>0</v>
      </c>
      <c r="H80727">
        <v>185</v>
      </c>
      <c r="I80727">
        <v>6</v>
      </c>
      <c r="J80727">
        <v>0</v>
      </c>
      <c r="K80727">
        <v>0</v>
      </c>
      <c r="L80727">
        <v>0</v>
      </c>
      <c r="M80727">
        <v>0</v>
      </c>
      <c r="N80727">
        <v>0</v>
      </c>
      <c r="O80727">
        <v>0</v>
      </c>
      <c r="P80727">
        <v>0</v>
      </c>
      <c r="Q80727">
        <v>0</v>
      </c>
      <c r="R80727">
        <v>0</v>
      </c>
      <c r="S80727">
        <v>0</v>
      </c>
      <c r="T80727">
        <v>0</v>
      </c>
      <c r="U80727">
        <v>0</v>
      </c>
      <c r="V80727">
        <v>0</v>
      </c>
      <c r="W80727">
        <v>44</v>
      </c>
      <c r="X80727">
        <v>0</v>
      </c>
      <c r="Y80727">
        <v>0</v>
      </c>
      <c r="Z80727">
        <v>1593315</v>
      </c>
    </row>
    <row r="80728" spans="1:26" x14ac:dyDescent="0.3">
      <c r="A80728">
        <v>29</v>
      </c>
      <c r="B80728">
        <v>0</v>
      </c>
      <c r="C80728">
        <v>23</v>
      </c>
      <c r="D80728">
        <v>28.647058823999998</v>
      </c>
      <c r="E80728">
        <v>0.52380952380000001</v>
      </c>
      <c r="F80728">
        <v>13</v>
      </c>
      <c r="G80728">
        <v>2</v>
      </c>
      <c r="H80728">
        <v>17953</v>
      </c>
      <c r="I80728">
        <v>0</v>
      </c>
      <c r="J80728">
        <v>0</v>
      </c>
      <c r="K80728">
        <v>0</v>
      </c>
      <c r="L80728">
        <v>13</v>
      </c>
      <c r="M80728">
        <v>2</v>
      </c>
      <c r="N80728">
        <v>1.5137254901999999</v>
      </c>
      <c r="O80728">
        <v>5.0125313300000002E-2</v>
      </c>
      <c r="P80728">
        <v>0</v>
      </c>
      <c r="Q80728">
        <v>1</v>
      </c>
      <c r="R80728">
        <v>506</v>
      </c>
      <c r="S80728">
        <v>0</v>
      </c>
      <c r="T80728">
        <v>0</v>
      </c>
      <c r="U80728">
        <v>0</v>
      </c>
      <c r="V80728">
        <v>-1</v>
      </c>
      <c r="W80728">
        <v>48</v>
      </c>
      <c r="X80728">
        <v>0</v>
      </c>
      <c r="Y80728">
        <v>0</v>
      </c>
      <c r="Z80728">
        <v>1593387</v>
      </c>
    </row>
    <row r="80729" spans="1:26" x14ac:dyDescent="0.3">
      <c r="A80729">
        <v>24</v>
      </c>
      <c r="B80729">
        <v>1</v>
      </c>
      <c r="C80729">
        <v>4</v>
      </c>
      <c r="D80729">
        <v>27.25</v>
      </c>
      <c r="E80729">
        <v>0.33333333329999998</v>
      </c>
      <c r="F80729">
        <v>1</v>
      </c>
      <c r="G80729">
        <v>0</v>
      </c>
      <c r="H80729">
        <v>7712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>
        <v>0.75</v>
      </c>
      <c r="O80729">
        <v>0</v>
      </c>
      <c r="P80729">
        <v>0</v>
      </c>
      <c r="Q80729">
        <v>0</v>
      </c>
      <c r="R80729">
        <v>0</v>
      </c>
      <c r="S80729">
        <v>0</v>
      </c>
      <c r="T80729">
        <v>0</v>
      </c>
      <c r="U80729">
        <v>0</v>
      </c>
      <c r="V80729">
        <v>0</v>
      </c>
      <c r="W80729">
        <v>73</v>
      </c>
      <c r="X80729">
        <v>1</v>
      </c>
      <c r="Y80729">
        <v>0</v>
      </c>
      <c r="Z80729">
        <v>1593417</v>
      </c>
    </row>
    <row r="80730" spans="1:26" x14ac:dyDescent="0.3">
      <c r="A80730">
        <v>17</v>
      </c>
      <c r="B80730">
        <v>0</v>
      </c>
      <c r="C80730">
        <v>28</v>
      </c>
      <c r="D80730">
        <v>19.5</v>
      </c>
      <c r="E80730">
        <v>0.81481481479999995</v>
      </c>
      <c r="F80730">
        <v>2</v>
      </c>
      <c r="G80730">
        <v>0</v>
      </c>
      <c r="H80730">
        <v>481</v>
      </c>
      <c r="I80730">
        <v>64</v>
      </c>
      <c r="J80730">
        <v>0</v>
      </c>
      <c r="K80730">
        <v>0</v>
      </c>
      <c r="L80730">
        <v>8</v>
      </c>
      <c r="M80730">
        <v>4</v>
      </c>
      <c r="N80730">
        <v>0.54545454550000005</v>
      </c>
      <c r="O80730">
        <v>-1.1272142000000001E-2</v>
      </c>
      <c r="P80730">
        <v>1</v>
      </c>
      <c r="Q80730">
        <v>0</v>
      </c>
      <c r="R80730">
        <v>258</v>
      </c>
      <c r="S80730">
        <v>13</v>
      </c>
      <c r="T80730">
        <v>0</v>
      </c>
      <c r="U80730">
        <v>0</v>
      </c>
      <c r="V80730">
        <v>2</v>
      </c>
      <c r="W80730">
        <v>8</v>
      </c>
      <c r="X80730">
        <v>0</v>
      </c>
      <c r="Y80730">
        <v>0</v>
      </c>
      <c r="Z80730">
        <v>1593482</v>
      </c>
    </row>
    <row r="80731" spans="1:26" x14ac:dyDescent="0.3">
      <c r="A80731">
        <v>29</v>
      </c>
      <c r="B80731">
        <v>1</v>
      </c>
      <c r="C80731">
        <v>12</v>
      </c>
      <c r="D80731">
        <v>28.666666667000001</v>
      </c>
      <c r="E80731">
        <v>0.63636363640000004</v>
      </c>
      <c r="F80731">
        <v>2</v>
      </c>
      <c r="G80731">
        <v>0</v>
      </c>
      <c r="H80731">
        <v>12939</v>
      </c>
      <c r="I80731">
        <v>0</v>
      </c>
      <c r="J80731">
        <v>0</v>
      </c>
      <c r="K80731">
        <v>1</v>
      </c>
      <c r="L80731">
        <v>15</v>
      </c>
      <c r="M80731">
        <v>0</v>
      </c>
      <c r="N80731">
        <v>-0.133333333</v>
      </c>
      <c r="O80731">
        <v>0</v>
      </c>
      <c r="P80731">
        <v>0</v>
      </c>
      <c r="Q80731">
        <v>0</v>
      </c>
      <c r="R80731">
        <v>1099</v>
      </c>
      <c r="S80731">
        <v>0</v>
      </c>
      <c r="T80731">
        <v>0</v>
      </c>
      <c r="U80731">
        <v>0</v>
      </c>
      <c r="V80731">
        <v>0</v>
      </c>
      <c r="W80731">
        <v>78</v>
      </c>
      <c r="X80731">
        <v>0</v>
      </c>
      <c r="Y80731">
        <v>0</v>
      </c>
      <c r="Z80731">
        <v>1593488</v>
      </c>
    </row>
    <row r="80732" spans="1:26" x14ac:dyDescent="0.3">
      <c r="A80732">
        <v>22</v>
      </c>
      <c r="B80732">
        <v>0</v>
      </c>
      <c r="C80732">
        <v>1</v>
      </c>
      <c r="D80732">
        <v>22</v>
      </c>
      <c r="E80732">
        <v>0</v>
      </c>
      <c r="F80732">
        <v>1</v>
      </c>
      <c r="G80732">
        <v>0</v>
      </c>
      <c r="H80732">
        <v>803</v>
      </c>
      <c r="I80732">
        <v>0</v>
      </c>
      <c r="J80732">
        <v>0</v>
      </c>
      <c r="K80732">
        <v>0</v>
      </c>
      <c r="L80732">
        <v>2</v>
      </c>
      <c r="M80732">
        <v>0</v>
      </c>
      <c r="N80732">
        <v>0</v>
      </c>
      <c r="O80732">
        <v>0</v>
      </c>
      <c r="P80732">
        <v>0</v>
      </c>
      <c r="Q80732">
        <v>0</v>
      </c>
      <c r="R80732">
        <v>0</v>
      </c>
      <c r="S80732">
        <v>0</v>
      </c>
      <c r="T80732">
        <v>0</v>
      </c>
      <c r="U80732">
        <v>0</v>
      </c>
      <c r="V80732">
        <v>0</v>
      </c>
      <c r="W80732">
        <v>32</v>
      </c>
      <c r="X80732">
        <v>0</v>
      </c>
      <c r="Y80732">
        <v>0</v>
      </c>
      <c r="Z80732">
        <v>1593492</v>
      </c>
    </row>
    <row r="80733" spans="1:26" x14ac:dyDescent="0.3">
      <c r="A80733">
        <v>18</v>
      </c>
      <c r="B80733">
        <v>0</v>
      </c>
      <c r="C80733">
        <v>6</v>
      </c>
      <c r="D80733">
        <v>18.5</v>
      </c>
      <c r="E80733">
        <v>0.5</v>
      </c>
      <c r="F80733">
        <v>1</v>
      </c>
      <c r="G80733">
        <v>0</v>
      </c>
      <c r="H80733">
        <v>7440</v>
      </c>
      <c r="I80733">
        <v>38</v>
      </c>
      <c r="J80733">
        <v>0</v>
      </c>
      <c r="K80733">
        <v>0</v>
      </c>
      <c r="L80733">
        <v>2</v>
      </c>
      <c r="M80733">
        <v>0</v>
      </c>
      <c r="N80733">
        <v>0.5</v>
      </c>
      <c r="O80733">
        <v>0</v>
      </c>
      <c r="P80733">
        <v>0</v>
      </c>
      <c r="Q80733">
        <v>0</v>
      </c>
      <c r="R80733">
        <v>0</v>
      </c>
      <c r="S80733">
        <v>0</v>
      </c>
      <c r="T80733">
        <v>0</v>
      </c>
      <c r="U80733">
        <v>0</v>
      </c>
      <c r="V80733">
        <v>0</v>
      </c>
      <c r="W80733">
        <v>34</v>
      </c>
      <c r="X80733">
        <v>0</v>
      </c>
      <c r="Y80733">
        <v>0</v>
      </c>
      <c r="Z80733">
        <v>1593497</v>
      </c>
    </row>
    <row r="80734" spans="1:26" x14ac:dyDescent="0.3">
      <c r="A80734">
        <v>41</v>
      </c>
      <c r="B80734">
        <v>1</v>
      </c>
      <c r="C80734">
        <v>4</v>
      </c>
      <c r="D80734">
        <v>32</v>
      </c>
      <c r="E80734">
        <v>1</v>
      </c>
      <c r="F80734">
        <v>1</v>
      </c>
      <c r="G80734">
        <v>1</v>
      </c>
      <c r="H80734">
        <v>1231</v>
      </c>
      <c r="I80734">
        <v>0</v>
      </c>
      <c r="J80734">
        <v>0</v>
      </c>
      <c r="K80734">
        <v>0</v>
      </c>
      <c r="L80734">
        <v>1</v>
      </c>
      <c r="M80734">
        <v>0</v>
      </c>
      <c r="N80734">
        <v>0.25</v>
      </c>
      <c r="O80734">
        <v>0</v>
      </c>
      <c r="P80734">
        <v>0</v>
      </c>
      <c r="Q80734">
        <v>0</v>
      </c>
      <c r="R80734">
        <v>0</v>
      </c>
      <c r="S80734">
        <v>0</v>
      </c>
      <c r="T80734">
        <v>0</v>
      </c>
      <c r="U80734">
        <v>0</v>
      </c>
      <c r="V80734">
        <v>0</v>
      </c>
      <c r="W80734">
        <v>65</v>
      </c>
      <c r="X80734">
        <v>0</v>
      </c>
      <c r="Y80734">
        <v>0</v>
      </c>
      <c r="Z80734">
        <v>1593509</v>
      </c>
    </row>
    <row r="80735" spans="1:26" x14ac:dyDescent="0.3">
      <c r="A80735">
        <v>23</v>
      </c>
      <c r="B80735">
        <v>1</v>
      </c>
      <c r="C80735">
        <v>1</v>
      </c>
      <c r="D80735">
        <v>23</v>
      </c>
      <c r="E80735">
        <v>1</v>
      </c>
      <c r="F80735">
        <v>1</v>
      </c>
      <c r="G80735">
        <v>0</v>
      </c>
      <c r="H80735">
        <v>26</v>
      </c>
      <c r="I80735">
        <v>0</v>
      </c>
      <c r="J80735">
        <v>0</v>
      </c>
      <c r="K80735">
        <v>1</v>
      </c>
      <c r="L80735">
        <v>1</v>
      </c>
      <c r="M80735">
        <v>0</v>
      </c>
      <c r="N80735">
        <v>0</v>
      </c>
      <c r="O80735">
        <v>0</v>
      </c>
      <c r="P80735">
        <v>0</v>
      </c>
      <c r="Q80735">
        <v>0</v>
      </c>
      <c r="R80735">
        <v>0</v>
      </c>
      <c r="S80735">
        <v>0</v>
      </c>
      <c r="T80735">
        <v>0</v>
      </c>
      <c r="U80735">
        <v>0</v>
      </c>
      <c r="V80735">
        <v>0</v>
      </c>
      <c r="W80735">
        <v>37</v>
      </c>
      <c r="X80735">
        <v>0</v>
      </c>
      <c r="Y80735">
        <v>0</v>
      </c>
      <c r="Z80735">
        <v>1593520</v>
      </c>
    </row>
    <row r="80736" spans="1:26" x14ac:dyDescent="0.3">
      <c r="A80736">
        <v>19</v>
      </c>
      <c r="B80736">
        <v>0</v>
      </c>
      <c r="C80736">
        <v>38</v>
      </c>
      <c r="D80736">
        <v>19.206896552</v>
      </c>
      <c r="E80736">
        <v>0.4</v>
      </c>
      <c r="F80736">
        <v>3</v>
      </c>
      <c r="G80736">
        <v>0</v>
      </c>
      <c r="H80736">
        <v>10104</v>
      </c>
      <c r="I80736">
        <v>53</v>
      </c>
      <c r="J80736">
        <v>0</v>
      </c>
      <c r="K80736">
        <v>1</v>
      </c>
      <c r="L80736">
        <v>208</v>
      </c>
      <c r="M80736">
        <v>2</v>
      </c>
      <c r="N80736">
        <v>0.24137931030000001</v>
      </c>
      <c r="O80736">
        <v>-2.4242423999999999E-2</v>
      </c>
      <c r="P80736">
        <v>0</v>
      </c>
      <c r="Q80736">
        <v>0</v>
      </c>
      <c r="R80736">
        <v>1097</v>
      </c>
      <c r="S80736">
        <v>0</v>
      </c>
      <c r="T80736">
        <v>0</v>
      </c>
      <c r="U80736">
        <v>0</v>
      </c>
      <c r="V80736">
        <v>0</v>
      </c>
      <c r="W80736">
        <v>58</v>
      </c>
      <c r="X80736">
        <v>0</v>
      </c>
      <c r="Y80736">
        <v>0</v>
      </c>
      <c r="Z80736">
        <v>1593527</v>
      </c>
    </row>
    <row r="80737" spans="1:26" x14ac:dyDescent="0.3">
      <c r="A80737">
        <v>17</v>
      </c>
      <c r="B80737">
        <v>0</v>
      </c>
      <c r="C80737">
        <v>55</v>
      </c>
      <c r="D80737">
        <v>18.175000000000001</v>
      </c>
      <c r="E80737">
        <v>0.32</v>
      </c>
      <c r="F80737">
        <v>16</v>
      </c>
      <c r="G80737">
        <v>0</v>
      </c>
      <c r="H80737">
        <v>32949</v>
      </c>
      <c r="I80737">
        <v>0</v>
      </c>
      <c r="J80737">
        <v>0</v>
      </c>
      <c r="K80737">
        <v>0</v>
      </c>
      <c r="L80737">
        <v>17</v>
      </c>
      <c r="M80737">
        <v>1</v>
      </c>
      <c r="N80737">
        <v>0.17499999999999999</v>
      </c>
      <c r="O80737">
        <v>-1.3333332999999999E-2</v>
      </c>
      <c r="P80737">
        <v>0</v>
      </c>
      <c r="Q80737">
        <v>0</v>
      </c>
      <c r="R80737">
        <v>2764</v>
      </c>
      <c r="S80737">
        <v>0</v>
      </c>
      <c r="T80737">
        <v>0</v>
      </c>
      <c r="U80737">
        <v>0</v>
      </c>
      <c r="V80737">
        <v>0</v>
      </c>
      <c r="W80737">
        <v>26</v>
      </c>
      <c r="X80737">
        <v>0</v>
      </c>
      <c r="Y80737">
        <v>0</v>
      </c>
      <c r="Z80737">
        <v>1593534</v>
      </c>
    </row>
    <row r="80738" spans="1:26" x14ac:dyDescent="0.3">
      <c r="A80738">
        <v>23</v>
      </c>
      <c r="B80738">
        <v>0</v>
      </c>
      <c r="C80738">
        <v>26</v>
      </c>
      <c r="D80738">
        <v>30.5</v>
      </c>
      <c r="E80738">
        <v>0.86956521740000003</v>
      </c>
      <c r="F80738">
        <v>13</v>
      </c>
      <c r="G80738">
        <v>1</v>
      </c>
      <c r="H80738">
        <v>34123</v>
      </c>
      <c r="I80738">
        <v>13</v>
      </c>
      <c r="J80738">
        <v>7</v>
      </c>
      <c r="K80738">
        <v>1</v>
      </c>
      <c r="L80738">
        <v>22</v>
      </c>
      <c r="M80738">
        <v>0</v>
      </c>
      <c r="N80738">
        <v>0.5</v>
      </c>
      <c r="O80738">
        <v>0</v>
      </c>
      <c r="P80738">
        <v>0</v>
      </c>
      <c r="Q80738">
        <v>-1</v>
      </c>
      <c r="R80738">
        <v>459</v>
      </c>
      <c r="S80738">
        <v>-2</v>
      </c>
      <c r="T80738">
        <v>0</v>
      </c>
      <c r="U80738">
        <v>0</v>
      </c>
      <c r="V80738">
        <v>0</v>
      </c>
      <c r="W80738">
        <v>63</v>
      </c>
      <c r="X80738">
        <v>0</v>
      </c>
      <c r="Y80738">
        <v>0</v>
      </c>
      <c r="Z80738">
        <v>1593543</v>
      </c>
    </row>
    <row r="80739" spans="1:26" x14ac:dyDescent="0.3">
      <c r="A80739">
        <v>22</v>
      </c>
      <c r="B80739">
        <v>0</v>
      </c>
      <c r="C80739">
        <v>9</v>
      </c>
      <c r="D80739">
        <v>23.625</v>
      </c>
      <c r="E80739">
        <v>0.66666666669999997</v>
      </c>
      <c r="F80739">
        <v>4</v>
      </c>
      <c r="G80739">
        <v>0</v>
      </c>
      <c r="H80739">
        <v>12498</v>
      </c>
      <c r="I80739">
        <v>130</v>
      </c>
      <c r="J80739">
        <v>0</v>
      </c>
      <c r="K80739">
        <v>0</v>
      </c>
      <c r="L80739">
        <v>7</v>
      </c>
      <c r="M80739">
        <v>-1</v>
      </c>
      <c r="N80739">
        <v>-4.1666666999999998E-2</v>
      </c>
      <c r="O80739">
        <v>-4.7619047999999997E-2</v>
      </c>
      <c r="P80739">
        <v>0</v>
      </c>
      <c r="Q80739">
        <v>0</v>
      </c>
      <c r="R80739">
        <v>0</v>
      </c>
      <c r="S80739">
        <v>0</v>
      </c>
      <c r="T80739">
        <v>0</v>
      </c>
      <c r="U80739">
        <v>0</v>
      </c>
      <c r="V80739">
        <v>0</v>
      </c>
      <c r="W80739">
        <v>41</v>
      </c>
      <c r="X80739">
        <v>0</v>
      </c>
      <c r="Y80739">
        <v>0</v>
      </c>
      <c r="Z80739">
        <v>1593569</v>
      </c>
    </row>
    <row r="80740" spans="1:26" x14ac:dyDescent="0.3">
      <c r="A80740">
        <v>19</v>
      </c>
      <c r="B80740">
        <v>0</v>
      </c>
      <c r="C80740">
        <v>13</v>
      </c>
      <c r="D80740">
        <v>20.916666667000001</v>
      </c>
      <c r="E80740">
        <v>0.58333333330000003</v>
      </c>
      <c r="F80740">
        <v>5</v>
      </c>
      <c r="G80740">
        <v>0</v>
      </c>
      <c r="H80740">
        <v>2524</v>
      </c>
      <c r="I80740">
        <v>75</v>
      </c>
      <c r="J80740">
        <v>0</v>
      </c>
      <c r="K80740">
        <v>0</v>
      </c>
      <c r="L80740">
        <v>11</v>
      </c>
      <c r="M80740">
        <v>2</v>
      </c>
      <c r="N80740">
        <v>0.46212121210000001</v>
      </c>
      <c r="O80740">
        <v>8.3333333300000006E-2</v>
      </c>
      <c r="P80740">
        <v>1</v>
      </c>
      <c r="Q80740">
        <v>0</v>
      </c>
      <c r="R80740">
        <v>88</v>
      </c>
      <c r="S80740">
        <v>16</v>
      </c>
      <c r="T80740">
        <v>0</v>
      </c>
      <c r="U80740">
        <v>0</v>
      </c>
      <c r="V80740">
        <v>0</v>
      </c>
      <c r="W80740">
        <v>36</v>
      </c>
      <c r="X80740">
        <v>0</v>
      </c>
      <c r="Y80740">
        <v>0</v>
      </c>
      <c r="Z80740">
        <v>1593582</v>
      </c>
    </row>
    <row r="80741" spans="1:26" x14ac:dyDescent="0.3">
      <c r="A80741">
        <v>24</v>
      </c>
      <c r="B80741">
        <v>0</v>
      </c>
      <c r="C80741">
        <v>8</v>
      </c>
      <c r="D80741">
        <v>27.666666667000001</v>
      </c>
      <c r="E80741">
        <v>0.83333333330000003</v>
      </c>
      <c r="F80741">
        <v>5</v>
      </c>
      <c r="G80741">
        <v>2</v>
      </c>
      <c r="H80741">
        <v>15974</v>
      </c>
      <c r="I80741">
        <v>13</v>
      </c>
      <c r="J80741">
        <v>1</v>
      </c>
      <c r="K80741">
        <v>1</v>
      </c>
      <c r="L80741">
        <v>15</v>
      </c>
      <c r="M80741">
        <v>0</v>
      </c>
      <c r="N80741">
        <v>0.5</v>
      </c>
      <c r="O80741">
        <v>0</v>
      </c>
      <c r="P80741">
        <v>0</v>
      </c>
      <c r="Q80741">
        <v>0</v>
      </c>
      <c r="R80741">
        <v>0</v>
      </c>
      <c r="S80741">
        <v>0</v>
      </c>
      <c r="T80741">
        <v>0</v>
      </c>
      <c r="U80741">
        <v>0</v>
      </c>
      <c r="V80741">
        <v>0</v>
      </c>
      <c r="W80741">
        <v>55</v>
      </c>
      <c r="X80741">
        <v>0</v>
      </c>
      <c r="Y80741">
        <v>0</v>
      </c>
      <c r="Z80741">
        <v>1593583</v>
      </c>
    </row>
    <row r="80742" spans="1:26" x14ac:dyDescent="0.3">
      <c r="A80742">
        <v>22</v>
      </c>
      <c r="B80742">
        <v>0</v>
      </c>
      <c r="C80742">
        <v>310</v>
      </c>
      <c r="D80742">
        <v>26.847457627000001</v>
      </c>
      <c r="E80742">
        <v>0.80827067669999997</v>
      </c>
      <c r="F80742">
        <v>38</v>
      </c>
      <c r="G80742">
        <v>15</v>
      </c>
      <c r="H80742">
        <v>67990</v>
      </c>
      <c r="I80742">
        <v>1161</v>
      </c>
      <c r="J80742">
        <v>19</v>
      </c>
      <c r="K80742">
        <v>1</v>
      </c>
      <c r="L80742">
        <v>784</v>
      </c>
      <c r="M80742">
        <v>-2</v>
      </c>
      <c r="N80742">
        <v>0.40020024320000003</v>
      </c>
      <c r="O80742">
        <v>0</v>
      </c>
      <c r="P80742">
        <v>1</v>
      </c>
      <c r="Q80742">
        <v>3</v>
      </c>
      <c r="R80742">
        <v>1367</v>
      </c>
      <c r="S80742">
        <v>0</v>
      </c>
      <c r="T80742">
        <v>0</v>
      </c>
      <c r="U80742">
        <v>0</v>
      </c>
      <c r="V80742">
        <v>0</v>
      </c>
      <c r="W80742">
        <v>63</v>
      </c>
      <c r="X80742">
        <v>0</v>
      </c>
      <c r="Y80742">
        <v>0</v>
      </c>
      <c r="Z80742">
        <v>1593597</v>
      </c>
    </row>
    <row r="80743" spans="1:26" x14ac:dyDescent="0.3">
      <c r="A80743">
        <v>23</v>
      </c>
      <c r="B80743">
        <v>0</v>
      </c>
      <c r="C80743">
        <v>20</v>
      </c>
      <c r="D80743">
        <v>24.111111111</v>
      </c>
      <c r="E80743">
        <v>0.4210526316</v>
      </c>
      <c r="F80743">
        <v>6</v>
      </c>
      <c r="G80743">
        <v>0</v>
      </c>
      <c r="H80743">
        <v>9130</v>
      </c>
      <c r="I80743">
        <v>6</v>
      </c>
      <c r="J80743">
        <v>3</v>
      </c>
      <c r="K80743">
        <v>1</v>
      </c>
      <c r="L80743">
        <v>34</v>
      </c>
      <c r="M80743">
        <v>0</v>
      </c>
      <c r="N80743">
        <v>0.22222222220000001</v>
      </c>
      <c r="O80743">
        <v>0</v>
      </c>
      <c r="P80743">
        <v>0</v>
      </c>
      <c r="Q80743">
        <v>0</v>
      </c>
      <c r="R80743">
        <v>0</v>
      </c>
      <c r="S80743">
        <v>0</v>
      </c>
      <c r="T80743">
        <v>0</v>
      </c>
      <c r="U80743">
        <v>0</v>
      </c>
      <c r="V80743">
        <v>0</v>
      </c>
      <c r="W80743">
        <v>63</v>
      </c>
      <c r="X80743">
        <v>0</v>
      </c>
      <c r="Y80743">
        <v>0</v>
      </c>
      <c r="Z80743">
        <v>1593601</v>
      </c>
    </row>
    <row r="80744" spans="1:26" x14ac:dyDescent="0.3">
      <c r="A80744">
        <v>19</v>
      </c>
      <c r="B80744">
        <v>0</v>
      </c>
      <c r="C80744">
        <v>5</v>
      </c>
      <c r="D80744">
        <v>24</v>
      </c>
      <c r="E80744">
        <v>1</v>
      </c>
      <c r="F80744">
        <v>1</v>
      </c>
      <c r="G80744">
        <v>0</v>
      </c>
      <c r="H80744">
        <v>6073</v>
      </c>
      <c r="I80744">
        <v>327</v>
      </c>
      <c r="J80744">
        <v>0</v>
      </c>
      <c r="K80744">
        <v>1</v>
      </c>
      <c r="L80744">
        <v>4</v>
      </c>
      <c r="M80744">
        <v>0</v>
      </c>
      <c r="N80744">
        <v>0</v>
      </c>
      <c r="O80744">
        <v>0</v>
      </c>
      <c r="P80744">
        <v>0</v>
      </c>
      <c r="Q80744">
        <v>0</v>
      </c>
      <c r="R80744">
        <v>0</v>
      </c>
      <c r="S80744">
        <v>0</v>
      </c>
      <c r="T80744">
        <v>0</v>
      </c>
      <c r="U80744">
        <v>0</v>
      </c>
      <c r="V80744">
        <v>0</v>
      </c>
      <c r="W80744">
        <v>35</v>
      </c>
      <c r="X80744">
        <v>0</v>
      </c>
      <c r="Y80744">
        <v>0</v>
      </c>
      <c r="Z80744">
        <v>1593626</v>
      </c>
    </row>
    <row r="80745" spans="1:26" x14ac:dyDescent="0.3">
      <c r="A80745">
        <v>28</v>
      </c>
      <c r="B80745">
        <v>1</v>
      </c>
      <c r="C80745">
        <v>23</v>
      </c>
      <c r="D80745">
        <v>24.941176470999999</v>
      </c>
      <c r="E80745">
        <v>0.36842105260000002</v>
      </c>
      <c r="F80745">
        <v>2</v>
      </c>
      <c r="G80745">
        <v>0</v>
      </c>
      <c r="H80745">
        <v>6177</v>
      </c>
      <c r="I80745">
        <v>7</v>
      </c>
      <c r="J80745">
        <v>5</v>
      </c>
      <c r="K80745">
        <v>1</v>
      </c>
      <c r="L80745">
        <v>40</v>
      </c>
      <c r="M80745">
        <v>0</v>
      </c>
      <c r="N80745">
        <v>0.1764705882</v>
      </c>
      <c r="O80745">
        <v>0</v>
      </c>
      <c r="P80745">
        <v>0</v>
      </c>
      <c r="Q80745">
        <v>0</v>
      </c>
      <c r="R80745">
        <v>0</v>
      </c>
      <c r="S80745">
        <v>0</v>
      </c>
      <c r="T80745">
        <v>0</v>
      </c>
      <c r="U80745">
        <v>0</v>
      </c>
      <c r="V80745">
        <v>0</v>
      </c>
      <c r="W80745">
        <v>61</v>
      </c>
      <c r="X80745">
        <v>0</v>
      </c>
      <c r="Y80745">
        <v>0</v>
      </c>
      <c r="Z80745">
        <v>1593668</v>
      </c>
    </row>
    <row r="80746" spans="1:26" x14ac:dyDescent="0.3">
      <c r="A80746">
        <v>28</v>
      </c>
      <c r="B80746">
        <v>0</v>
      </c>
      <c r="C80746">
        <v>3</v>
      </c>
      <c r="D80746">
        <v>30</v>
      </c>
      <c r="E80746">
        <v>0.66666666669999997</v>
      </c>
      <c r="F80746">
        <v>1</v>
      </c>
      <c r="G80746">
        <v>0</v>
      </c>
      <c r="H80746">
        <v>1110</v>
      </c>
      <c r="I80746">
        <v>6</v>
      </c>
      <c r="J80746">
        <v>0</v>
      </c>
      <c r="K80746">
        <v>1</v>
      </c>
      <c r="L80746">
        <v>1</v>
      </c>
      <c r="M80746">
        <v>1</v>
      </c>
      <c r="N80746">
        <v>1</v>
      </c>
      <c r="O80746">
        <v>0.16666666669999999</v>
      </c>
      <c r="P80746">
        <v>0</v>
      </c>
      <c r="Q80746">
        <v>0</v>
      </c>
      <c r="R80746">
        <v>53</v>
      </c>
      <c r="S80746">
        <v>0</v>
      </c>
      <c r="T80746">
        <v>0</v>
      </c>
      <c r="U80746">
        <v>0</v>
      </c>
      <c r="V80746">
        <v>0</v>
      </c>
      <c r="W80746">
        <v>20</v>
      </c>
      <c r="X80746">
        <v>1</v>
      </c>
      <c r="Y80746">
        <v>0</v>
      </c>
      <c r="Z80746">
        <v>1593712</v>
      </c>
    </row>
    <row r="80747" spans="1:26" x14ac:dyDescent="0.3">
      <c r="A80747">
        <v>22</v>
      </c>
      <c r="B80747">
        <v>1</v>
      </c>
      <c r="C80747">
        <v>3</v>
      </c>
      <c r="D80747">
        <v>25.333333332999999</v>
      </c>
      <c r="E80747">
        <v>0.66666666669999997</v>
      </c>
      <c r="F80747">
        <v>2</v>
      </c>
      <c r="G80747">
        <v>0</v>
      </c>
      <c r="H80747">
        <v>16982</v>
      </c>
      <c r="I80747">
        <v>19</v>
      </c>
      <c r="J80747">
        <v>0</v>
      </c>
      <c r="K80747">
        <v>0</v>
      </c>
      <c r="L80747">
        <v>2</v>
      </c>
      <c r="M80747">
        <v>0</v>
      </c>
      <c r="N80747">
        <v>0.33333333329999998</v>
      </c>
      <c r="O80747">
        <v>0</v>
      </c>
      <c r="P80747">
        <v>0</v>
      </c>
      <c r="Q80747">
        <v>0</v>
      </c>
      <c r="R80747">
        <v>0</v>
      </c>
      <c r="S80747">
        <v>0</v>
      </c>
      <c r="T80747">
        <v>0</v>
      </c>
      <c r="U80747">
        <v>0</v>
      </c>
      <c r="V80747">
        <v>0</v>
      </c>
      <c r="W80747">
        <v>39</v>
      </c>
      <c r="X80747">
        <v>0</v>
      </c>
      <c r="Y80747">
        <v>0</v>
      </c>
      <c r="Z80747">
        <v>1593733</v>
      </c>
    </row>
    <row r="80748" spans="1:26" x14ac:dyDescent="0.3">
      <c r="A80748">
        <v>20</v>
      </c>
      <c r="B80748">
        <v>0</v>
      </c>
      <c r="C80748">
        <v>15</v>
      </c>
      <c r="D80748">
        <v>22.1</v>
      </c>
      <c r="E80748">
        <v>0.36363636360000001</v>
      </c>
      <c r="F80748">
        <v>5</v>
      </c>
      <c r="G80748">
        <v>0</v>
      </c>
      <c r="H80748">
        <v>8943</v>
      </c>
      <c r="I80748">
        <v>16</v>
      </c>
      <c r="J80748">
        <v>0</v>
      </c>
      <c r="K80748">
        <v>1</v>
      </c>
      <c r="L80748">
        <v>66</v>
      </c>
      <c r="M80748">
        <v>0</v>
      </c>
      <c r="N80748">
        <v>0.2</v>
      </c>
      <c r="O80748">
        <v>-3.6363635999999998E-2</v>
      </c>
      <c r="P80748">
        <v>0</v>
      </c>
      <c r="Q80748">
        <v>0</v>
      </c>
      <c r="R80748">
        <v>6</v>
      </c>
      <c r="S80748">
        <v>0</v>
      </c>
      <c r="T80748">
        <v>0</v>
      </c>
      <c r="U80748">
        <v>0</v>
      </c>
      <c r="V80748">
        <v>3</v>
      </c>
      <c r="W80748">
        <v>39</v>
      </c>
      <c r="X80748">
        <v>0</v>
      </c>
      <c r="Y80748">
        <v>0</v>
      </c>
      <c r="Z80748">
        <v>1593760</v>
      </c>
    </row>
    <row r="80749" spans="1:26" x14ac:dyDescent="0.3">
      <c r="A80749">
        <v>32</v>
      </c>
      <c r="B80749">
        <v>0</v>
      </c>
      <c r="C80749">
        <v>18</v>
      </c>
      <c r="D80749">
        <v>25.285714286000001</v>
      </c>
      <c r="E80749">
        <v>0.28571428570000001</v>
      </c>
      <c r="F80749">
        <v>4</v>
      </c>
      <c r="G80749">
        <v>1</v>
      </c>
      <c r="H80749">
        <v>26063</v>
      </c>
      <c r="I80749">
        <v>199</v>
      </c>
      <c r="J80749">
        <v>0</v>
      </c>
      <c r="K80749">
        <v>0</v>
      </c>
      <c r="L80749">
        <v>7</v>
      </c>
      <c r="M80749">
        <v>1</v>
      </c>
      <c r="N80749">
        <v>5.4945054899999998E-2</v>
      </c>
      <c r="O80749">
        <v>-2.1978022E-2</v>
      </c>
      <c r="P80749">
        <v>0</v>
      </c>
      <c r="Q80749">
        <v>0</v>
      </c>
      <c r="R80749">
        <v>2832</v>
      </c>
      <c r="S80749">
        <v>19</v>
      </c>
      <c r="T80749">
        <v>0</v>
      </c>
      <c r="U80749">
        <v>0</v>
      </c>
      <c r="V80749">
        <v>2</v>
      </c>
      <c r="W80749">
        <v>40</v>
      </c>
      <c r="X80749">
        <v>1</v>
      </c>
      <c r="Y80749">
        <v>0</v>
      </c>
      <c r="Z80749">
        <v>1593788</v>
      </c>
    </row>
    <row r="80750" spans="1:26" x14ac:dyDescent="0.3">
      <c r="A80750">
        <v>25</v>
      </c>
      <c r="B80750">
        <v>0</v>
      </c>
      <c r="C80750">
        <v>4</v>
      </c>
      <c r="D80750">
        <v>22.666666667000001</v>
      </c>
      <c r="E80750">
        <v>0</v>
      </c>
      <c r="F80750">
        <v>1</v>
      </c>
      <c r="G80750">
        <v>0</v>
      </c>
      <c r="H80750">
        <v>10</v>
      </c>
      <c r="I80750">
        <v>13</v>
      </c>
      <c r="J80750">
        <v>0</v>
      </c>
      <c r="K80750">
        <v>1</v>
      </c>
      <c r="L80750">
        <v>5</v>
      </c>
      <c r="M80750">
        <v>-1</v>
      </c>
      <c r="N80750">
        <v>1.1666666667000001</v>
      </c>
      <c r="O80750">
        <v>0</v>
      </c>
      <c r="P80750">
        <v>-1</v>
      </c>
      <c r="Q80750">
        <v>0</v>
      </c>
      <c r="R80750">
        <v>0</v>
      </c>
      <c r="S80750">
        <v>0</v>
      </c>
      <c r="T80750">
        <v>0</v>
      </c>
      <c r="U80750">
        <v>0</v>
      </c>
      <c r="V80750">
        <v>0</v>
      </c>
      <c r="W80750">
        <v>9</v>
      </c>
      <c r="X80750">
        <v>0</v>
      </c>
      <c r="Y80750">
        <v>0</v>
      </c>
      <c r="Z80750">
        <v>1593796</v>
      </c>
    </row>
    <row r="80751" spans="1:26" x14ac:dyDescent="0.3">
      <c r="A80751">
        <v>36</v>
      </c>
      <c r="B80751">
        <v>0</v>
      </c>
      <c r="C80751">
        <v>5</v>
      </c>
      <c r="D80751">
        <v>30.5</v>
      </c>
      <c r="E80751">
        <v>0.5</v>
      </c>
      <c r="F80751">
        <v>1</v>
      </c>
      <c r="G80751">
        <v>0</v>
      </c>
      <c r="H80751">
        <v>13477</v>
      </c>
      <c r="I80751">
        <v>16</v>
      </c>
      <c r="J80751">
        <v>0</v>
      </c>
      <c r="K80751">
        <v>1</v>
      </c>
      <c r="L80751">
        <v>7</v>
      </c>
      <c r="M80751">
        <v>0</v>
      </c>
      <c r="N80751">
        <v>0</v>
      </c>
      <c r="O80751">
        <v>0</v>
      </c>
      <c r="P80751">
        <v>0</v>
      </c>
      <c r="Q80751">
        <v>0</v>
      </c>
      <c r="R80751">
        <v>0</v>
      </c>
      <c r="S80751">
        <v>0</v>
      </c>
      <c r="T80751">
        <v>0</v>
      </c>
      <c r="U80751">
        <v>0</v>
      </c>
      <c r="V80751">
        <v>0</v>
      </c>
      <c r="W80751">
        <v>45</v>
      </c>
      <c r="X80751">
        <v>0</v>
      </c>
      <c r="Y80751">
        <v>0</v>
      </c>
      <c r="Z80751">
        <v>1593797</v>
      </c>
    </row>
    <row r="80752" spans="1:26" x14ac:dyDescent="0.3">
      <c r="A80752">
        <v>27</v>
      </c>
      <c r="B80752">
        <v>1</v>
      </c>
      <c r="C80752">
        <v>15</v>
      </c>
      <c r="D80752">
        <v>25</v>
      </c>
      <c r="E80752">
        <v>0.55555555560000003</v>
      </c>
      <c r="F80752">
        <v>4</v>
      </c>
      <c r="G80752">
        <v>1</v>
      </c>
      <c r="H80752">
        <v>10272</v>
      </c>
      <c r="I80752">
        <v>0</v>
      </c>
      <c r="J80752">
        <v>0</v>
      </c>
      <c r="K80752">
        <v>0</v>
      </c>
      <c r="L80752">
        <v>2</v>
      </c>
      <c r="M80752">
        <v>0</v>
      </c>
      <c r="N80752">
        <v>0.4</v>
      </c>
      <c r="O80752">
        <v>0</v>
      </c>
      <c r="P80752">
        <v>0</v>
      </c>
      <c r="Q80752">
        <v>0</v>
      </c>
      <c r="R80752">
        <v>30</v>
      </c>
      <c r="S80752">
        <v>0</v>
      </c>
      <c r="T80752">
        <v>0</v>
      </c>
      <c r="U80752">
        <v>0</v>
      </c>
      <c r="V80752">
        <v>-1</v>
      </c>
      <c r="W80752">
        <v>55</v>
      </c>
      <c r="X80752">
        <v>0</v>
      </c>
      <c r="Y80752">
        <v>0</v>
      </c>
      <c r="Z80752">
        <v>1593823</v>
      </c>
    </row>
    <row r="80753" spans="1:26" x14ac:dyDescent="0.3">
      <c r="A80753">
        <v>21</v>
      </c>
      <c r="B80753">
        <v>0</v>
      </c>
      <c r="C80753">
        <v>2</v>
      </c>
      <c r="D80753">
        <v>24.5</v>
      </c>
      <c r="E80753">
        <v>0.5</v>
      </c>
      <c r="F80753">
        <v>2</v>
      </c>
      <c r="G80753">
        <v>0</v>
      </c>
      <c r="H80753">
        <v>126</v>
      </c>
      <c r="I80753">
        <v>34</v>
      </c>
      <c r="J80753">
        <v>0</v>
      </c>
      <c r="K80753">
        <v>0</v>
      </c>
      <c r="L80753">
        <v>0</v>
      </c>
      <c r="M80753">
        <v>0</v>
      </c>
      <c r="N80753">
        <v>1</v>
      </c>
      <c r="O80753">
        <v>0</v>
      </c>
      <c r="P80753">
        <v>0</v>
      </c>
      <c r="Q80753">
        <v>0</v>
      </c>
      <c r="R80753">
        <v>0</v>
      </c>
      <c r="S80753">
        <v>0</v>
      </c>
      <c r="T80753">
        <v>0</v>
      </c>
      <c r="U80753">
        <v>0</v>
      </c>
      <c r="V80753">
        <v>0</v>
      </c>
      <c r="W80753">
        <v>72</v>
      </c>
      <c r="X80753">
        <v>1</v>
      </c>
      <c r="Y80753">
        <v>0</v>
      </c>
      <c r="Z80753">
        <v>1593825</v>
      </c>
    </row>
    <row r="80754" spans="1:26" x14ac:dyDescent="0.3">
      <c r="A80754">
        <v>21</v>
      </c>
      <c r="B80754">
        <v>0</v>
      </c>
      <c r="C80754">
        <v>14</v>
      </c>
      <c r="D80754">
        <v>23.083333332999999</v>
      </c>
      <c r="E80754">
        <v>0.58333333330000003</v>
      </c>
      <c r="F80754">
        <v>2</v>
      </c>
      <c r="G80754">
        <v>0</v>
      </c>
      <c r="H80754">
        <v>43829</v>
      </c>
      <c r="I80754">
        <v>17</v>
      </c>
      <c r="J80754">
        <v>1</v>
      </c>
      <c r="K80754">
        <v>3</v>
      </c>
      <c r="L80754">
        <v>41</v>
      </c>
      <c r="M80754">
        <v>1</v>
      </c>
      <c r="N80754">
        <v>8.3333333300000006E-2</v>
      </c>
      <c r="O80754">
        <v>3.7878787900000002E-2</v>
      </c>
      <c r="P80754">
        <v>0</v>
      </c>
      <c r="Q80754">
        <v>0</v>
      </c>
      <c r="R80754">
        <v>4368</v>
      </c>
      <c r="S80754">
        <v>0</v>
      </c>
      <c r="T80754">
        <v>0</v>
      </c>
      <c r="U80754">
        <v>0</v>
      </c>
      <c r="V80754">
        <v>1</v>
      </c>
      <c r="W80754">
        <v>58</v>
      </c>
      <c r="X80754">
        <v>1</v>
      </c>
      <c r="Y80754">
        <v>0</v>
      </c>
      <c r="Z80754">
        <v>1593830</v>
      </c>
    </row>
    <row r="80755" spans="1:26" x14ac:dyDescent="0.3">
      <c r="A80755">
        <v>23</v>
      </c>
      <c r="B80755">
        <v>0</v>
      </c>
      <c r="C80755">
        <v>78</v>
      </c>
      <c r="D80755">
        <v>24.967213115</v>
      </c>
      <c r="E80755">
        <v>0.88888888889999995</v>
      </c>
      <c r="F80755">
        <v>18</v>
      </c>
      <c r="G80755">
        <v>1</v>
      </c>
      <c r="H80755">
        <v>23320</v>
      </c>
      <c r="I80755">
        <v>209</v>
      </c>
      <c r="J80755">
        <v>0</v>
      </c>
      <c r="K80755">
        <v>1</v>
      </c>
      <c r="L80755">
        <v>184</v>
      </c>
      <c r="M80755">
        <v>4</v>
      </c>
      <c r="N80755">
        <v>0.30054644809999997</v>
      </c>
      <c r="O80755">
        <v>6.5359477000000001E-3</v>
      </c>
      <c r="P80755">
        <v>0</v>
      </c>
      <c r="Q80755">
        <v>-1</v>
      </c>
      <c r="R80755">
        <v>2234</v>
      </c>
      <c r="S80755">
        <v>11</v>
      </c>
      <c r="T80755">
        <v>0</v>
      </c>
      <c r="U80755">
        <v>0</v>
      </c>
      <c r="V80755">
        <v>4</v>
      </c>
      <c r="W80755">
        <v>23</v>
      </c>
      <c r="X80755">
        <v>0</v>
      </c>
      <c r="Y80755">
        <v>0</v>
      </c>
      <c r="Z80755">
        <v>1593840</v>
      </c>
    </row>
    <row r="80756" spans="1:26" x14ac:dyDescent="0.3">
      <c r="A80756">
        <v>17</v>
      </c>
      <c r="B80756">
        <v>0</v>
      </c>
      <c r="C80756">
        <v>3</v>
      </c>
      <c r="D80756">
        <v>18</v>
      </c>
      <c r="E80756">
        <v>0</v>
      </c>
      <c r="F80756">
        <v>3</v>
      </c>
      <c r="G80756">
        <v>0</v>
      </c>
      <c r="H80756">
        <v>545</v>
      </c>
      <c r="I80756">
        <v>5</v>
      </c>
      <c r="J80756">
        <v>0</v>
      </c>
      <c r="K80756">
        <v>0</v>
      </c>
      <c r="L80756">
        <v>0</v>
      </c>
      <c r="M80756">
        <v>0</v>
      </c>
      <c r="N80756">
        <v>0.66666666669999997</v>
      </c>
      <c r="O80756">
        <v>0</v>
      </c>
      <c r="P80756">
        <v>0</v>
      </c>
      <c r="Q80756">
        <v>0</v>
      </c>
      <c r="R80756">
        <v>0</v>
      </c>
      <c r="S80756">
        <v>0</v>
      </c>
      <c r="T80756">
        <v>0</v>
      </c>
      <c r="U80756">
        <v>0</v>
      </c>
      <c r="V80756">
        <v>0</v>
      </c>
      <c r="W80756">
        <v>8</v>
      </c>
      <c r="X80756">
        <v>1</v>
      </c>
      <c r="Y80756">
        <v>0</v>
      </c>
      <c r="Z80756">
        <v>1593856</v>
      </c>
    </row>
    <row r="80757" spans="1:26" x14ac:dyDescent="0.3">
      <c r="A80757">
        <v>24</v>
      </c>
      <c r="B80757">
        <v>0</v>
      </c>
      <c r="C80757">
        <v>106</v>
      </c>
      <c r="D80757">
        <v>23.413793103</v>
      </c>
      <c r="E80757">
        <v>0.8125</v>
      </c>
      <c r="F80757">
        <v>9</v>
      </c>
      <c r="G80757">
        <v>1</v>
      </c>
      <c r="H80757">
        <v>30710</v>
      </c>
      <c r="I80757">
        <v>10</v>
      </c>
      <c r="J80757">
        <v>0</v>
      </c>
      <c r="K80757">
        <v>0</v>
      </c>
      <c r="L80757">
        <v>75</v>
      </c>
      <c r="M80757">
        <v>-1</v>
      </c>
      <c r="N80757">
        <v>0.22061128529999999</v>
      </c>
      <c r="O80757">
        <v>0</v>
      </c>
      <c r="P80757">
        <v>0</v>
      </c>
      <c r="Q80757">
        <v>1</v>
      </c>
      <c r="R80757">
        <v>0</v>
      </c>
      <c r="S80757">
        <v>0</v>
      </c>
      <c r="T80757">
        <v>0</v>
      </c>
      <c r="U80757">
        <v>0</v>
      </c>
      <c r="V80757">
        <v>0</v>
      </c>
      <c r="W80757">
        <v>80</v>
      </c>
      <c r="X80757">
        <v>1</v>
      </c>
      <c r="Y80757">
        <v>0</v>
      </c>
      <c r="Z80757">
        <v>1593870</v>
      </c>
    </row>
    <row r="80758" spans="1:26" x14ac:dyDescent="0.3">
      <c r="A80758">
        <v>20</v>
      </c>
      <c r="B80758">
        <v>1</v>
      </c>
      <c r="C80758">
        <v>237</v>
      </c>
      <c r="D80758">
        <v>23.021857922999999</v>
      </c>
      <c r="E80758">
        <v>0.48058252429999998</v>
      </c>
      <c r="F80758">
        <v>34</v>
      </c>
      <c r="G80758">
        <v>3</v>
      </c>
      <c r="H80758">
        <v>80650</v>
      </c>
      <c r="I80758">
        <v>290</v>
      </c>
      <c r="J80758">
        <v>19</v>
      </c>
      <c r="K80758">
        <v>5</v>
      </c>
      <c r="L80758">
        <v>267</v>
      </c>
      <c r="M80758">
        <v>6</v>
      </c>
      <c r="N80758">
        <v>0.12920255629999999</v>
      </c>
      <c r="O80758">
        <v>1.05825243E-2</v>
      </c>
      <c r="P80758">
        <v>0</v>
      </c>
      <c r="Q80758">
        <v>-1</v>
      </c>
      <c r="R80758">
        <v>2032</v>
      </c>
      <c r="S80758">
        <v>14</v>
      </c>
      <c r="T80758">
        <v>0</v>
      </c>
      <c r="U80758">
        <v>0</v>
      </c>
      <c r="V80758">
        <v>7</v>
      </c>
      <c r="W80758">
        <v>46</v>
      </c>
      <c r="X80758">
        <v>1</v>
      </c>
      <c r="Y80758">
        <v>0</v>
      </c>
      <c r="Z80758">
        <v>1593874</v>
      </c>
    </row>
    <row r="80759" spans="1:26" x14ac:dyDescent="0.3">
      <c r="A80759">
        <v>15</v>
      </c>
      <c r="B80759">
        <v>0</v>
      </c>
      <c r="C80759">
        <v>14</v>
      </c>
      <c r="D80759">
        <v>19.272727273000001</v>
      </c>
      <c r="E80759">
        <v>9.0909090900000003E-2</v>
      </c>
      <c r="F80759">
        <v>5</v>
      </c>
      <c r="G80759">
        <v>0</v>
      </c>
      <c r="H80759">
        <v>9431</v>
      </c>
      <c r="I80759">
        <v>23</v>
      </c>
      <c r="J80759">
        <v>0</v>
      </c>
      <c r="K80759">
        <v>0</v>
      </c>
      <c r="L80759">
        <v>12</v>
      </c>
      <c r="M80759">
        <v>0</v>
      </c>
      <c r="N80759">
        <v>0.36363636360000001</v>
      </c>
      <c r="O80759">
        <v>0</v>
      </c>
      <c r="P80759">
        <v>0</v>
      </c>
      <c r="Q80759">
        <v>0</v>
      </c>
      <c r="R80759">
        <v>0</v>
      </c>
      <c r="S80759">
        <v>0</v>
      </c>
      <c r="T80759">
        <v>0</v>
      </c>
      <c r="U80759">
        <v>0</v>
      </c>
      <c r="V80759">
        <v>0</v>
      </c>
      <c r="W80759">
        <v>24</v>
      </c>
      <c r="X80759">
        <v>0</v>
      </c>
      <c r="Y80759">
        <v>0</v>
      </c>
      <c r="Z80759">
        <v>1593891</v>
      </c>
    </row>
    <row r="80760" spans="1:26" x14ac:dyDescent="0.3">
      <c r="A80760">
        <v>14</v>
      </c>
      <c r="B80760">
        <v>0</v>
      </c>
      <c r="C80760">
        <v>92</v>
      </c>
      <c r="D80760">
        <v>16.567567568000001</v>
      </c>
      <c r="E80760">
        <v>0.31395348839999998</v>
      </c>
      <c r="F80760">
        <v>16</v>
      </c>
      <c r="G80760">
        <v>3</v>
      </c>
      <c r="H80760">
        <v>10055</v>
      </c>
      <c r="I80760">
        <v>340</v>
      </c>
      <c r="J80760">
        <v>0</v>
      </c>
      <c r="K80760">
        <v>0</v>
      </c>
      <c r="L80760">
        <v>0</v>
      </c>
      <c r="M80760">
        <v>89</v>
      </c>
      <c r="N80760">
        <v>0.90090090089999997</v>
      </c>
      <c r="O80760">
        <v>-1.9379845E-2</v>
      </c>
      <c r="P80760">
        <v>15</v>
      </c>
      <c r="Q80760">
        <v>3</v>
      </c>
      <c r="R80760">
        <v>9340</v>
      </c>
      <c r="S80760">
        <v>340</v>
      </c>
      <c r="T80760">
        <v>0</v>
      </c>
      <c r="U80760">
        <v>0</v>
      </c>
      <c r="V80760">
        <v>-1</v>
      </c>
      <c r="W80760">
        <v>5</v>
      </c>
      <c r="X80760">
        <v>0</v>
      </c>
      <c r="Y80760">
        <v>0</v>
      </c>
      <c r="Z80760">
        <v>1593894</v>
      </c>
    </row>
    <row r="80761" spans="1:26" x14ac:dyDescent="0.3">
      <c r="A80761">
        <v>25</v>
      </c>
      <c r="B80761">
        <v>0</v>
      </c>
      <c r="C80761">
        <v>5</v>
      </c>
      <c r="D80761">
        <v>26</v>
      </c>
      <c r="E80761">
        <v>0.6</v>
      </c>
      <c r="F80761">
        <v>2</v>
      </c>
      <c r="G80761">
        <v>0</v>
      </c>
      <c r="H80761">
        <v>11035</v>
      </c>
      <c r="I80761">
        <v>7</v>
      </c>
      <c r="J80761">
        <v>0</v>
      </c>
      <c r="K80761">
        <v>0</v>
      </c>
      <c r="L80761">
        <v>13</v>
      </c>
      <c r="M80761">
        <v>0</v>
      </c>
      <c r="N80761">
        <v>0.8</v>
      </c>
      <c r="O80761">
        <v>0</v>
      </c>
      <c r="P80761">
        <v>0</v>
      </c>
      <c r="Q80761">
        <v>0</v>
      </c>
      <c r="R80761">
        <v>0</v>
      </c>
      <c r="S80761">
        <v>0</v>
      </c>
      <c r="T80761">
        <v>0</v>
      </c>
      <c r="U80761">
        <v>0</v>
      </c>
      <c r="V80761">
        <v>0</v>
      </c>
      <c r="W80761">
        <v>73</v>
      </c>
      <c r="X80761">
        <v>1</v>
      </c>
      <c r="Y80761">
        <v>0</v>
      </c>
      <c r="Z80761">
        <v>1593902</v>
      </c>
    </row>
    <row r="80762" spans="1:26" x14ac:dyDescent="0.3">
      <c r="A80762">
        <v>21</v>
      </c>
      <c r="B80762">
        <v>1</v>
      </c>
      <c r="C80762">
        <v>7</v>
      </c>
      <c r="D80762">
        <v>21.5</v>
      </c>
      <c r="E80762">
        <v>0.57142857140000003</v>
      </c>
      <c r="F80762">
        <v>2</v>
      </c>
      <c r="G80762">
        <v>0</v>
      </c>
      <c r="H80762">
        <v>8403</v>
      </c>
      <c r="I80762">
        <v>2</v>
      </c>
      <c r="J80762">
        <v>4</v>
      </c>
      <c r="K80762">
        <v>0</v>
      </c>
      <c r="L80762">
        <v>7</v>
      </c>
      <c r="M80762">
        <v>0</v>
      </c>
      <c r="N80762">
        <v>0.16666666669999999</v>
      </c>
      <c r="O80762">
        <v>0</v>
      </c>
      <c r="P80762">
        <v>0</v>
      </c>
      <c r="Q80762">
        <v>-1</v>
      </c>
      <c r="R80762">
        <v>0</v>
      </c>
      <c r="S80762">
        <v>0</v>
      </c>
      <c r="T80762">
        <v>0</v>
      </c>
      <c r="U80762">
        <v>0</v>
      </c>
      <c r="V80762">
        <v>0</v>
      </c>
      <c r="W80762">
        <v>62</v>
      </c>
      <c r="X80762">
        <v>0</v>
      </c>
      <c r="Y80762">
        <v>0</v>
      </c>
      <c r="Z80762">
        <v>1593915</v>
      </c>
    </row>
    <row r="80763" spans="1:26" x14ac:dyDescent="0.3">
      <c r="A80763">
        <v>18</v>
      </c>
      <c r="B80763">
        <v>1</v>
      </c>
      <c r="C80763">
        <v>23</v>
      </c>
      <c r="D80763">
        <v>19.411764706</v>
      </c>
      <c r="E80763">
        <v>0.63157894739999998</v>
      </c>
      <c r="F80763">
        <v>7</v>
      </c>
      <c r="G80763">
        <v>0</v>
      </c>
      <c r="H80763">
        <v>12256</v>
      </c>
      <c r="I80763">
        <v>38</v>
      </c>
      <c r="J80763">
        <v>0</v>
      </c>
      <c r="K80763">
        <v>0</v>
      </c>
      <c r="L80763">
        <v>24</v>
      </c>
      <c r="M80763">
        <v>-1</v>
      </c>
      <c r="N80763">
        <v>0.74509803919999995</v>
      </c>
      <c r="O80763">
        <v>-1.8421053E-2</v>
      </c>
      <c r="P80763">
        <v>0</v>
      </c>
      <c r="Q80763">
        <v>0</v>
      </c>
      <c r="R80763">
        <v>1307</v>
      </c>
      <c r="S80763">
        <v>5</v>
      </c>
      <c r="T80763">
        <v>0</v>
      </c>
      <c r="U80763">
        <v>0</v>
      </c>
      <c r="V80763">
        <v>0</v>
      </c>
      <c r="W80763">
        <v>21</v>
      </c>
      <c r="X80763">
        <v>0</v>
      </c>
      <c r="Y80763">
        <v>0</v>
      </c>
      <c r="Z80763">
        <v>1593916</v>
      </c>
    </row>
    <row r="80764" spans="1:26" x14ac:dyDescent="0.3">
      <c r="A80764">
        <v>20</v>
      </c>
      <c r="B80764">
        <v>1</v>
      </c>
      <c r="C80764">
        <v>20</v>
      </c>
      <c r="D80764">
        <v>25.071428570999998</v>
      </c>
      <c r="E80764">
        <v>0.64705882349999999</v>
      </c>
      <c r="F80764">
        <v>9</v>
      </c>
      <c r="G80764">
        <v>0</v>
      </c>
      <c r="H80764">
        <v>31789</v>
      </c>
      <c r="I80764">
        <v>225</v>
      </c>
      <c r="J80764">
        <v>0</v>
      </c>
      <c r="K80764">
        <v>0</v>
      </c>
      <c r="L80764">
        <v>8</v>
      </c>
      <c r="M80764">
        <v>3</v>
      </c>
      <c r="N80764">
        <v>2.1547619048</v>
      </c>
      <c r="O80764">
        <v>-1.9607843E-2</v>
      </c>
      <c r="P80764">
        <v>0</v>
      </c>
      <c r="Q80764">
        <v>0</v>
      </c>
      <c r="R80764">
        <v>591</v>
      </c>
      <c r="S80764">
        <v>10</v>
      </c>
      <c r="T80764">
        <v>0</v>
      </c>
      <c r="U80764">
        <v>0</v>
      </c>
      <c r="V80764">
        <v>0</v>
      </c>
      <c r="W80764">
        <v>30</v>
      </c>
      <c r="X80764">
        <v>0</v>
      </c>
      <c r="Y80764">
        <v>0</v>
      </c>
      <c r="Z80764">
        <v>1593954</v>
      </c>
    </row>
    <row r="80765" spans="1:26" x14ac:dyDescent="0.3">
      <c r="A80765">
        <v>27</v>
      </c>
      <c r="B80765">
        <v>1</v>
      </c>
      <c r="C80765">
        <v>21</v>
      </c>
      <c r="D80765">
        <v>23.0625</v>
      </c>
      <c r="E80765">
        <v>0.85</v>
      </c>
      <c r="F80765">
        <v>2</v>
      </c>
      <c r="G80765">
        <v>0</v>
      </c>
      <c r="H80765">
        <v>12128</v>
      </c>
      <c r="I80765">
        <v>168</v>
      </c>
      <c r="J80765">
        <v>0</v>
      </c>
      <c r="K80765">
        <v>1</v>
      </c>
      <c r="L80765">
        <v>10</v>
      </c>
      <c r="M80765">
        <v>1</v>
      </c>
      <c r="N80765">
        <v>0.375</v>
      </c>
      <c r="O80765">
        <v>-4.4736841999999999E-2</v>
      </c>
      <c r="P80765">
        <v>1</v>
      </c>
      <c r="Q80765">
        <v>0</v>
      </c>
      <c r="R80765">
        <v>1550</v>
      </c>
      <c r="S80765">
        <v>76</v>
      </c>
      <c r="T80765">
        <v>0</v>
      </c>
      <c r="U80765">
        <v>0</v>
      </c>
      <c r="V80765">
        <v>0</v>
      </c>
      <c r="W80765">
        <v>27</v>
      </c>
      <c r="X80765">
        <v>0</v>
      </c>
      <c r="Y80765">
        <v>0</v>
      </c>
      <c r="Z80765">
        <v>1593964</v>
      </c>
    </row>
    <row r="80766" spans="1:26" x14ac:dyDescent="0.3">
      <c r="A80766">
        <v>31</v>
      </c>
      <c r="B80766">
        <v>1</v>
      </c>
      <c r="C80766">
        <v>22</v>
      </c>
      <c r="D80766">
        <v>24.705882353</v>
      </c>
      <c r="E80766">
        <v>0.63157894739999998</v>
      </c>
      <c r="F80766">
        <v>10</v>
      </c>
      <c r="G80766">
        <v>1</v>
      </c>
      <c r="H80766">
        <v>10395</v>
      </c>
      <c r="I80766">
        <v>143</v>
      </c>
      <c r="J80766">
        <v>10</v>
      </c>
      <c r="K80766">
        <v>0</v>
      </c>
      <c r="L80766">
        <v>12</v>
      </c>
      <c r="M80766">
        <v>2</v>
      </c>
      <c r="N80766">
        <v>-2.745098E-2</v>
      </c>
      <c r="O80766">
        <v>4.33436533E-2</v>
      </c>
      <c r="P80766">
        <v>0</v>
      </c>
      <c r="Q80766">
        <v>1</v>
      </c>
      <c r="R80766">
        <v>605</v>
      </c>
      <c r="S80766">
        <v>11</v>
      </c>
      <c r="T80766">
        <v>0</v>
      </c>
      <c r="U80766">
        <v>0</v>
      </c>
      <c r="V80766">
        <v>0</v>
      </c>
      <c r="W80766">
        <v>30</v>
      </c>
      <c r="X80766">
        <v>0</v>
      </c>
      <c r="Y80766">
        <v>0</v>
      </c>
      <c r="Z80766">
        <v>1593971</v>
      </c>
    </row>
    <row r="80767" spans="1:26" x14ac:dyDescent="0.3">
      <c r="A80767">
        <v>18</v>
      </c>
      <c r="B80767">
        <v>1</v>
      </c>
      <c r="C80767">
        <v>6</v>
      </c>
      <c r="D80767">
        <v>18.399999999999999</v>
      </c>
      <c r="E80767">
        <v>0.16666666669999999</v>
      </c>
      <c r="F80767">
        <v>2</v>
      </c>
      <c r="G80767">
        <v>0</v>
      </c>
      <c r="H80767">
        <v>5203</v>
      </c>
      <c r="I80767">
        <v>64</v>
      </c>
      <c r="J80767">
        <v>0</v>
      </c>
      <c r="K80767">
        <v>0</v>
      </c>
      <c r="L80767">
        <v>13</v>
      </c>
      <c r="M80767">
        <v>1</v>
      </c>
      <c r="N80767">
        <v>0.4</v>
      </c>
      <c r="O80767">
        <v>-3.3333333E-2</v>
      </c>
      <c r="P80767">
        <v>1</v>
      </c>
      <c r="Q80767">
        <v>0</v>
      </c>
      <c r="R80767">
        <v>313</v>
      </c>
      <c r="S80767">
        <v>0</v>
      </c>
      <c r="T80767">
        <v>0</v>
      </c>
      <c r="U80767">
        <v>0</v>
      </c>
      <c r="V80767">
        <v>0</v>
      </c>
      <c r="W80767">
        <v>31</v>
      </c>
      <c r="X80767">
        <v>0</v>
      </c>
      <c r="Y80767">
        <v>0</v>
      </c>
      <c r="Z80767">
        <v>1593977</v>
      </c>
    </row>
    <row r="80768" spans="1:26" x14ac:dyDescent="0.3">
      <c r="A80768">
        <v>35</v>
      </c>
      <c r="B80768">
        <v>1</v>
      </c>
      <c r="C80768">
        <v>4</v>
      </c>
      <c r="D80768">
        <v>32</v>
      </c>
      <c r="E80768">
        <v>0.75</v>
      </c>
      <c r="F80768">
        <v>2</v>
      </c>
      <c r="G80768">
        <v>1</v>
      </c>
      <c r="H80768">
        <v>5790</v>
      </c>
      <c r="I80768">
        <v>21</v>
      </c>
      <c r="J80768">
        <v>0</v>
      </c>
      <c r="K80768">
        <v>1</v>
      </c>
      <c r="L80768">
        <v>0</v>
      </c>
      <c r="M80768">
        <v>0</v>
      </c>
      <c r="N80768">
        <v>0.75</v>
      </c>
      <c r="O80768">
        <v>0</v>
      </c>
      <c r="P80768">
        <v>0</v>
      </c>
      <c r="Q80768">
        <v>0</v>
      </c>
      <c r="R80768">
        <v>0</v>
      </c>
      <c r="S80768">
        <v>0</v>
      </c>
      <c r="T80768">
        <v>0</v>
      </c>
      <c r="U80768">
        <v>0</v>
      </c>
      <c r="V80768">
        <v>0</v>
      </c>
      <c r="W80768">
        <v>55</v>
      </c>
      <c r="X80768">
        <v>0</v>
      </c>
      <c r="Y80768">
        <v>0</v>
      </c>
      <c r="Z80768">
        <v>1593979</v>
      </c>
    </row>
    <row r="80769" spans="1:26" x14ac:dyDescent="0.3">
      <c r="A80769">
        <v>22</v>
      </c>
      <c r="B80769">
        <v>1</v>
      </c>
      <c r="C80769">
        <v>4</v>
      </c>
      <c r="D80769">
        <v>22</v>
      </c>
      <c r="E80769">
        <v>0.5</v>
      </c>
      <c r="F80769">
        <v>3</v>
      </c>
      <c r="G80769">
        <v>0</v>
      </c>
      <c r="H80769">
        <v>11242</v>
      </c>
      <c r="I80769">
        <v>13</v>
      </c>
      <c r="J80769">
        <v>0</v>
      </c>
      <c r="K80769">
        <v>0</v>
      </c>
      <c r="L80769">
        <v>1</v>
      </c>
      <c r="M80769">
        <v>0</v>
      </c>
      <c r="N80769">
        <v>0.66666666669999997</v>
      </c>
      <c r="O80769">
        <v>0</v>
      </c>
      <c r="P80769">
        <v>0</v>
      </c>
      <c r="Q80769">
        <v>0</v>
      </c>
      <c r="R80769">
        <v>395</v>
      </c>
      <c r="S80769">
        <v>0</v>
      </c>
      <c r="T80769">
        <v>0</v>
      </c>
      <c r="U80769">
        <v>0</v>
      </c>
      <c r="V80769">
        <v>0</v>
      </c>
      <c r="W80769">
        <v>31</v>
      </c>
      <c r="X80769">
        <v>0</v>
      </c>
      <c r="Y80769">
        <v>0</v>
      </c>
      <c r="Z80769">
        <v>1594018</v>
      </c>
    </row>
    <row r="80770" spans="1:26" x14ac:dyDescent="0.3">
      <c r="A80770">
        <v>31</v>
      </c>
      <c r="B80770">
        <v>1</v>
      </c>
      <c r="C80770">
        <v>3</v>
      </c>
      <c r="D80770">
        <v>28.333333332999999</v>
      </c>
      <c r="E80770">
        <v>0.66666666669999997</v>
      </c>
      <c r="F80770">
        <v>2</v>
      </c>
      <c r="G80770">
        <v>0</v>
      </c>
      <c r="H80770">
        <v>2241</v>
      </c>
      <c r="I80770">
        <v>0</v>
      </c>
      <c r="J80770">
        <v>0</v>
      </c>
      <c r="K80770">
        <v>1</v>
      </c>
      <c r="L80770">
        <v>1</v>
      </c>
      <c r="M80770">
        <v>0</v>
      </c>
      <c r="N80770">
        <v>0.33333333329999998</v>
      </c>
      <c r="O80770">
        <v>0</v>
      </c>
      <c r="P80770">
        <v>0</v>
      </c>
      <c r="Q80770">
        <v>0</v>
      </c>
      <c r="R80770">
        <v>0</v>
      </c>
      <c r="S80770">
        <v>0</v>
      </c>
      <c r="T80770">
        <v>0</v>
      </c>
      <c r="U80770">
        <v>0</v>
      </c>
      <c r="V80770">
        <v>0</v>
      </c>
      <c r="W80770">
        <v>56</v>
      </c>
      <c r="X80770">
        <v>0</v>
      </c>
      <c r="Y80770">
        <v>0</v>
      </c>
      <c r="Z80770">
        <v>1594025</v>
      </c>
    </row>
    <row r="80771" spans="1:26" x14ac:dyDescent="0.3">
      <c r="A80771">
        <v>50</v>
      </c>
      <c r="B80771">
        <v>1</v>
      </c>
      <c r="C80771">
        <v>4</v>
      </c>
      <c r="D80771">
        <v>30</v>
      </c>
      <c r="E80771">
        <v>0.5</v>
      </c>
      <c r="F80771">
        <v>1</v>
      </c>
      <c r="G80771">
        <v>0</v>
      </c>
      <c r="H80771">
        <v>2921</v>
      </c>
      <c r="I80771">
        <v>278</v>
      </c>
      <c r="J80771">
        <v>0</v>
      </c>
      <c r="K80771">
        <v>1</v>
      </c>
      <c r="L80771">
        <v>4</v>
      </c>
      <c r="M80771">
        <v>0</v>
      </c>
      <c r="N80771">
        <v>0.5</v>
      </c>
      <c r="O80771">
        <v>0</v>
      </c>
      <c r="P80771">
        <v>0</v>
      </c>
      <c r="Q80771">
        <v>0</v>
      </c>
      <c r="R80771">
        <v>0</v>
      </c>
      <c r="S80771">
        <v>0</v>
      </c>
      <c r="T80771">
        <v>0</v>
      </c>
      <c r="U80771">
        <v>0</v>
      </c>
      <c r="V80771">
        <v>0</v>
      </c>
      <c r="W80771">
        <v>46</v>
      </c>
      <c r="X80771">
        <v>1</v>
      </c>
      <c r="Y80771">
        <v>0</v>
      </c>
      <c r="Z80771">
        <v>1594030</v>
      </c>
    </row>
    <row r="80772" spans="1:26" x14ac:dyDescent="0.3">
      <c r="A80772">
        <v>24</v>
      </c>
      <c r="B80772">
        <v>0</v>
      </c>
      <c r="C80772">
        <v>4</v>
      </c>
      <c r="D80772">
        <v>24</v>
      </c>
      <c r="E80772">
        <v>1</v>
      </c>
      <c r="F80772">
        <v>1</v>
      </c>
      <c r="G80772">
        <v>0</v>
      </c>
      <c r="H80772">
        <v>2838</v>
      </c>
      <c r="I80772">
        <v>45</v>
      </c>
      <c r="J80772">
        <v>0</v>
      </c>
      <c r="K80772">
        <v>1</v>
      </c>
      <c r="L80772">
        <v>1</v>
      </c>
      <c r="M80772">
        <v>0</v>
      </c>
      <c r="N80772">
        <v>0</v>
      </c>
      <c r="O80772">
        <v>0</v>
      </c>
      <c r="P80772">
        <v>0</v>
      </c>
      <c r="Q80772">
        <v>0</v>
      </c>
      <c r="R80772">
        <v>48</v>
      </c>
      <c r="S80772">
        <v>0</v>
      </c>
      <c r="T80772">
        <v>0</v>
      </c>
      <c r="U80772">
        <v>0</v>
      </c>
      <c r="V80772">
        <v>0</v>
      </c>
      <c r="W80772">
        <v>36</v>
      </c>
      <c r="X80772">
        <v>1</v>
      </c>
      <c r="Y80772">
        <v>0</v>
      </c>
      <c r="Z80772">
        <v>1594066</v>
      </c>
    </row>
    <row r="80773" spans="1:26" x14ac:dyDescent="0.3">
      <c r="A80773">
        <v>21</v>
      </c>
      <c r="B80773">
        <v>0</v>
      </c>
      <c r="C80773">
        <v>13</v>
      </c>
      <c r="D80773">
        <v>24</v>
      </c>
      <c r="E80773">
        <v>0.72727272730000003</v>
      </c>
      <c r="F80773">
        <v>1</v>
      </c>
      <c r="G80773">
        <v>0</v>
      </c>
      <c r="H80773">
        <v>4920</v>
      </c>
      <c r="I80773">
        <v>0</v>
      </c>
      <c r="J80773">
        <v>0</v>
      </c>
      <c r="K80773">
        <v>1</v>
      </c>
      <c r="L80773">
        <v>5</v>
      </c>
      <c r="M80773">
        <v>0</v>
      </c>
      <c r="N80773">
        <v>0.1538461538</v>
      </c>
      <c r="O80773">
        <v>0</v>
      </c>
      <c r="P80773">
        <v>0</v>
      </c>
      <c r="Q80773">
        <v>0</v>
      </c>
      <c r="R80773">
        <v>0</v>
      </c>
      <c r="S80773">
        <v>0</v>
      </c>
      <c r="T80773">
        <v>0</v>
      </c>
      <c r="U80773">
        <v>0</v>
      </c>
      <c r="V80773">
        <v>0</v>
      </c>
      <c r="W80773">
        <v>26</v>
      </c>
      <c r="X80773">
        <v>0</v>
      </c>
      <c r="Y80773">
        <v>0</v>
      </c>
      <c r="Z80773">
        <v>1594100</v>
      </c>
    </row>
    <row r="80774" spans="1:26" x14ac:dyDescent="0.3">
      <c r="A80774">
        <v>24</v>
      </c>
      <c r="B80774">
        <v>0</v>
      </c>
      <c r="C80774">
        <v>37</v>
      </c>
      <c r="D80774">
        <v>23.5</v>
      </c>
      <c r="E80774">
        <v>0.8064516129</v>
      </c>
      <c r="F80774">
        <v>13</v>
      </c>
      <c r="G80774">
        <v>0</v>
      </c>
      <c r="H80774">
        <v>10951</v>
      </c>
      <c r="I80774">
        <v>88</v>
      </c>
      <c r="J80774">
        <v>0</v>
      </c>
      <c r="K80774">
        <v>1</v>
      </c>
      <c r="L80774">
        <v>12</v>
      </c>
      <c r="M80774">
        <v>0</v>
      </c>
      <c r="N80774">
        <v>0.14000000000000001</v>
      </c>
      <c r="O80774">
        <v>-6.0483869999999997E-3</v>
      </c>
      <c r="P80774">
        <v>0</v>
      </c>
      <c r="Q80774">
        <v>0</v>
      </c>
      <c r="R80774">
        <v>999</v>
      </c>
      <c r="S80774">
        <v>5</v>
      </c>
      <c r="T80774">
        <v>0</v>
      </c>
      <c r="U80774">
        <v>0</v>
      </c>
      <c r="V80774">
        <v>0</v>
      </c>
      <c r="W80774">
        <v>28</v>
      </c>
      <c r="X80774">
        <v>0</v>
      </c>
      <c r="Y80774">
        <v>0</v>
      </c>
      <c r="Z80774">
        <v>1594118</v>
      </c>
    </row>
    <row r="80775" spans="1:26" x14ac:dyDescent="0.3">
      <c r="A80775">
        <v>15</v>
      </c>
      <c r="B80775">
        <v>1</v>
      </c>
      <c r="C80775">
        <v>65</v>
      </c>
      <c r="D80775">
        <v>18.760000000000002</v>
      </c>
      <c r="E80775">
        <v>0.53448275860000005</v>
      </c>
      <c r="F80775">
        <v>3</v>
      </c>
      <c r="G80775">
        <v>0</v>
      </c>
      <c r="H80775">
        <v>18448</v>
      </c>
      <c r="I80775">
        <v>73</v>
      </c>
      <c r="J80775">
        <v>2</v>
      </c>
      <c r="K80775">
        <v>0</v>
      </c>
      <c r="L80775">
        <v>68</v>
      </c>
      <c r="M80775">
        <v>10</v>
      </c>
      <c r="N80775">
        <v>1.5813953499999998E-2</v>
      </c>
      <c r="O80775">
        <v>5.0709939000000001E-3</v>
      </c>
      <c r="P80775">
        <v>0</v>
      </c>
      <c r="Q80775">
        <v>0</v>
      </c>
      <c r="R80775">
        <v>7264</v>
      </c>
      <c r="S80775">
        <v>8</v>
      </c>
      <c r="T80775">
        <v>0</v>
      </c>
      <c r="U80775">
        <v>0</v>
      </c>
      <c r="V80775">
        <v>2</v>
      </c>
      <c r="W80775">
        <v>25</v>
      </c>
      <c r="X80775">
        <v>0</v>
      </c>
      <c r="Y80775">
        <v>0</v>
      </c>
      <c r="Z80775">
        <v>1594132</v>
      </c>
    </row>
    <row r="80776" spans="1:26" x14ac:dyDescent="0.3">
      <c r="A80776">
        <v>21</v>
      </c>
      <c r="B80776">
        <v>0</v>
      </c>
      <c r="C80776">
        <v>13</v>
      </c>
      <c r="D80776">
        <v>28.111111111</v>
      </c>
      <c r="E80776">
        <v>0.66666666669999997</v>
      </c>
      <c r="F80776">
        <v>4</v>
      </c>
      <c r="G80776">
        <v>0</v>
      </c>
      <c r="H80776">
        <v>328</v>
      </c>
      <c r="I80776">
        <v>184</v>
      </c>
      <c r="J80776">
        <v>0</v>
      </c>
      <c r="K80776">
        <v>0</v>
      </c>
      <c r="L80776">
        <v>12</v>
      </c>
      <c r="M80776">
        <v>-2</v>
      </c>
      <c r="N80776">
        <v>1.3838383837999999</v>
      </c>
      <c r="O80776">
        <v>9.5238095199999998E-2</v>
      </c>
      <c r="P80776">
        <v>0</v>
      </c>
      <c r="Q80776">
        <v>-1</v>
      </c>
      <c r="R80776">
        <v>0</v>
      </c>
      <c r="S80776">
        <v>0</v>
      </c>
      <c r="T80776">
        <v>0</v>
      </c>
      <c r="U80776">
        <v>0</v>
      </c>
      <c r="V80776">
        <v>0</v>
      </c>
      <c r="W80776">
        <v>30</v>
      </c>
      <c r="X80776">
        <v>1</v>
      </c>
      <c r="Y80776">
        <v>0</v>
      </c>
      <c r="Z80776">
        <v>1594151</v>
      </c>
    </row>
    <row r="80777" spans="1:26" x14ac:dyDescent="0.3">
      <c r="A80777">
        <v>19</v>
      </c>
      <c r="B80777">
        <v>1</v>
      </c>
      <c r="C80777">
        <v>14</v>
      </c>
      <c r="D80777">
        <v>19.636363635999999</v>
      </c>
      <c r="E80777">
        <v>0.6923076923</v>
      </c>
      <c r="F80777">
        <v>6</v>
      </c>
      <c r="G80777">
        <v>0</v>
      </c>
      <c r="H80777">
        <v>17465</v>
      </c>
      <c r="I80777">
        <v>33</v>
      </c>
      <c r="J80777">
        <v>0</v>
      </c>
      <c r="K80777">
        <v>0</v>
      </c>
      <c r="L80777">
        <v>35</v>
      </c>
      <c r="M80777">
        <v>0</v>
      </c>
      <c r="N80777">
        <v>0.27272727270000002</v>
      </c>
      <c r="O80777">
        <v>0</v>
      </c>
      <c r="P80777">
        <v>0</v>
      </c>
      <c r="Q80777">
        <v>0</v>
      </c>
      <c r="R80777">
        <v>4395</v>
      </c>
      <c r="S80777">
        <v>0</v>
      </c>
      <c r="T80777">
        <v>0</v>
      </c>
      <c r="U80777">
        <v>0</v>
      </c>
      <c r="V80777">
        <v>-1</v>
      </c>
      <c r="W80777">
        <v>34</v>
      </c>
      <c r="X80777">
        <v>1</v>
      </c>
      <c r="Y80777">
        <v>0</v>
      </c>
      <c r="Z80777">
        <v>1594160</v>
      </c>
    </row>
    <row r="80778" spans="1:26" x14ac:dyDescent="0.3">
      <c r="A80778">
        <v>19</v>
      </c>
      <c r="B80778">
        <v>1</v>
      </c>
      <c r="C80778">
        <v>2</v>
      </c>
      <c r="D80778">
        <v>16</v>
      </c>
      <c r="E80778">
        <v>0</v>
      </c>
      <c r="F80778">
        <v>2</v>
      </c>
      <c r="G80778">
        <v>0</v>
      </c>
      <c r="H80778">
        <v>8665</v>
      </c>
      <c r="I80778">
        <v>217</v>
      </c>
      <c r="J80778">
        <v>0</v>
      </c>
      <c r="K80778">
        <v>0</v>
      </c>
      <c r="L80778">
        <v>0</v>
      </c>
      <c r="M80778">
        <v>-1</v>
      </c>
      <c r="N80778">
        <v>2</v>
      </c>
      <c r="O80778">
        <v>-0.5</v>
      </c>
      <c r="P80778">
        <v>-1</v>
      </c>
      <c r="Q80778">
        <v>0</v>
      </c>
      <c r="R80778">
        <v>1469</v>
      </c>
      <c r="S80778">
        <v>25</v>
      </c>
      <c r="T80778">
        <v>0</v>
      </c>
      <c r="U80778">
        <v>0</v>
      </c>
      <c r="V80778">
        <v>0</v>
      </c>
      <c r="W80778">
        <v>15</v>
      </c>
      <c r="X80778">
        <v>0</v>
      </c>
      <c r="Y80778">
        <v>0</v>
      </c>
      <c r="Z80778">
        <v>1594207</v>
      </c>
    </row>
    <row r="80779" spans="1:26" x14ac:dyDescent="0.3">
      <c r="A80779">
        <v>20</v>
      </c>
      <c r="B80779">
        <v>1</v>
      </c>
      <c r="C80779">
        <v>2</v>
      </c>
      <c r="D80779">
        <v>17</v>
      </c>
      <c r="E80779">
        <v>0</v>
      </c>
      <c r="F80779">
        <v>1</v>
      </c>
      <c r="G80779">
        <v>0</v>
      </c>
      <c r="H80779">
        <v>573</v>
      </c>
      <c r="I80779">
        <v>49</v>
      </c>
      <c r="J80779">
        <v>0</v>
      </c>
      <c r="K80779">
        <v>0</v>
      </c>
      <c r="L80779">
        <v>1</v>
      </c>
      <c r="M80779">
        <v>0</v>
      </c>
      <c r="N80779">
        <v>1</v>
      </c>
      <c r="O80779">
        <v>0</v>
      </c>
      <c r="P80779">
        <v>0</v>
      </c>
      <c r="Q80779">
        <v>0</v>
      </c>
      <c r="R80779">
        <v>65</v>
      </c>
      <c r="S80779">
        <v>4</v>
      </c>
      <c r="T80779">
        <v>0</v>
      </c>
      <c r="U80779">
        <v>0</v>
      </c>
      <c r="V80779">
        <v>0</v>
      </c>
      <c r="W80779">
        <v>12</v>
      </c>
      <c r="X80779">
        <v>1</v>
      </c>
      <c r="Y80779">
        <v>0</v>
      </c>
      <c r="Z80779">
        <v>1594252</v>
      </c>
    </row>
    <row r="80780" spans="1:26" x14ac:dyDescent="0.3">
      <c r="A80780">
        <v>37</v>
      </c>
      <c r="B80780">
        <v>1</v>
      </c>
      <c r="C80780">
        <v>1</v>
      </c>
      <c r="D80780">
        <v>38</v>
      </c>
      <c r="E80780">
        <v>1</v>
      </c>
      <c r="F80780">
        <v>1</v>
      </c>
      <c r="G80780">
        <v>0</v>
      </c>
      <c r="H80780">
        <v>103229</v>
      </c>
      <c r="I80780">
        <v>175</v>
      </c>
      <c r="J80780">
        <v>2</v>
      </c>
      <c r="K80780">
        <v>0</v>
      </c>
      <c r="L80780">
        <v>3</v>
      </c>
      <c r="M80780">
        <v>0</v>
      </c>
      <c r="N80780">
        <v>1</v>
      </c>
      <c r="O80780">
        <v>0</v>
      </c>
      <c r="P80780">
        <v>0</v>
      </c>
      <c r="Q80780">
        <v>0</v>
      </c>
      <c r="R80780">
        <v>9164</v>
      </c>
      <c r="S80780">
        <v>1</v>
      </c>
      <c r="T80780">
        <v>0</v>
      </c>
      <c r="U80780">
        <v>0</v>
      </c>
      <c r="V80780">
        <v>0</v>
      </c>
      <c r="W80780">
        <v>70</v>
      </c>
      <c r="X80780">
        <v>1</v>
      </c>
      <c r="Y80780">
        <v>0</v>
      </c>
      <c r="Z80780">
        <v>1594255</v>
      </c>
    </row>
    <row r="80781" spans="1:26" x14ac:dyDescent="0.3">
      <c r="A80781">
        <v>29</v>
      </c>
      <c r="B80781">
        <v>1</v>
      </c>
      <c r="C80781">
        <v>1</v>
      </c>
      <c r="D80781">
        <v>24</v>
      </c>
      <c r="E80781">
        <v>0</v>
      </c>
      <c r="F80781">
        <v>1</v>
      </c>
      <c r="G80781">
        <v>0</v>
      </c>
      <c r="H80781">
        <v>2653</v>
      </c>
      <c r="I80781">
        <v>23</v>
      </c>
      <c r="J80781">
        <v>1</v>
      </c>
      <c r="K80781">
        <v>1</v>
      </c>
      <c r="L80781">
        <v>2</v>
      </c>
      <c r="M80781">
        <v>0</v>
      </c>
      <c r="N80781">
        <v>0</v>
      </c>
      <c r="O80781">
        <v>0</v>
      </c>
      <c r="P80781">
        <v>0</v>
      </c>
      <c r="Q80781">
        <v>0</v>
      </c>
      <c r="R80781">
        <v>32</v>
      </c>
      <c r="S80781">
        <v>0</v>
      </c>
      <c r="T80781">
        <v>0</v>
      </c>
      <c r="U80781">
        <v>0</v>
      </c>
      <c r="V80781">
        <v>0</v>
      </c>
      <c r="W80781">
        <v>32</v>
      </c>
      <c r="X80781">
        <v>0</v>
      </c>
      <c r="Y80781">
        <v>0</v>
      </c>
      <c r="Z80781">
        <v>1594273</v>
      </c>
    </row>
    <row r="80782" spans="1:26" x14ac:dyDescent="0.3">
      <c r="A80782">
        <v>20</v>
      </c>
      <c r="B80782">
        <v>0</v>
      </c>
      <c r="C80782">
        <v>2</v>
      </c>
      <c r="D80782">
        <v>18.5</v>
      </c>
      <c r="E80782">
        <v>0</v>
      </c>
      <c r="F80782">
        <v>1</v>
      </c>
      <c r="G80782">
        <v>0</v>
      </c>
      <c r="H80782">
        <v>354</v>
      </c>
      <c r="I80782">
        <v>3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  <c r="P80782">
        <v>0</v>
      </c>
      <c r="Q80782">
        <v>0</v>
      </c>
      <c r="R80782">
        <v>89</v>
      </c>
      <c r="S80782">
        <v>0</v>
      </c>
      <c r="T80782">
        <v>0</v>
      </c>
      <c r="U80782">
        <v>0</v>
      </c>
      <c r="V80782">
        <v>0</v>
      </c>
      <c r="W80782">
        <v>5</v>
      </c>
      <c r="X80782">
        <v>1</v>
      </c>
      <c r="Y80782">
        <v>0</v>
      </c>
      <c r="Z80782">
        <v>1594281</v>
      </c>
    </row>
    <row r="80783" spans="1:26" x14ac:dyDescent="0.3">
      <c r="A80783">
        <v>21</v>
      </c>
      <c r="B80783">
        <v>0</v>
      </c>
      <c r="C80783">
        <v>10</v>
      </c>
      <c r="D80783">
        <v>22.111111111</v>
      </c>
      <c r="E80783">
        <v>0.875</v>
      </c>
      <c r="F80783">
        <v>1</v>
      </c>
      <c r="G80783">
        <v>1</v>
      </c>
      <c r="H80783">
        <v>6346</v>
      </c>
      <c r="I80783">
        <v>2</v>
      </c>
      <c r="J80783">
        <v>0</v>
      </c>
      <c r="K80783">
        <v>1</v>
      </c>
      <c r="L80783">
        <v>4</v>
      </c>
      <c r="M80783">
        <v>0</v>
      </c>
      <c r="N80783">
        <v>0.22222222220000001</v>
      </c>
      <c r="O80783">
        <v>9.72222222E-2</v>
      </c>
      <c r="P80783">
        <v>0</v>
      </c>
      <c r="Q80783">
        <v>1</v>
      </c>
      <c r="R80783">
        <v>0</v>
      </c>
      <c r="S80783">
        <v>0</v>
      </c>
      <c r="T80783">
        <v>0</v>
      </c>
      <c r="U80783">
        <v>0</v>
      </c>
      <c r="V80783">
        <v>0</v>
      </c>
      <c r="W80783">
        <v>54</v>
      </c>
      <c r="X80783">
        <v>0</v>
      </c>
      <c r="Y80783">
        <v>0</v>
      </c>
      <c r="Z80783">
        <v>1594293</v>
      </c>
    </row>
    <row r="80784" spans="1:26" x14ac:dyDescent="0.3">
      <c r="A80784">
        <v>24</v>
      </c>
      <c r="B80784">
        <v>1</v>
      </c>
      <c r="C80784">
        <v>2</v>
      </c>
      <c r="D80784">
        <v>23.5</v>
      </c>
      <c r="E80784">
        <v>1</v>
      </c>
      <c r="F80784">
        <v>1</v>
      </c>
      <c r="G80784">
        <v>0</v>
      </c>
      <c r="H80784">
        <v>16377</v>
      </c>
      <c r="I80784">
        <v>12</v>
      </c>
      <c r="J80784">
        <v>0</v>
      </c>
      <c r="K80784">
        <v>0</v>
      </c>
      <c r="L80784">
        <v>3</v>
      </c>
      <c r="M80784">
        <v>0</v>
      </c>
      <c r="N80784">
        <v>0</v>
      </c>
      <c r="O80784">
        <v>0</v>
      </c>
      <c r="P80784">
        <v>0</v>
      </c>
      <c r="Q80784">
        <v>0</v>
      </c>
      <c r="R80784">
        <v>0</v>
      </c>
      <c r="S80784">
        <v>0</v>
      </c>
      <c r="T80784">
        <v>0</v>
      </c>
      <c r="U80784">
        <v>0</v>
      </c>
      <c r="V80784">
        <v>0</v>
      </c>
      <c r="W80784">
        <v>73</v>
      </c>
      <c r="X80784">
        <v>0</v>
      </c>
      <c r="Y80784">
        <v>0</v>
      </c>
      <c r="Z80784">
        <v>1594349</v>
      </c>
    </row>
    <row r="80785" spans="1:26" x14ac:dyDescent="0.3">
      <c r="A80785">
        <v>26</v>
      </c>
      <c r="B80785">
        <v>1</v>
      </c>
      <c r="C80785">
        <v>33</v>
      </c>
      <c r="D80785">
        <v>25.5</v>
      </c>
      <c r="E80785">
        <v>0.1935483871</v>
      </c>
      <c r="F80785">
        <v>15</v>
      </c>
      <c r="G80785">
        <v>0</v>
      </c>
      <c r="H80785">
        <v>3175</v>
      </c>
      <c r="I80785">
        <v>285</v>
      </c>
      <c r="J80785">
        <v>4</v>
      </c>
      <c r="K80785">
        <v>16</v>
      </c>
      <c r="L80785">
        <v>64</v>
      </c>
      <c r="M80785">
        <v>-1</v>
      </c>
      <c r="N80785">
        <v>0.43333333330000001</v>
      </c>
      <c r="O80785">
        <v>1.1730205299999999E-2</v>
      </c>
      <c r="P80785">
        <v>0</v>
      </c>
      <c r="Q80785">
        <v>0</v>
      </c>
      <c r="R80785">
        <v>0</v>
      </c>
      <c r="S80785">
        <v>0</v>
      </c>
      <c r="T80785">
        <v>0</v>
      </c>
      <c r="U80785">
        <v>0</v>
      </c>
      <c r="V80785">
        <v>0</v>
      </c>
      <c r="W80785">
        <v>36</v>
      </c>
      <c r="X80785">
        <v>0</v>
      </c>
      <c r="Y80785">
        <v>0</v>
      </c>
      <c r="Z80785">
        <v>1594356</v>
      </c>
    </row>
    <row r="80786" spans="1:26" x14ac:dyDescent="0.3">
      <c r="A80786">
        <v>19</v>
      </c>
      <c r="B80786">
        <v>1</v>
      </c>
      <c r="C80786">
        <v>43</v>
      </c>
      <c r="D80786">
        <v>20.296296296000001</v>
      </c>
      <c r="E80786">
        <v>0.78787878789999999</v>
      </c>
      <c r="F80786">
        <v>12</v>
      </c>
      <c r="G80786">
        <v>0</v>
      </c>
      <c r="H80786">
        <v>52298</v>
      </c>
      <c r="I80786">
        <v>15</v>
      </c>
      <c r="J80786">
        <v>2</v>
      </c>
      <c r="K80786">
        <v>0</v>
      </c>
      <c r="L80786">
        <v>623</v>
      </c>
      <c r="M80786">
        <v>2</v>
      </c>
      <c r="N80786">
        <v>2.70655271E-2</v>
      </c>
      <c r="O80786">
        <v>-2.4621212E-2</v>
      </c>
      <c r="P80786">
        <v>0</v>
      </c>
      <c r="Q80786">
        <v>0</v>
      </c>
      <c r="R80786">
        <v>7910</v>
      </c>
      <c r="S80786">
        <v>0</v>
      </c>
      <c r="T80786">
        <v>0</v>
      </c>
      <c r="U80786">
        <v>0</v>
      </c>
      <c r="V80786">
        <v>16</v>
      </c>
      <c r="W80786">
        <v>36</v>
      </c>
      <c r="X80786">
        <v>0</v>
      </c>
      <c r="Y80786">
        <v>0</v>
      </c>
      <c r="Z80786">
        <v>1594357</v>
      </c>
    </row>
    <row r="80787" spans="1:26" x14ac:dyDescent="0.3">
      <c r="A80787">
        <v>15</v>
      </c>
      <c r="B80787">
        <v>1</v>
      </c>
      <c r="C80787">
        <v>6</v>
      </c>
      <c r="D80787">
        <v>20.2</v>
      </c>
      <c r="E80787">
        <v>0.83333333330000003</v>
      </c>
      <c r="F80787">
        <v>2</v>
      </c>
      <c r="G80787">
        <v>0</v>
      </c>
      <c r="H80787">
        <v>1312</v>
      </c>
      <c r="I80787">
        <v>1</v>
      </c>
      <c r="J80787">
        <v>2</v>
      </c>
      <c r="K80787">
        <v>1</v>
      </c>
      <c r="L80787">
        <v>21</v>
      </c>
      <c r="M80787">
        <v>0</v>
      </c>
      <c r="N80787">
        <v>0.2</v>
      </c>
      <c r="O80787">
        <v>0</v>
      </c>
      <c r="P80787">
        <v>0</v>
      </c>
      <c r="Q80787">
        <v>0</v>
      </c>
      <c r="R80787">
        <v>170</v>
      </c>
      <c r="S80787">
        <v>0</v>
      </c>
      <c r="T80787">
        <v>0</v>
      </c>
      <c r="U80787">
        <v>0</v>
      </c>
      <c r="V80787">
        <v>0</v>
      </c>
      <c r="W80787">
        <v>55</v>
      </c>
      <c r="X80787">
        <v>0</v>
      </c>
      <c r="Y80787">
        <v>0</v>
      </c>
      <c r="Z80787">
        <v>1594376</v>
      </c>
    </row>
    <row r="80788" spans="1:26" x14ac:dyDescent="0.3">
      <c r="A80788">
        <v>19</v>
      </c>
      <c r="B80788">
        <v>1</v>
      </c>
      <c r="C80788">
        <v>10</v>
      </c>
      <c r="D80788">
        <v>21</v>
      </c>
      <c r="E80788">
        <v>0.57142857140000003</v>
      </c>
      <c r="F80788">
        <v>3</v>
      </c>
      <c r="G80788">
        <v>0</v>
      </c>
      <c r="H80788">
        <v>8727</v>
      </c>
      <c r="I80788">
        <v>40</v>
      </c>
      <c r="J80788">
        <v>0</v>
      </c>
      <c r="K80788">
        <v>0</v>
      </c>
      <c r="L80788">
        <v>39</v>
      </c>
      <c r="M80788">
        <v>-1</v>
      </c>
      <c r="N80788">
        <v>0.85714285710000004</v>
      </c>
      <c r="O80788">
        <v>-5.3571428999999997E-2</v>
      </c>
      <c r="P80788">
        <v>0</v>
      </c>
      <c r="Q80788">
        <v>0</v>
      </c>
      <c r="R80788">
        <v>0</v>
      </c>
      <c r="S80788">
        <v>0</v>
      </c>
      <c r="T80788">
        <v>0</v>
      </c>
      <c r="U80788">
        <v>0</v>
      </c>
      <c r="V80788">
        <v>0</v>
      </c>
      <c r="W80788">
        <v>33</v>
      </c>
      <c r="X80788">
        <v>0</v>
      </c>
      <c r="Y80788">
        <v>0</v>
      </c>
      <c r="Z80788">
        <v>1594377</v>
      </c>
    </row>
    <row r="80789" spans="1:26" x14ac:dyDescent="0.3">
      <c r="A80789">
        <v>27</v>
      </c>
      <c r="B80789">
        <v>1</v>
      </c>
      <c r="C80789">
        <v>2</v>
      </c>
      <c r="D80789">
        <v>27</v>
      </c>
      <c r="E80789">
        <v>1</v>
      </c>
      <c r="F80789">
        <v>1</v>
      </c>
      <c r="G80789">
        <v>0</v>
      </c>
      <c r="H80789">
        <v>2789</v>
      </c>
      <c r="I80789">
        <v>0</v>
      </c>
      <c r="J80789">
        <v>0</v>
      </c>
      <c r="K80789">
        <v>1</v>
      </c>
      <c r="L80789">
        <v>3</v>
      </c>
      <c r="M80789">
        <v>0</v>
      </c>
      <c r="N80789">
        <v>0</v>
      </c>
      <c r="O80789">
        <v>0</v>
      </c>
      <c r="P80789">
        <v>0</v>
      </c>
      <c r="Q80789">
        <v>0</v>
      </c>
      <c r="R80789">
        <v>0</v>
      </c>
      <c r="S80789">
        <v>0</v>
      </c>
      <c r="T80789">
        <v>0</v>
      </c>
      <c r="U80789">
        <v>0</v>
      </c>
      <c r="V80789">
        <v>1</v>
      </c>
      <c r="W80789">
        <v>47</v>
      </c>
      <c r="X80789">
        <v>0</v>
      </c>
      <c r="Y80789">
        <v>0</v>
      </c>
      <c r="Z80789">
        <v>1594385</v>
      </c>
    </row>
    <row r="80790" spans="1:26" x14ac:dyDescent="0.3">
      <c r="A80790">
        <v>28</v>
      </c>
      <c r="B80790">
        <v>0</v>
      </c>
      <c r="C80790">
        <v>9</v>
      </c>
      <c r="D80790">
        <v>22.333333332999999</v>
      </c>
      <c r="E80790">
        <v>0.375</v>
      </c>
      <c r="F80790">
        <v>3</v>
      </c>
      <c r="G80790">
        <v>0</v>
      </c>
      <c r="H80790">
        <v>38455</v>
      </c>
      <c r="I80790">
        <v>71</v>
      </c>
      <c r="J80790">
        <v>24</v>
      </c>
      <c r="K80790">
        <v>1</v>
      </c>
      <c r="L80790">
        <v>42</v>
      </c>
      <c r="M80790">
        <v>-1</v>
      </c>
      <c r="N80790">
        <v>-0.95238095199999995</v>
      </c>
      <c r="O80790">
        <v>4.16666667E-2</v>
      </c>
      <c r="P80790">
        <v>0</v>
      </c>
      <c r="Q80790">
        <v>0</v>
      </c>
      <c r="R80790">
        <v>0</v>
      </c>
      <c r="S80790">
        <v>0</v>
      </c>
      <c r="T80790">
        <v>0</v>
      </c>
      <c r="U80790">
        <v>0</v>
      </c>
      <c r="V80790">
        <v>0</v>
      </c>
      <c r="W80790">
        <v>74</v>
      </c>
      <c r="X80790">
        <v>1</v>
      </c>
      <c r="Y80790">
        <v>0</v>
      </c>
      <c r="Z80790">
        <v>1594522</v>
      </c>
    </row>
    <row r="80791" spans="1:26" x14ac:dyDescent="0.3">
      <c r="A80791">
        <v>22</v>
      </c>
      <c r="B80791">
        <v>1</v>
      </c>
      <c r="C80791">
        <v>1</v>
      </c>
      <c r="D80791">
        <v>26</v>
      </c>
      <c r="E80791">
        <v>1</v>
      </c>
      <c r="F80791">
        <v>1</v>
      </c>
      <c r="G80791">
        <v>0</v>
      </c>
      <c r="H80791">
        <v>229</v>
      </c>
      <c r="I80791">
        <v>1</v>
      </c>
      <c r="J80791">
        <v>0</v>
      </c>
      <c r="K80791">
        <v>1</v>
      </c>
      <c r="L80791">
        <v>1</v>
      </c>
      <c r="M80791">
        <v>0</v>
      </c>
      <c r="N80791">
        <v>0</v>
      </c>
      <c r="O80791">
        <v>0</v>
      </c>
      <c r="P80791">
        <v>0</v>
      </c>
      <c r="Q80791">
        <v>0</v>
      </c>
      <c r="R80791">
        <v>0</v>
      </c>
      <c r="S80791">
        <v>0</v>
      </c>
      <c r="T80791">
        <v>0</v>
      </c>
      <c r="U80791">
        <v>0</v>
      </c>
      <c r="V80791">
        <v>0</v>
      </c>
      <c r="W80791">
        <v>40</v>
      </c>
      <c r="X80791">
        <v>0</v>
      </c>
      <c r="Y80791">
        <v>0</v>
      </c>
      <c r="Z80791">
        <v>1594528</v>
      </c>
    </row>
    <row r="80792" spans="1:26" x14ac:dyDescent="0.3">
      <c r="A80792">
        <v>21</v>
      </c>
      <c r="B80792">
        <v>1</v>
      </c>
      <c r="C80792">
        <v>15</v>
      </c>
      <c r="D80792">
        <v>21</v>
      </c>
      <c r="E80792">
        <v>0.6923076923</v>
      </c>
      <c r="F80792">
        <v>1</v>
      </c>
      <c r="G80792">
        <v>0</v>
      </c>
      <c r="H80792">
        <v>33254</v>
      </c>
      <c r="I80792">
        <v>17</v>
      </c>
      <c r="J80792">
        <v>0</v>
      </c>
      <c r="K80792">
        <v>0</v>
      </c>
      <c r="L80792">
        <v>1</v>
      </c>
      <c r="M80792">
        <v>0</v>
      </c>
      <c r="N80792">
        <v>0.14285714290000001</v>
      </c>
      <c r="O80792">
        <v>0</v>
      </c>
      <c r="P80792">
        <v>0</v>
      </c>
      <c r="Q80792">
        <v>0</v>
      </c>
      <c r="R80792">
        <v>1287</v>
      </c>
      <c r="S80792">
        <v>2</v>
      </c>
      <c r="T80792">
        <v>0</v>
      </c>
      <c r="U80792">
        <v>0</v>
      </c>
      <c r="V80792">
        <v>0</v>
      </c>
      <c r="W80792">
        <v>33</v>
      </c>
      <c r="X80792">
        <v>1</v>
      </c>
      <c r="Y80792">
        <v>0</v>
      </c>
      <c r="Z80792">
        <v>1594553</v>
      </c>
    </row>
    <row r="80793" spans="1:26" x14ac:dyDescent="0.3">
      <c r="A80793">
        <v>24</v>
      </c>
      <c r="B80793">
        <v>0</v>
      </c>
      <c r="C80793">
        <v>1</v>
      </c>
      <c r="D80793">
        <v>25</v>
      </c>
      <c r="E80793">
        <v>1</v>
      </c>
      <c r="F80793">
        <v>1</v>
      </c>
      <c r="G80793">
        <v>0</v>
      </c>
      <c r="H80793">
        <v>2159</v>
      </c>
      <c r="I80793">
        <v>43</v>
      </c>
      <c r="J80793">
        <v>0</v>
      </c>
      <c r="K80793">
        <v>0</v>
      </c>
      <c r="L80793">
        <v>1</v>
      </c>
      <c r="M80793">
        <v>0</v>
      </c>
      <c r="N80793">
        <v>0</v>
      </c>
      <c r="O80793">
        <v>0</v>
      </c>
      <c r="P80793">
        <v>0</v>
      </c>
      <c r="Q80793">
        <v>0</v>
      </c>
      <c r="R80793">
        <v>172</v>
      </c>
      <c r="S80793">
        <v>0</v>
      </c>
      <c r="T80793">
        <v>0</v>
      </c>
      <c r="U80793">
        <v>0</v>
      </c>
      <c r="V80793">
        <v>0</v>
      </c>
      <c r="W80793">
        <v>12</v>
      </c>
      <c r="X80793">
        <v>0</v>
      </c>
      <c r="Y80793">
        <v>0</v>
      </c>
      <c r="Z80793">
        <v>1594563</v>
      </c>
    </row>
    <row r="80794" spans="1:26" x14ac:dyDescent="0.3">
      <c r="A80794">
        <v>26</v>
      </c>
      <c r="B80794">
        <v>1</v>
      </c>
      <c r="C80794">
        <v>4</v>
      </c>
      <c r="D80794">
        <v>28</v>
      </c>
      <c r="E80794">
        <v>1</v>
      </c>
      <c r="F80794">
        <v>1</v>
      </c>
      <c r="G80794">
        <v>0</v>
      </c>
      <c r="H80794">
        <v>19836</v>
      </c>
      <c r="I80794">
        <v>74</v>
      </c>
      <c r="J80794">
        <v>0</v>
      </c>
      <c r="K80794">
        <v>0</v>
      </c>
      <c r="L80794">
        <v>10</v>
      </c>
      <c r="M80794">
        <v>0</v>
      </c>
      <c r="N80794">
        <v>1</v>
      </c>
      <c r="O80794">
        <v>0</v>
      </c>
      <c r="P80794">
        <v>0</v>
      </c>
      <c r="Q80794">
        <v>0</v>
      </c>
      <c r="R80794">
        <v>2496</v>
      </c>
      <c r="S80794">
        <v>2</v>
      </c>
      <c r="T80794">
        <v>0</v>
      </c>
      <c r="U80794">
        <v>0</v>
      </c>
      <c r="V80794">
        <v>0</v>
      </c>
      <c r="W80794">
        <v>28</v>
      </c>
      <c r="X80794">
        <v>0</v>
      </c>
      <c r="Y80794">
        <v>0</v>
      </c>
      <c r="Z80794">
        <v>1594610</v>
      </c>
    </row>
    <row r="80795" spans="1:26" x14ac:dyDescent="0.3">
      <c r="A80795">
        <v>19</v>
      </c>
      <c r="B80795">
        <v>0</v>
      </c>
      <c r="C80795">
        <v>8</v>
      </c>
      <c r="D80795">
        <v>20.714285713999999</v>
      </c>
      <c r="E80795">
        <v>0.28571428570000001</v>
      </c>
      <c r="F80795">
        <v>1</v>
      </c>
      <c r="G80795">
        <v>0</v>
      </c>
      <c r="H80795">
        <v>0</v>
      </c>
      <c r="I80795">
        <v>0</v>
      </c>
      <c r="J80795">
        <v>0</v>
      </c>
      <c r="K80795">
        <v>0</v>
      </c>
      <c r="L80795">
        <v>2</v>
      </c>
      <c r="M80795">
        <v>0</v>
      </c>
      <c r="N80795">
        <v>0.28571428570000001</v>
      </c>
      <c r="O80795">
        <v>0</v>
      </c>
      <c r="P80795">
        <v>0</v>
      </c>
      <c r="Q80795">
        <v>0</v>
      </c>
      <c r="R80795">
        <v>0</v>
      </c>
      <c r="S80795">
        <v>0</v>
      </c>
      <c r="T80795">
        <v>0</v>
      </c>
      <c r="U80795">
        <v>0</v>
      </c>
      <c r="V80795">
        <v>0</v>
      </c>
      <c r="W80795">
        <v>31</v>
      </c>
      <c r="X80795">
        <v>0</v>
      </c>
      <c r="Y80795">
        <v>0</v>
      </c>
      <c r="Z80795">
        <v>1594673</v>
      </c>
    </row>
    <row r="80796" spans="1:26" x14ac:dyDescent="0.3">
      <c r="A80796">
        <v>17</v>
      </c>
      <c r="B80796">
        <v>1</v>
      </c>
      <c r="C80796">
        <v>2</v>
      </c>
      <c r="D80796">
        <v>18</v>
      </c>
      <c r="E80796">
        <v>0</v>
      </c>
      <c r="F80796">
        <v>1</v>
      </c>
      <c r="G80796">
        <v>0</v>
      </c>
      <c r="H80796">
        <v>24728</v>
      </c>
      <c r="I80796">
        <v>0</v>
      </c>
      <c r="J80796">
        <v>0</v>
      </c>
      <c r="K80796">
        <v>0</v>
      </c>
      <c r="L80796">
        <v>5</v>
      </c>
      <c r="M80796">
        <v>0</v>
      </c>
      <c r="N80796">
        <v>0</v>
      </c>
      <c r="O80796">
        <v>0</v>
      </c>
      <c r="P80796">
        <v>0</v>
      </c>
      <c r="Q80796">
        <v>0</v>
      </c>
      <c r="R80796">
        <v>1049</v>
      </c>
      <c r="S80796">
        <v>0</v>
      </c>
      <c r="T80796">
        <v>0</v>
      </c>
      <c r="U80796">
        <v>0</v>
      </c>
      <c r="V80796">
        <v>0</v>
      </c>
      <c r="W80796">
        <v>19</v>
      </c>
      <c r="X80796">
        <v>0</v>
      </c>
      <c r="Y80796">
        <v>0</v>
      </c>
      <c r="Z80796">
        <v>1594686</v>
      </c>
    </row>
    <row r="80797" spans="1:26" x14ac:dyDescent="0.3">
      <c r="A80797">
        <v>22</v>
      </c>
      <c r="B80797">
        <v>0</v>
      </c>
      <c r="C80797">
        <v>1</v>
      </c>
      <c r="D80797">
        <v>22</v>
      </c>
      <c r="E80797">
        <v>1</v>
      </c>
      <c r="F80797">
        <v>1</v>
      </c>
      <c r="G80797">
        <v>0</v>
      </c>
      <c r="H80797">
        <v>0</v>
      </c>
      <c r="I80797">
        <v>0</v>
      </c>
      <c r="J80797">
        <v>0</v>
      </c>
      <c r="K80797">
        <v>0</v>
      </c>
      <c r="L80797">
        <v>1</v>
      </c>
      <c r="M80797">
        <v>0</v>
      </c>
      <c r="N80797">
        <v>0</v>
      </c>
      <c r="O80797">
        <v>0</v>
      </c>
      <c r="P80797">
        <v>0</v>
      </c>
      <c r="Q80797">
        <v>0</v>
      </c>
      <c r="R80797">
        <v>0</v>
      </c>
      <c r="S80797">
        <v>0</v>
      </c>
      <c r="T80797">
        <v>0</v>
      </c>
      <c r="U80797">
        <v>0</v>
      </c>
      <c r="V80797">
        <v>0</v>
      </c>
      <c r="W80797">
        <v>47</v>
      </c>
      <c r="X80797">
        <v>0</v>
      </c>
      <c r="Y80797">
        <v>0</v>
      </c>
      <c r="Z80797">
        <v>1594695</v>
      </c>
    </row>
    <row r="80798" spans="1:26" x14ac:dyDescent="0.3">
      <c r="A80798">
        <v>20</v>
      </c>
      <c r="B80798">
        <v>1</v>
      </c>
      <c r="C80798">
        <v>3</v>
      </c>
      <c r="D80798">
        <v>20</v>
      </c>
      <c r="E80798">
        <v>0.5</v>
      </c>
      <c r="F80798">
        <v>1</v>
      </c>
      <c r="G80798">
        <v>0</v>
      </c>
      <c r="H80798">
        <v>21695</v>
      </c>
      <c r="I80798">
        <v>17</v>
      </c>
      <c r="J80798">
        <v>0</v>
      </c>
      <c r="K80798">
        <v>0</v>
      </c>
      <c r="L80798">
        <v>6</v>
      </c>
      <c r="M80798">
        <v>0</v>
      </c>
      <c r="N80798">
        <v>0</v>
      </c>
      <c r="O80798">
        <v>0</v>
      </c>
      <c r="P80798">
        <v>0</v>
      </c>
      <c r="Q80798">
        <v>0</v>
      </c>
      <c r="R80798">
        <v>4346</v>
      </c>
      <c r="S80798">
        <v>0</v>
      </c>
      <c r="T80798">
        <v>0</v>
      </c>
      <c r="U80798">
        <v>0</v>
      </c>
      <c r="V80798">
        <v>0</v>
      </c>
      <c r="W80798">
        <v>14</v>
      </c>
      <c r="X80798">
        <v>0</v>
      </c>
      <c r="Y80798">
        <v>0</v>
      </c>
      <c r="Z80798">
        <v>1594727</v>
      </c>
    </row>
    <row r="80799" spans="1:26" x14ac:dyDescent="0.3">
      <c r="A80799">
        <v>29</v>
      </c>
      <c r="B80799">
        <v>1</v>
      </c>
      <c r="C80799">
        <v>8</v>
      </c>
      <c r="D80799">
        <v>28.428571429000002</v>
      </c>
      <c r="E80799">
        <v>0.57142857140000003</v>
      </c>
      <c r="F80799">
        <v>3</v>
      </c>
      <c r="G80799">
        <v>0</v>
      </c>
      <c r="H80799">
        <v>315</v>
      </c>
      <c r="I80799">
        <v>42</v>
      </c>
      <c r="J80799">
        <v>0</v>
      </c>
      <c r="K80799">
        <v>1</v>
      </c>
      <c r="L80799">
        <v>3</v>
      </c>
      <c r="M80799">
        <v>0</v>
      </c>
      <c r="N80799">
        <v>0.28571428570000001</v>
      </c>
      <c r="O80799">
        <v>0</v>
      </c>
      <c r="P80799">
        <v>0</v>
      </c>
      <c r="Q80799">
        <v>0</v>
      </c>
      <c r="R80799">
        <v>0</v>
      </c>
      <c r="S80799">
        <v>0</v>
      </c>
      <c r="T80799">
        <v>0</v>
      </c>
      <c r="U80799">
        <v>0</v>
      </c>
      <c r="V80799">
        <v>0</v>
      </c>
      <c r="W80799">
        <v>43</v>
      </c>
      <c r="X80799">
        <v>0</v>
      </c>
      <c r="Y80799">
        <v>0</v>
      </c>
      <c r="Z80799">
        <v>1594781</v>
      </c>
    </row>
    <row r="80800" spans="1:26" x14ac:dyDescent="0.3">
      <c r="A80800">
        <v>23</v>
      </c>
      <c r="B80800">
        <v>0</v>
      </c>
      <c r="C80800">
        <v>4</v>
      </c>
      <c r="D80800">
        <v>24</v>
      </c>
      <c r="E80800">
        <v>0.75</v>
      </c>
      <c r="F80800">
        <v>1</v>
      </c>
      <c r="G80800">
        <v>0</v>
      </c>
      <c r="H80800">
        <v>3161</v>
      </c>
      <c r="I80800">
        <v>7</v>
      </c>
      <c r="J80800">
        <v>0</v>
      </c>
      <c r="K80800">
        <v>0</v>
      </c>
      <c r="L80800">
        <v>2</v>
      </c>
      <c r="M80800">
        <v>0</v>
      </c>
      <c r="N80800">
        <v>0.5</v>
      </c>
      <c r="O80800">
        <v>0</v>
      </c>
      <c r="P80800">
        <v>0</v>
      </c>
      <c r="Q80800">
        <v>0</v>
      </c>
      <c r="R80800">
        <v>29</v>
      </c>
      <c r="S80800">
        <v>0</v>
      </c>
      <c r="T80800">
        <v>0</v>
      </c>
      <c r="U80800">
        <v>0</v>
      </c>
      <c r="V80800">
        <v>0</v>
      </c>
      <c r="W80800">
        <v>24</v>
      </c>
      <c r="X80800">
        <v>0</v>
      </c>
      <c r="Y80800">
        <v>0</v>
      </c>
      <c r="Z80800">
        <v>1594783</v>
      </c>
    </row>
    <row r="80801" spans="1:26" x14ac:dyDescent="0.3">
      <c r="A80801">
        <v>24</v>
      </c>
      <c r="B80801">
        <v>1</v>
      </c>
      <c r="C80801">
        <v>3</v>
      </c>
      <c r="D80801">
        <v>20.333333332999999</v>
      </c>
      <c r="E80801">
        <v>0</v>
      </c>
      <c r="F80801">
        <v>2</v>
      </c>
      <c r="G80801">
        <v>0</v>
      </c>
      <c r="H80801">
        <v>7260</v>
      </c>
      <c r="I80801">
        <v>64</v>
      </c>
      <c r="J80801">
        <v>0</v>
      </c>
      <c r="K80801">
        <v>0</v>
      </c>
      <c r="L80801">
        <v>4</v>
      </c>
      <c r="M80801">
        <v>0</v>
      </c>
      <c r="N80801">
        <v>0.33333333329999998</v>
      </c>
      <c r="O80801">
        <v>0</v>
      </c>
      <c r="P80801">
        <v>0</v>
      </c>
      <c r="Q80801">
        <v>0</v>
      </c>
      <c r="R80801">
        <v>0</v>
      </c>
      <c r="S80801">
        <v>0</v>
      </c>
      <c r="T80801">
        <v>0</v>
      </c>
      <c r="U80801">
        <v>0</v>
      </c>
      <c r="V80801">
        <v>0</v>
      </c>
      <c r="W80801">
        <v>56</v>
      </c>
      <c r="X80801">
        <v>0</v>
      </c>
      <c r="Y80801">
        <v>0</v>
      </c>
      <c r="Z80801">
        <v>1594785</v>
      </c>
    </row>
    <row r="80802" spans="1:26" x14ac:dyDescent="0.3">
      <c r="A80802">
        <v>26</v>
      </c>
      <c r="B80802">
        <v>1</v>
      </c>
      <c r="C80802">
        <v>9</v>
      </c>
      <c r="D80802">
        <v>24</v>
      </c>
      <c r="E80802">
        <v>0.33333333329999998</v>
      </c>
      <c r="F80802">
        <v>5</v>
      </c>
      <c r="G80802">
        <v>1</v>
      </c>
      <c r="H80802">
        <v>22530</v>
      </c>
      <c r="I80802">
        <v>58</v>
      </c>
      <c r="J80802">
        <v>0</v>
      </c>
      <c r="K80802">
        <v>2</v>
      </c>
      <c r="L80802">
        <v>5</v>
      </c>
      <c r="M80802">
        <v>0</v>
      </c>
      <c r="N80802">
        <v>0.33333333329999998</v>
      </c>
      <c r="O80802">
        <v>0</v>
      </c>
      <c r="P80802">
        <v>0</v>
      </c>
      <c r="Q80802">
        <v>0</v>
      </c>
      <c r="R80802">
        <v>1042</v>
      </c>
      <c r="S80802">
        <v>2</v>
      </c>
      <c r="T80802">
        <v>0</v>
      </c>
      <c r="U80802">
        <v>0</v>
      </c>
      <c r="V80802">
        <v>0</v>
      </c>
      <c r="W80802">
        <v>30</v>
      </c>
      <c r="X80802">
        <v>0</v>
      </c>
      <c r="Y80802">
        <v>0</v>
      </c>
      <c r="Z80802">
        <v>1594795</v>
      </c>
    </row>
    <row r="80803" spans="1:26" x14ac:dyDescent="0.3">
      <c r="A80803">
        <v>28</v>
      </c>
      <c r="B80803">
        <v>1</v>
      </c>
      <c r="C80803">
        <v>7</v>
      </c>
      <c r="D80803">
        <v>25.333333332999999</v>
      </c>
      <c r="E80803">
        <v>0.83333333330000003</v>
      </c>
      <c r="F80803">
        <v>1</v>
      </c>
      <c r="G80803">
        <v>1</v>
      </c>
      <c r="H80803">
        <v>17758</v>
      </c>
      <c r="I80803">
        <v>104</v>
      </c>
      <c r="J80803">
        <v>0</v>
      </c>
      <c r="K80803">
        <v>1</v>
      </c>
      <c r="L80803">
        <v>1</v>
      </c>
      <c r="M80803">
        <v>0</v>
      </c>
      <c r="N80803">
        <v>0.33333333329999998</v>
      </c>
      <c r="O80803">
        <v>0</v>
      </c>
      <c r="P80803">
        <v>0</v>
      </c>
      <c r="Q80803">
        <v>0</v>
      </c>
      <c r="R80803">
        <v>50</v>
      </c>
      <c r="S80803">
        <v>0</v>
      </c>
      <c r="T80803">
        <v>0</v>
      </c>
      <c r="U80803">
        <v>0</v>
      </c>
      <c r="V80803">
        <v>0</v>
      </c>
      <c r="W80803">
        <v>65</v>
      </c>
      <c r="X80803">
        <v>0</v>
      </c>
      <c r="Y80803">
        <v>0</v>
      </c>
      <c r="Z80803">
        <v>1594832</v>
      </c>
    </row>
    <row r="80804" spans="1:26" x14ac:dyDescent="0.3">
      <c r="A80804">
        <v>27</v>
      </c>
      <c r="B80804">
        <v>1</v>
      </c>
      <c r="C80804">
        <v>2</v>
      </c>
      <c r="D80804">
        <v>30</v>
      </c>
      <c r="E80804">
        <v>1</v>
      </c>
      <c r="F80804">
        <v>1</v>
      </c>
      <c r="G80804">
        <v>0</v>
      </c>
      <c r="H80804">
        <v>1250</v>
      </c>
      <c r="I80804">
        <v>43</v>
      </c>
      <c r="J80804">
        <v>0</v>
      </c>
      <c r="K80804">
        <v>1</v>
      </c>
      <c r="L80804">
        <v>3</v>
      </c>
      <c r="M80804">
        <v>0</v>
      </c>
      <c r="N80804">
        <v>0</v>
      </c>
      <c r="O80804">
        <v>0</v>
      </c>
      <c r="P80804">
        <v>0</v>
      </c>
      <c r="Q80804">
        <v>0</v>
      </c>
      <c r="R80804">
        <v>0</v>
      </c>
      <c r="S80804">
        <v>0</v>
      </c>
      <c r="T80804">
        <v>0</v>
      </c>
      <c r="U80804">
        <v>0</v>
      </c>
      <c r="V80804">
        <v>0</v>
      </c>
      <c r="W80804">
        <v>50</v>
      </c>
      <c r="X80804">
        <v>0</v>
      </c>
      <c r="Y80804">
        <v>0</v>
      </c>
      <c r="Z80804">
        <v>1594858</v>
      </c>
    </row>
    <row r="80805" spans="1:26" x14ac:dyDescent="0.3">
      <c r="A80805">
        <v>21</v>
      </c>
      <c r="B80805">
        <v>1</v>
      </c>
      <c r="C80805">
        <v>7</v>
      </c>
      <c r="D80805">
        <v>26</v>
      </c>
      <c r="E80805">
        <v>0.75</v>
      </c>
      <c r="F80805">
        <v>2</v>
      </c>
      <c r="G80805">
        <v>0</v>
      </c>
      <c r="H80805">
        <v>12146</v>
      </c>
      <c r="I80805">
        <v>6</v>
      </c>
      <c r="J80805">
        <v>0</v>
      </c>
      <c r="K80805">
        <v>1</v>
      </c>
      <c r="L80805">
        <v>12</v>
      </c>
      <c r="M80805">
        <v>0</v>
      </c>
      <c r="N80805">
        <v>0.5</v>
      </c>
      <c r="O80805">
        <v>0</v>
      </c>
      <c r="P80805">
        <v>0</v>
      </c>
      <c r="Q80805">
        <v>0</v>
      </c>
      <c r="R80805">
        <v>0</v>
      </c>
      <c r="S80805">
        <v>0</v>
      </c>
      <c r="T80805">
        <v>0</v>
      </c>
      <c r="U80805">
        <v>0</v>
      </c>
      <c r="V80805">
        <v>0</v>
      </c>
      <c r="W80805">
        <v>50</v>
      </c>
      <c r="X80805">
        <v>0</v>
      </c>
      <c r="Y80805">
        <v>0</v>
      </c>
      <c r="Z80805">
        <v>1594898</v>
      </c>
    </row>
    <row r="80806" spans="1:26" x14ac:dyDescent="0.3">
      <c r="A80806">
        <v>17</v>
      </c>
      <c r="B80806">
        <v>0</v>
      </c>
      <c r="C80806">
        <v>72</v>
      </c>
      <c r="D80806">
        <v>21.792452829999998</v>
      </c>
      <c r="E80806">
        <v>0.49152542370000002</v>
      </c>
      <c r="F80806">
        <v>22</v>
      </c>
      <c r="G80806">
        <v>3</v>
      </c>
      <c r="H80806">
        <v>47705</v>
      </c>
      <c r="I80806">
        <v>94</v>
      </c>
      <c r="J80806">
        <v>219</v>
      </c>
      <c r="K80806">
        <v>0</v>
      </c>
      <c r="L80806">
        <v>303</v>
      </c>
      <c r="M80806">
        <v>7</v>
      </c>
      <c r="N80806">
        <v>0.47995283020000001</v>
      </c>
      <c r="O80806">
        <v>2.8562460800000002E-2</v>
      </c>
      <c r="P80806">
        <v>2</v>
      </c>
      <c r="Q80806">
        <v>0</v>
      </c>
      <c r="R80806">
        <v>2337</v>
      </c>
      <c r="S80806">
        <v>1</v>
      </c>
      <c r="T80806">
        <v>0</v>
      </c>
      <c r="U80806">
        <v>0</v>
      </c>
      <c r="V80806">
        <v>6</v>
      </c>
      <c r="W80806">
        <v>36</v>
      </c>
      <c r="X80806">
        <v>0</v>
      </c>
      <c r="Y80806">
        <v>0</v>
      </c>
      <c r="Z80806">
        <v>1594919</v>
      </c>
    </row>
    <row r="80807" spans="1:26" x14ac:dyDescent="0.3">
      <c r="A80807">
        <v>25</v>
      </c>
      <c r="B80807">
        <v>0</v>
      </c>
      <c r="C80807">
        <v>1</v>
      </c>
      <c r="D80807">
        <v>26</v>
      </c>
      <c r="E80807">
        <v>1</v>
      </c>
      <c r="F80807">
        <v>1</v>
      </c>
      <c r="G80807">
        <v>0</v>
      </c>
      <c r="H80807">
        <v>14252</v>
      </c>
      <c r="I80807">
        <v>0</v>
      </c>
      <c r="J80807">
        <v>1</v>
      </c>
      <c r="K80807">
        <v>0</v>
      </c>
      <c r="L80807">
        <v>0</v>
      </c>
      <c r="M80807">
        <v>0</v>
      </c>
      <c r="N80807">
        <v>0</v>
      </c>
      <c r="O80807">
        <v>0</v>
      </c>
      <c r="P80807">
        <v>0</v>
      </c>
      <c r="Q80807">
        <v>0</v>
      </c>
      <c r="R80807">
        <v>0</v>
      </c>
      <c r="S80807">
        <v>0</v>
      </c>
      <c r="T80807">
        <v>0</v>
      </c>
      <c r="U80807">
        <v>0</v>
      </c>
      <c r="V80807">
        <v>0</v>
      </c>
      <c r="W80807">
        <v>81</v>
      </c>
      <c r="X80807">
        <v>1</v>
      </c>
      <c r="Y80807">
        <v>0</v>
      </c>
      <c r="Z80807">
        <v>1594950</v>
      </c>
    </row>
    <row r="80808" spans="1:26" x14ac:dyDescent="0.3">
      <c r="A80808">
        <v>22</v>
      </c>
      <c r="B80808">
        <v>0</v>
      </c>
      <c r="C80808">
        <v>1</v>
      </c>
      <c r="D80808">
        <v>23</v>
      </c>
      <c r="E80808">
        <v>1</v>
      </c>
      <c r="F80808">
        <v>1</v>
      </c>
      <c r="G80808">
        <v>0</v>
      </c>
      <c r="H80808">
        <v>49</v>
      </c>
      <c r="I80808">
        <v>0</v>
      </c>
      <c r="J80808">
        <v>0</v>
      </c>
      <c r="K80808">
        <v>1</v>
      </c>
      <c r="L80808">
        <v>1</v>
      </c>
      <c r="M80808">
        <v>0</v>
      </c>
      <c r="N80808">
        <v>1</v>
      </c>
      <c r="O80808">
        <v>0</v>
      </c>
      <c r="P80808">
        <v>0</v>
      </c>
      <c r="Q80808">
        <v>0</v>
      </c>
      <c r="R80808">
        <v>0</v>
      </c>
      <c r="S80808">
        <v>0</v>
      </c>
      <c r="T80808">
        <v>0</v>
      </c>
      <c r="U80808">
        <v>0</v>
      </c>
      <c r="V80808">
        <v>0</v>
      </c>
      <c r="W80808">
        <v>56</v>
      </c>
      <c r="X80808">
        <v>0</v>
      </c>
      <c r="Y80808">
        <v>0</v>
      </c>
      <c r="Z80808">
        <v>1594952</v>
      </c>
    </row>
    <row r="80809" spans="1:26" x14ac:dyDescent="0.3">
      <c r="A80809">
        <v>37</v>
      </c>
      <c r="B80809">
        <v>0</v>
      </c>
      <c r="C80809">
        <v>3</v>
      </c>
      <c r="D80809">
        <v>30</v>
      </c>
      <c r="E80809">
        <v>1</v>
      </c>
      <c r="F80809">
        <v>3</v>
      </c>
      <c r="G80809">
        <v>0</v>
      </c>
      <c r="H80809">
        <v>2720</v>
      </c>
      <c r="I80809">
        <v>146</v>
      </c>
      <c r="J80809">
        <v>0</v>
      </c>
      <c r="K80809">
        <v>2</v>
      </c>
      <c r="L80809">
        <v>2</v>
      </c>
      <c r="M80809">
        <v>0</v>
      </c>
      <c r="N80809">
        <v>0</v>
      </c>
      <c r="O80809">
        <v>0</v>
      </c>
      <c r="P80809">
        <v>0</v>
      </c>
      <c r="Q80809">
        <v>0</v>
      </c>
      <c r="R80809">
        <v>1</v>
      </c>
      <c r="S80809">
        <v>0</v>
      </c>
      <c r="T80809">
        <v>0</v>
      </c>
      <c r="U80809">
        <v>0</v>
      </c>
      <c r="V80809">
        <v>0</v>
      </c>
      <c r="W80809">
        <v>32</v>
      </c>
      <c r="X80809">
        <v>1</v>
      </c>
      <c r="Y80809">
        <v>0</v>
      </c>
      <c r="Z80809">
        <v>1594958</v>
      </c>
    </row>
    <row r="80810" spans="1:26" x14ac:dyDescent="0.3">
      <c r="A80810">
        <v>45</v>
      </c>
      <c r="B80810">
        <v>1</v>
      </c>
      <c r="C80810">
        <v>27</v>
      </c>
      <c r="D80810">
        <v>34.545454544999998</v>
      </c>
      <c r="E80810">
        <v>0.82352941180000006</v>
      </c>
      <c r="F80810">
        <v>7</v>
      </c>
      <c r="G80810">
        <v>3</v>
      </c>
      <c r="H80810">
        <v>16279</v>
      </c>
      <c r="I80810">
        <v>27</v>
      </c>
      <c r="J80810">
        <v>0</v>
      </c>
      <c r="K80810">
        <v>0</v>
      </c>
      <c r="L80810">
        <v>1</v>
      </c>
      <c r="M80810">
        <v>4</v>
      </c>
      <c r="N80810">
        <v>1.3787878788000001</v>
      </c>
      <c r="O80810">
        <v>1.10294118E-2</v>
      </c>
      <c r="P80810">
        <v>1</v>
      </c>
      <c r="Q80810">
        <v>0</v>
      </c>
      <c r="R80810">
        <v>256</v>
      </c>
      <c r="S80810">
        <v>0</v>
      </c>
      <c r="T80810">
        <v>0</v>
      </c>
      <c r="U80810">
        <v>0</v>
      </c>
      <c r="V80810">
        <v>0</v>
      </c>
      <c r="W80810">
        <v>77</v>
      </c>
      <c r="X80810">
        <v>1</v>
      </c>
      <c r="Y80810">
        <v>0</v>
      </c>
      <c r="Z80810">
        <v>1594975</v>
      </c>
    </row>
    <row r="80811" spans="1:26" x14ac:dyDescent="0.3">
      <c r="A80811">
        <v>26</v>
      </c>
      <c r="B80811">
        <v>1</v>
      </c>
      <c r="C80811">
        <v>1</v>
      </c>
      <c r="D80811">
        <v>26</v>
      </c>
      <c r="E80811">
        <v>0</v>
      </c>
      <c r="F80811">
        <v>1</v>
      </c>
      <c r="G80811">
        <v>0</v>
      </c>
      <c r="H80811">
        <v>5</v>
      </c>
      <c r="I80811">
        <v>0</v>
      </c>
      <c r="J80811">
        <v>0</v>
      </c>
      <c r="K80811">
        <v>0</v>
      </c>
      <c r="L80811">
        <v>1</v>
      </c>
      <c r="M80811">
        <v>0</v>
      </c>
      <c r="N80811">
        <v>0</v>
      </c>
      <c r="O80811">
        <v>0</v>
      </c>
      <c r="P80811">
        <v>0</v>
      </c>
      <c r="Q80811">
        <v>0</v>
      </c>
      <c r="R80811">
        <v>0</v>
      </c>
      <c r="S80811">
        <v>0</v>
      </c>
      <c r="T80811">
        <v>0</v>
      </c>
      <c r="U80811">
        <v>0</v>
      </c>
      <c r="V80811">
        <v>0</v>
      </c>
      <c r="W80811">
        <v>53</v>
      </c>
      <c r="X80811">
        <v>0</v>
      </c>
      <c r="Y80811">
        <v>0</v>
      </c>
      <c r="Z80811">
        <v>1594978</v>
      </c>
    </row>
    <row r="80812" spans="1:26" x14ac:dyDescent="0.3">
      <c r="A80812">
        <v>17</v>
      </c>
      <c r="B80812">
        <v>1</v>
      </c>
      <c r="C80812">
        <v>4</v>
      </c>
      <c r="D80812">
        <v>19.5</v>
      </c>
      <c r="E80812">
        <v>0.75</v>
      </c>
      <c r="F80812">
        <v>1</v>
      </c>
      <c r="G80812">
        <v>0</v>
      </c>
      <c r="H80812">
        <v>993</v>
      </c>
      <c r="I80812">
        <v>0</v>
      </c>
      <c r="J80812">
        <v>0</v>
      </c>
      <c r="K80812">
        <v>0</v>
      </c>
      <c r="L80812">
        <v>4</v>
      </c>
      <c r="M80812">
        <v>-1</v>
      </c>
      <c r="N80812">
        <v>0.1</v>
      </c>
      <c r="O80812">
        <v>-0.05</v>
      </c>
      <c r="P80812">
        <v>0</v>
      </c>
      <c r="Q80812">
        <v>0</v>
      </c>
      <c r="R80812">
        <v>0</v>
      </c>
      <c r="S80812">
        <v>0</v>
      </c>
      <c r="T80812">
        <v>0</v>
      </c>
      <c r="U80812">
        <v>0</v>
      </c>
      <c r="V80812">
        <v>0</v>
      </c>
      <c r="W80812">
        <v>17</v>
      </c>
      <c r="X80812">
        <v>0</v>
      </c>
      <c r="Y80812">
        <v>0</v>
      </c>
      <c r="Z80812">
        <v>1594987</v>
      </c>
    </row>
    <row r="80813" spans="1:26" x14ac:dyDescent="0.3">
      <c r="A80813">
        <v>35</v>
      </c>
      <c r="B80813">
        <v>1</v>
      </c>
      <c r="C80813">
        <v>1</v>
      </c>
      <c r="D80813">
        <v>21</v>
      </c>
      <c r="E80813">
        <v>1</v>
      </c>
      <c r="F80813">
        <v>1</v>
      </c>
      <c r="G80813">
        <v>0</v>
      </c>
      <c r="H80813">
        <v>3253</v>
      </c>
      <c r="I80813">
        <v>461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0</v>
      </c>
      <c r="Q80813">
        <v>0</v>
      </c>
      <c r="R80813">
        <v>0</v>
      </c>
      <c r="S80813">
        <v>1</v>
      </c>
      <c r="T80813">
        <v>0</v>
      </c>
      <c r="U80813">
        <v>0</v>
      </c>
      <c r="V80813">
        <v>0</v>
      </c>
      <c r="W80813">
        <v>73</v>
      </c>
      <c r="X80813">
        <v>0</v>
      </c>
      <c r="Y80813">
        <v>0</v>
      </c>
      <c r="Z80813">
        <v>1595076</v>
      </c>
    </row>
    <row r="80814" spans="1:26" x14ac:dyDescent="0.3">
      <c r="A80814">
        <v>56</v>
      </c>
      <c r="B80814">
        <v>1</v>
      </c>
      <c r="C80814">
        <v>11</v>
      </c>
      <c r="D80814">
        <v>52.4</v>
      </c>
      <c r="E80814">
        <v>0.36363636360000001</v>
      </c>
      <c r="F80814">
        <v>8</v>
      </c>
      <c r="G80814">
        <v>2</v>
      </c>
      <c r="H80814">
        <v>16445</v>
      </c>
      <c r="I80814">
        <v>36</v>
      </c>
      <c r="J80814">
        <v>0</v>
      </c>
      <c r="K80814">
        <v>0</v>
      </c>
      <c r="L80814">
        <v>13</v>
      </c>
      <c r="M80814">
        <v>0</v>
      </c>
      <c r="N80814">
        <v>0.6</v>
      </c>
      <c r="O80814">
        <v>0</v>
      </c>
      <c r="P80814">
        <v>0</v>
      </c>
      <c r="Q80814">
        <v>0</v>
      </c>
      <c r="R80814">
        <v>0</v>
      </c>
      <c r="S80814">
        <v>0</v>
      </c>
      <c r="T80814">
        <v>0</v>
      </c>
      <c r="U80814">
        <v>0</v>
      </c>
      <c r="V80814">
        <v>0</v>
      </c>
      <c r="W80814">
        <v>42</v>
      </c>
      <c r="X80814">
        <v>0</v>
      </c>
      <c r="Y80814">
        <v>0</v>
      </c>
      <c r="Z80814">
        <v>1595085</v>
      </c>
    </row>
    <row r="80815" spans="1:26" x14ac:dyDescent="0.3">
      <c r="A80815">
        <v>23</v>
      </c>
      <c r="B80815">
        <v>1</v>
      </c>
      <c r="C80815">
        <v>5</v>
      </c>
      <c r="D80815">
        <v>21</v>
      </c>
      <c r="E80815">
        <v>0.75</v>
      </c>
      <c r="F80815">
        <v>3</v>
      </c>
      <c r="G80815">
        <v>0</v>
      </c>
      <c r="H80815">
        <v>5370</v>
      </c>
      <c r="I80815">
        <v>1</v>
      </c>
      <c r="J80815">
        <v>0</v>
      </c>
      <c r="K80815">
        <v>1</v>
      </c>
      <c r="L80815">
        <v>2</v>
      </c>
      <c r="M80815">
        <v>0</v>
      </c>
      <c r="N80815">
        <v>0</v>
      </c>
      <c r="O80815">
        <v>0</v>
      </c>
      <c r="P80815">
        <v>0</v>
      </c>
      <c r="Q80815">
        <v>0</v>
      </c>
      <c r="R80815">
        <v>0</v>
      </c>
      <c r="S80815">
        <v>0</v>
      </c>
      <c r="T80815">
        <v>0</v>
      </c>
      <c r="U80815">
        <v>0</v>
      </c>
      <c r="V80815">
        <v>0</v>
      </c>
      <c r="W80815">
        <v>37</v>
      </c>
      <c r="X80815">
        <v>0</v>
      </c>
      <c r="Y80815">
        <v>0</v>
      </c>
      <c r="Z80815">
        <v>1595100</v>
      </c>
    </row>
    <row r="80816" spans="1:26" x14ac:dyDescent="0.3">
      <c r="A80816">
        <v>44</v>
      </c>
      <c r="B80816">
        <v>1</v>
      </c>
      <c r="C80816">
        <v>4</v>
      </c>
      <c r="D80816">
        <v>33</v>
      </c>
      <c r="E80816">
        <v>0.66666666669999997</v>
      </c>
      <c r="F80816">
        <v>2</v>
      </c>
      <c r="G80816">
        <v>0</v>
      </c>
      <c r="H80816">
        <v>9342</v>
      </c>
      <c r="I80816">
        <v>12</v>
      </c>
      <c r="J80816">
        <v>0</v>
      </c>
      <c r="K80816">
        <v>1</v>
      </c>
      <c r="L80816">
        <v>2</v>
      </c>
      <c r="M80816">
        <v>0</v>
      </c>
      <c r="N80816">
        <v>0.33333333329999998</v>
      </c>
      <c r="O80816">
        <v>0</v>
      </c>
      <c r="P80816">
        <v>0</v>
      </c>
      <c r="Q80816">
        <v>0</v>
      </c>
      <c r="R80816">
        <v>2</v>
      </c>
      <c r="S80816">
        <v>0</v>
      </c>
      <c r="T80816">
        <v>0</v>
      </c>
      <c r="U80816">
        <v>0</v>
      </c>
      <c r="V80816">
        <v>0</v>
      </c>
      <c r="W80816">
        <v>70</v>
      </c>
      <c r="X80816">
        <v>0</v>
      </c>
      <c r="Y80816">
        <v>0</v>
      </c>
      <c r="Z80816">
        <v>1595116</v>
      </c>
    </row>
    <row r="80817" spans="1:26" x14ac:dyDescent="0.3">
      <c r="A80817">
        <v>19</v>
      </c>
      <c r="B80817">
        <v>0</v>
      </c>
      <c r="C80817">
        <v>1</v>
      </c>
      <c r="D80817">
        <v>21</v>
      </c>
      <c r="E80817">
        <v>0</v>
      </c>
      <c r="F80817">
        <v>1</v>
      </c>
      <c r="G80817">
        <v>0</v>
      </c>
      <c r="H80817">
        <v>2</v>
      </c>
      <c r="I80817">
        <v>0</v>
      </c>
      <c r="J80817">
        <v>0</v>
      </c>
      <c r="K80817">
        <v>1</v>
      </c>
      <c r="L80817">
        <v>3</v>
      </c>
      <c r="M80817">
        <v>0</v>
      </c>
      <c r="N80817">
        <v>0</v>
      </c>
      <c r="O80817">
        <v>0</v>
      </c>
      <c r="P80817">
        <v>0</v>
      </c>
      <c r="Q80817">
        <v>0</v>
      </c>
      <c r="R80817">
        <v>0</v>
      </c>
      <c r="S80817">
        <v>0</v>
      </c>
      <c r="T80817">
        <v>0</v>
      </c>
      <c r="U80817">
        <v>0</v>
      </c>
      <c r="V80817">
        <v>0</v>
      </c>
      <c r="W80817">
        <v>16</v>
      </c>
      <c r="X80817">
        <v>0</v>
      </c>
      <c r="Y80817">
        <v>0</v>
      </c>
      <c r="Z80817">
        <v>1595127</v>
      </c>
    </row>
    <row r="80818" spans="1:26" x14ac:dyDescent="0.3">
      <c r="A80818">
        <v>20</v>
      </c>
      <c r="B80818">
        <v>1</v>
      </c>
      <c r="C80818">
        <v>2</v>
      </c>
      <c r="D80818">
        <v>23</v>
      </c>
      <c r="E80818">
        <v>0.5</v>
      </c>
      <c r="F80818">
        <v>1</v>
      </c>
      <c r="G80818">
        <v>0</v>
      </c>
      <c r="H80818">
        <v>21487</v>
      </c>
      <c r="I80818">
        <v>0</v>
      </c>
      <c r="J80818">
        <v>6</v>
      </c>
      <c r="K80818">
        <v>0</v>
      </c>
      <c r="L80818">
        <v>0</v>
      </c>
      <c r="M80818">
        <v>0</v>
      </c>
      <c r="N80818">
        <v>0.5</v>
      </c>
      <c r="O80818">
        <v>0</v>
      </c>
      <c r="P80818">
        <v>0</v>
      </c>
      <c r="Q80818">
        <v>0</v>
      </c>
      <c r="R80818">
        <v>0</v>
      </c>
      <c r="S80818">
        <v>0</v>
      </c>
      <c r="T80818">
        <v>0</v>
      </c>
      <c r="U80818">
        <v>0</v>
      </c>
      <c r="V80818">
        <v>0</v>
      </c>
      <c r="W80818">
        <v>69</v>
      </c>
      <c r="X80818">
        <v>1</v>
      </c>
      <c r="Y80818">
        <v>0</v>
      </c>
      <c r="Z80818">
        <v>1595139</v>
      </c>
    </row>
    <row r="80819" spans="1:26" x14ac:dyDescent="0.3">
      <c r="A80819">
        <v>25</v>
      </c>
      <c r="B80819">
        <v>0</v>
      </c>
      <c r="C80819">
        <v>3</v>
      </c>
      <c r="D80819">
        <v>23.333333332999999</v>
      </c>
      <c r="E80819">
        <v>0</v>
      </c>
      <c r="F80819">
        <v>2</v>
      </c>
      <c r="G80819">
        <v>0</v>
      </c>
      <c r="H80819">
        <v>76484</v>
      </c>
      <c r="I80819">
        <v>9</v>
      </c>
      <c r="J80819">
        <v>0</v>
      </c>
      <c r="K80819">
        <v>1</v>
      </c>
      <c r="L80819">
        <v>11</v>
      </c>
      <c r="M80819">
        <v>-1</v>
      </c>
      <c r="N80819">
        <v>0</v>
      </c>
      <c r="O80819">
        <v>0</v>
      </c>
      <c r="P80819">
        <v>0</v>
      </c>
      <c r="Q80819">
        <v>0</v>
      </c>
      <c r="R80819">
        <v>0</v>
      </c>
      <c r="S80819">
        <v>0</v>
      </c>
      <c r="T80819">
        <v>0</v>
      </c>
      <c r="U80819">
        <v>0</v>
      </c>
      <c r="V80819">
        <v>0</v>
      </c>
      <c r="W80819">
        <v>62</v>
      </c>
      <c r="X80819">
        <v>0</v>
      </c>
      <c r="Y80819">
        <v>0</v>
      </c>
      <c r="Z80819">
        <v>1595159</v>
      </c>
    </row>
    <row r="80820" spans="1:26" x14ac:dyDescent="0.3">
      <c r="A80820">
        <v>20</v>
      </c>
      <c r="B80820">
        <v>1</v>
      </c>
      <c r="C80820">
        <v>1</v>
      </c>
      <c r="D80820">
        <v>24</v>
      </c>
      <c r="E80820">
        <v>1</v>
      </c>
      <c r="F80820">
        <v>1</v>
      </c>
      <c r="G80820">
        <v>0</v>
      </c>
      <c r="H80820">
        <v>5791</v>
      </c>
      <c r="I80820">
        <v>4</v>
      </c>
      <c r="J80820">
        <v>0</v>
      </c>
      <c r="K80820">
        <v>0</v>
      </c>
      <c r="L80820">
        <v>2</v>
      </c>
      <c r="M80820">
        <v>0</v>
      </c>
      <c r="N80820">
        <v>0</v>
      </c>
      <c r="O80820">
        <v>0</v>
      </c>
      <c r="P80820">
        <v>0</v>
      </c>
      <c r="Q80820">
        <v>0</v>
      </c>
      <c r="R80820">
        <v>315</v>
      </c>
      <c r="S80820">
        <v>0</v>
      </c>
      <c r="T80820">
        <v>0</v>
      </c>
      <c r="U80820">
        <v>0</v>
      </c>
      <c r="V80820">
        <v>0</v>
      </c>
      <c r="W80820">
        <v>32</v>
      </c>
      <c r="X80820">
        <v>0</v>
      </c>
      <c r="Y80820">
        <v>0</v>
      </c>
      <c r="Z80820">
        <v>1595181</v>
      </c>
    </row>
    <row r="80821" spans="1:26" x14ac:dyDescent="0.3">
      <c r="A80821">
        <v>19</v>
      </c>
      <c r="B80821">
        <v>0</v>
      </c>
      <c r="C80821">
        <v>4</v>
      </c>
      <c r="D80821">
        <v>19.25</v>
      </c>
      <c r="E80821">
        <v>0.5</v>
      </c>
      <c r="F80821">
        <v>1</v>
      </c>
      <c r="G80821">
        <v>0</v>
      </c>
      <c r="H80821">
        <v>4820</v>
      </c>
      <c r="I80821">
        <v>55</v>
      </c>
      <c r="J80821">
        <v>0</v>
      </c>
      <c r="K80821">
        <v>0</v>
      </c>
      <c r="L80821">
        <v>3</v>
      </c>
      <c r="M80821">
        <v>0</v>
      </c>
      <c r="N80821">
        <v>0</v>
      </c>
      <c r="O80821">
        <v>0</v>
      </c>
      <c r="P80821">
        <v>-1</v>
      </c>
      <c r="Q80821">
        <v>0</v>
      </c>
      <c r="R80821">
        <v>548</v>
      </c>
      <c r="S80821">
        <v>0</v>
      </c>
      <c r="T80821">
        <v>0</v>
      </c>
      <c r="U80821">
        <v>0</v>
      </c>
      <c r="V80821">
        <v>0</v>
      </c>
      <c r="W80821">
        <v>16</v>
      </c>
      <c r="X80821">
        <v>0</v>
      </c>
      <c r="Y80821">
        <v>0</v>
      </c>
      <c r="Z80821">
        <v>1595252</v>
      </c>
    </row>
    <row r="80822" spans="1:26" x14ac:dyDescent="0.3">
      <c r="A80822">
        <v>23</v>
      </c>
      <c r="B80822">
        <v>1</v>
      </c>
      <c r="C80822">
        <v>6</v>
      </c>
      <c r="D80822">
        <v>25.6</v>
      </c>
      <c r="E80822">
        <v>0.66666666669999997</v>
      </c>
      <c r="F80822">
        <v>4</v>
      </c>
      <c r="G80822">
        <v>0</v>
      </c>
      <c r="H80822">
        <v>28080</v>
      </c>
      <c r="I80822">
        <v>269</v>
      </c>
      <c r="J80822">
        <v>0</v>
      </c>
      <c r="K80822">
        <v>1</v>
      </c>
      <c r="L80822">
        <v>9</v>
      </c>
      <c r="M80822">
        <v>0</v>
      </c>
      <c r="N80822">
        <v>0.8</v>
      </c>
      <c r="O80822">
        <v>0</v>
      </c>
      <c r="P80822">
        <v>0</v>
      </c>
      <c r="Q80822">
        <v>0</v>
      </c>
      <c r="R80822">
        <v>4099</v>
      </c>
      <c r="S80822">
        <v>5</v>
      </c>
      <c r="T80822">
        <v>0</v>
      </c>
      <c r="U80822">
        <v>0</v>
      </c>
      <c r="V80822">
        <v>0</v>
      </c>
      <c r="W80822">
        <v>55</v>
      </c>
      <c r="X80822">
        <v>0</v>
      </c>
      <c r="Y80822">
        <v>0</v>
      </c>
      <c r="Z80822">
        <v>1595255</v>
      </c>
    </row>
    <row r="80823" spans="1:26" x14ac:dyDescent="0.3">
      <c r="A80823">
        <v>20</v>
      </c>
      <c r="B80823">
        <v>1</v>
      </c>
      <c r="C80823">
        <v>16</v>
      </c>
      <c r="D80823">
        <v>25.2</v>
      </c>
      <c r="E80823">
        <v>0.6153846154</v>
      </c>
      <c r="F80823">
        <v>10</v>
      </c>
      <c r="G80823">
        <v>1</v>
      </c>
      <c r="H80823">
        <v>16049</v>
      </c>
      <c r="I80823">
        <v>57</v>
      </c>
      <c r="J80823">
        <v>3</v>
      </c>
      <c r="K80823">
        <v>0</v>
      </c>
      <c r="L80823">
        <v>40</v>
      </c>
      <c r="M80823">
        <v>1</v>
      </c>
      <c r="N80823">
        <v>0.2</v>
      </c>
      <c r="O80823">
        <v>0</v>
      </c>
      <c r="P80823">
        <v>0</v>
      </c>
      <c r="Q80823">
        <v>0</v>
      </c>
      <c r="R80823">
        <v>1157</v>
      </c>
      <c r="S80823">
        <v>3</v>
      </c>
      <c r="T80823">
        <v>0</v>
      </c>
      <c r="U80823">
        <v>0</v>
      </c>
      <c r="V80823">
        <v>0</v>
      </c>
      <c r="W80823">
        <v>38</v>
      </c>
      <c r="X80823">
        <v>0</v>
      </c>
      <c r="Y80823">
        <v>0</v>
      </c>
      <c r="Z80823">
        <v>1595264</v>
      </c>
    </row>
    <row r="80824" spans="1:26" x14ac:dyDescent="0.3">
      <c r="A80824">
        <v>21</v>
      </c>
      <c r="B80824">
        <v>1</v>
      </c>
      <c r="C80824">
        <v>110</v>
      </c>
      <c r="D80824">
        <v>21.27173913</v>
      </c>
      <c r="E80824">
        <v>0.82291666669999997</v>
      </c>
      <c r="F80824">
        <v>36</v>
      </c>
      <c r="G80824">
        <v>2</v>
      </c>
      <c r="H80824">
        <v>51527</v>
      </c>
      <c r="I80824">
        <v>100</v>
      </c>
      <c r="J80824">
        <v>9</v>
      </c>
      <c r="K80824">
        <v>1</v>
      </c>
      <c r="L80824">
        <v>480</v>
      </c>
      <c r="M80824">
        <v>-2</v>
      </c>
      <c r="N80824">
        <v>0.3462072155</v>
      </c>
      <c r="O80824">
        <v>-1.825601E-3</v>
      </c>
      <c r="P80824">
        <v>1</v>
      </c>
      <c r="Q80824">
        <v>0</v>
      </c>
      <c r="R80824">
        <v>3327</v>
      </c>
      <c r="S80824">
        <v>0</v>
      </c>
      <c r="T80824">
        <v>0</v>
      </c>
      <c r="U80824">
        <v>0</v>
      </c>
      <c r="V80824">
        <v>0</v>
      </c>
      <c r="W80824">
        <v>66</v>
      </c>
      <c r="X80824">
        <v>0</v>
      </c>
      <c r="Y80824">
        <v>0</v>
      </c>
      <c r="Z80824">
        <v>1595284</v>
      </c>
    </row>
    <row r="80825" spans="1:26" x14ac:dyDescent="0.3">
      <c r="A80825">
        <v>19</v>
      </c>
      <c r="B80825">
        <v>1</v>
      </c>
      <c r="C80825">
        <v>7</v>
      </c>
      <c r="D80825">
        <v>20.285714286000001</v>
      </c>
      <c r="E80825">
        <v>1</v>
      </c>
      <c r="F80825">
        <v>2</v>
      </c>
      <c r="G80825">
        <v>0</v>
      </c>
      <c r="H80825">
        <v>7388</v>
      </c>
      <c r="I80825">
        <v>7</v>
      </c>
      <c r="J80825">
        <v>1</v>
      </c>
      <c r="K80825">
        <v>1</v>
      </c>
      <c r="L80825">
        <v>6</v>
      </c>
      <c r="M80825">
        <v>0</v>
      </c>
      <c r="N80825">
        <v>0.42857142860000003</v>
      </c>
      <c r="O80825">
        <v>0</v>
      </c>
      <c r="P80825">
        <v>0</v>
      </c>
      <c r="Q80825">
        <v>0</v>
      </c>
      <c r="R80825">
        <v>0</v>
      </c>
      <c r="S80825">
        <v>0</v>
      </c>
      <c r="T80825">
        <v>0</v>
      </c>
      <c r="U80825">
        <v>0</v>
      </c>
      <c r="V80825">
        <v>0</v>
      </c>
      <c r="W80825">
        <v>36</v>
      </c>
      <c r="X80825">
        <v>0</v>
      </c>
      <c r="Y80825">
        <v>0</v>
      </c>
      <c r="Z80825">
        <v>1595334</v>
      </c>
    </row>
    <row r="80826" spans="1:26" x14ac:dyDescent="0.3">
      <c r="A80826">
        <v>31</v>
      </c>
      <c r="B80826">
        <v>1</v>
      </c>
      <c r="C80826">
        <v>9</v>
      </c>
      <c r="D80826">
        <v>32.25</v>
      </c>
      <c r="E80826">
        <v>0.6</v>
      </c>
      <c r="F80826">
        <v>4</v>
      </c>
      <c r="G80826">
        <v>0</v>
      </c>
      <c r="H80826">
        <v>17372</v>
      </c>
      <c r="I80826">
        <v>42</v>
      </c>
      <c r="J80826">
        <v>0</v>
      </c>
      <c r="K80826">
        <v>1</v>
      </c>
      <c r="L80826">
        <v>4</v>
      </c>
      <c r="M80826">
        <v>0</v>
      </c>
      <c r="N80826">
        <v>0.25</v>
      </c>
      <c r="O80826">
        <v>0</v>
      </c>
      <c r="P80826">
        <v>0</v>
      </c>
      <c r="Q80826">
        <v>0</v>
      </c>
      <c r="R80826">
        <v>1083</v>
      </c>
      <c r="S80826">
        <v>0</v>
      </c>
      <c r="T80826">
        <v>0</v>
      </c>
      <c r="U80826">
        <v>0</v>
      </c>
      <c r="V80826">
        <v>0</v>
      </c>
      <c r="W80826">
        <v>62</v>
      </c>
      <c r="X80826">
        <v>0</v>
      </c>
      <c r="Y80826">
        <v>0</v>
      </c>
      <c r="Z80826">
        <v>1595354</v>
      </c>
    </row>
    <row r="80827" spans="1:26" x14ac:dyDescent="0.3">
      <c r="A80827">
        <v>34</v>
      </c>
      <c r="B80827">
        <v>1</v>
      </c>
      <c r="C80827">
        <v>9</v>
      </c>
      <c r="D80827">
        <v>29</v>
      </c>
      <c r="E80827">
        <v>0</v>
      </c>
      <c r="F80827">
        <v>6</v>
      </c>
      <c r="G80827">
        <v>1</v>
      </c>
      <c r="H80827">
        <v>2760</v>
      </c>
      <c r="I80827">
        <v>51</v>
      </c>
      <c r="J80827">
        <v>0</v>
      </c>
      <c r="K80827">
        <v>1</v>
      </c>
      <c r="L80827">
        <v>1</v>
      </c>
      <c r="M80827">
        <v>0</v>
      </c>
      <c r="N80827">
        <v>0.66666666669999997</v>
      </c>
      <c r="O80827">
        <v>0</v>
      </c>
      <c r="P80827">
        <v>0</v>
      </c>
      <c r="Q80827">
        <v>1</v>
      </c>
      <c r="R80827">
        <v>6</v>
      </c>
      <c r="S80827">
        <v>0</v>
      </c>
      <c r="T80827">
        <v>0</v>
      </c>
      <c r="U80827">
        <v>0</v>
      </c>
      <c r="V80827">
        <v>0</v>
      </c>
      <c r="W80827">
        <v>54</v>
      </c>
      <c r="X80827">
        <v>1</v>
      </c>
      <c r="Y80827">
        <v>0</v>
      </c>
      <c r="Z80827">
        <v>1595358</v>
      </c>
    </row>
    <row r="80828" spans="1:26" x14ac:dyDescent="0.3">
      <c r="A80828">
        <v>28</v>
      </c>
      <c r="B80828">
        <v>1</v>
      </c>
      <c r="C80828">
        <v>10</v>
      </c>
      <c r="D80828">
        <v>26.285714286000001</v>
      </c>
      <c r="E80828">
        <v>0.85714285710000004</v>
      </c>
      <c r="F80828">
        <v>3</v>
      </c>
      <c r="G80828">
        <v>1</v>
      </c>
      <c r="H80828">
        <v>37703</v>
      </c>
      <c r="I80828">
        <v>19</v>
      </c>
      <c r="J80828">
        <v>0</v>
      </c>
      <c r="K80828">
        <v>1</v>
      </c>
      <c r="L80828">
        <v>14</v>
      </c>
      <c r="M80828">
        <v>0</v>
      </c>
      <c r="N80828">
        <v>0.57142857140000003</v>
      </c>
      <c r="O80828">
        <v>0</v>
      </c>
      <c r="P80828">
        <v>0</v>
      </c>
      <c r="Q80828">
        <v>0</v>
      </c>
      <c r="R80828">
        <v>840</v>
      </c>
      <c r="S80828">
        <v>0</v>
      </c>
      <c r="T80828">
        <v>0</v>
      </c>
      <c r="U80828">
        <v>0</v>
      </c>
      <c r="V80828">
        <v>0</v>
      </c>
      <c r="W80828">
        <v>93</v>
      </c>
      <c r="X80828">
        <v>0</v>
      </c>
      <c r="Y80828">
        <v>0</v>
      </c>
      <c r="Z80828">
        <v>1595364</v>
      </c>
    </row>
    <row r="80829" spans="1:26" x14ac:dyDescent="0.3">
      <c r="A80829">
        <v>24</v>
      </c>
      <c r="B80829">
        <v>0</v>
      </c>
      <c r="C80829">
        <v>1</v>
      </c>
      <c r="D80829">
        <v>24</v>
      </c>
      <c r="E80829">
        <v>0</v>
      </c>
      <c r="F80829">
        <v>1</v>
      </c>
      <c r="G80829">
        <v>0</v>
      </c>
      <c r="H80829">
        <v>558</v>
      </c>
      <c r="I80829">
        <v>11</v>
      </c>
      <c r="J80829">
        <v>5</v>
      </c>
      <c r="K80829">
        <v>1</v>
      </c>
      <c r="L80829">
        <v>2</v>
      </c>
      <c r="M80829">
        <v>0</v>
      </c>
      <c r="N80829">
        <v>1</v>
      </c>
      <c r="O80829">
        <v>0</v>
      </c>
      <c r="P80829">
        <v>0</v>
      </c>
      <c r="Q80829">
        <v>0</v>
      </c>
      <c r="R80829">
        <v>0</v>
      </c>
      <c r="S80829">
        <v>0</v>
      </c>
      <c r="T80829">
        <v>0</v>
      </c>
      <c r="U80829">
        <v>0</v>
      </c>
      <c r="V80829">
        <v>0</v>
      </c>
      <c r="W80829">
        <v>63</v>
      </c>
      <c r="X80829">
        <v>0</v>
      </c>
      <c r="Y80829">
        <v>0</v>
      </c>
      <c r="Z80829">
        <v>1595370</v>
      </c>
    </row>
    <row r="80830" spans="1:26" x14ac:dyDescent="0.3">
      <c r="A80830">
        <v>19</v>
      </c>
      <c r="B80830">
        <v>1</v>
      </c>
      <c r="C80830">
        <v>1</v>
      </c>
      <c r="D80830">
        <v>18</v>
      </c>
      <c r="E80830">
        <v>1</v>
      </c>
      <c r="F80830">
        <v>1</v>
      </c>
      <c r="G80830">
        <v>0</v>
      </c>
      <c r="H80830">
        <v>172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>
        <v>0</v>
      </c>
      <c r="O80830">
        <v>0</v>
      </c>
      <c r="P80830">
        <v>0</v>
      </c>
      <c r="Q80830">
        <v>0</v>
      </c>
      <c r="R80830">
        <v>0</v>
      </c>
      <c r="S80830">
        <v>0</v>
      </c>
      <c r="T80830">
        <v>0</v>
      </c>
      <c r="U80830">
        <v>0</v>
      </c>
      <c r="V80830">
        <v>0</v>
      </c>
      <c r="W80830">
        <v>26</v>
      </c>
      <c r="X80830">
        <v>0</v>
      </c>
      <c r="Y80830">
        <v>0</v>
      </c>
      <c r="Z80830">
        <v>1595382</v>
      </c>
    </row>
    <row r="80831" spans="1:26" x14ac:dyDescent="0.3">
      <c r="A80831">
        <v>19</v>
      </c>
      <c r="B80831">
        <v>1</v>
      </c>
      <c r="C80831">
        <v>5</v>
      </c>
      <c r="D80831">
        <v>19.333333332999999</v>
      </c>
      <c r="E80831">
        <v>0.6</v>
      </c>
      <c r="F80831">
        <v>5</v>
      </c>
      <c r="G80831">
        <v>0</v>
      </c>
      <c r="H80831">
        <v>1415</v>
      </c>
      <c r="I80831">
        <v>84</v>
      </c>
      <c r="J80831">
        <v>0</v>
      </c>
      <c r="K80831">
        <v>1</v>
      </c>
      <c r="L80831">
        <v>3</v>
      </c>
      <c r="M80831">
        <v>0</v>
      </c>
      <c r="N80831">
        <v>0</v>
      </c>
      <c r="O80831">
        <v>0</v>
      </c>
      <c r="P80831">
        <v>0</v>
      </c>
      <c r="Q80831">
        <v>0</v>
      </c>
      <c r="R80831">
        <v>0</v>
      </c>
      <c r="S80831">
        <v>0</v>
      </c>
      <c r="T80831">
        <v>0</v>
      </c>
      <c r="U80831">
        <v>0</v>
      </c>
      <c r="V80831">
        <v>0</v>
      </c>
      <c r="W80831">
        <v>18</v>
      </c>
      <c r="X80831">
        <v>0</v>
      </c>
      <c r="Y80831">
        <v>0</v>
      </c>
      <c r="Z80831">
        <v>1595390</v>
      </c>
    </row>
    <row r="80832" spans="1:26" x14ac:dyDescent="0.3">
      <c r="A80832">
        <v>20</v>
      </c>
      <c r="B80832">
        <v>1</v>
      </c>
      <c r="C80832">
        <v>2</v>
      </c>
      <c r="D80832">
        <v>21</v>
      </c>
      <c r="E80832">
        <v>0.5</v>
      </c>
      <c r="F80832">
        <v>2</v>
      </c>
      <c r="G80832">
        <v>0</v>
      </c>
      <c r="H80832">
        <v>389</v>
      </c>
      <c r="I80832">
        <v>11</v>
      </c>
      <c r="J80832">
        <v>0</v>
      </c>
      <c r="K80832">
        <v>1</v>
      </c>
      <c r="L80832">
        <v>3</v>
      </c>
      <c r="M80832">
        <v>0</v>
      </c>
      <c r="N80832">
        <v>0</v>
      </c>
      <c r="O80832">
        <v>0</v>
      </c>
      <c r="P80832">
        <v>0</v>
      </c>
      <c r="Q80832">
        <v>0</v>
      </c>
      <c r="R80832">
        <v>0</v>
      </c>
      <c r="S80832">
        <v>0</v>
      </c>
      <c r="T80832">
        <v>0</v>
      </c>
      <c r="U80832">
        <v>0</v>
      </c>
      <c r="V80832">
        <v>0</v>
      </c>
      <c r="W80832">
        <v>48</v>
      </c>
      <c r="X80832">
        <v>0</v>
      </c>
      <c r="Y80832">
        <v>0</v>
      </c>
      <c r="Z80832">
        <v>1595397</v>
      </c>
    </row>
    <row r="80833" spans="1:26" x14ac:dyDescent="0.3">
      <c r="A80833">
        <v>26</v>
      </c>
      <c r="B80833">
        <v>1</v>
      </c>
      <c r="C80833">
        <v>5</v>
      </c>
      <c r="D80833">
        <v>23.75</v>
      </c>
      <c r="E80833">
        <v>0.6</v>
      </c>
      <c r="F80833">
        <v>2</v>
      </c>
      <c r="G80833">
        <v>0</v>
      </c>
      <c r="H80833">
        <v>11509</v>
      </c>
      <c r="I80833">
        <v>0</v>
      </c>
      <c r="J80833">
        <v>0</v>
      </c>
      <c r="K80833">
        <v>0</v>
      </c>
      <c r="L80833">
        <v>2</v>
      </c>
      <c r="M80833">
        <v>0</v>
      </c>
      <c r="N80833">
        <v>0</v>
      </c>
      <c r="O80833">
        <v>0</v>
      </c>
      <c r="P80833">
        <v>0</v>
      </c>
      <c r="Q80833">
        <v>0</v>
      </c>
      <c r="R80833">
        <v>4738</v>
      </c>
      <c r="S80833">
        <v>0</v>
      </c>
      <c r="T80833">
        <v>0</v>
      </c>
      <c r="U80833">
        <v>0</v>
      </c>
      <c r="V80833">
        <v>0</v>
      </c>
      <c r="W80833">
        <v>19</v>
      </c>
      <c r="X80833">
        <v>0</v>
      </c>
      <c r="Y80833">
        <v>0</v>
      </c>
      <c r="Z80833">
        <v>1595425</v>
      </c>
    </row>
    <row r="80834" spans="1:26" x14ac:dyDescent="0.3">
      <c r="A80834">
        <v>23</v>
      </c>
      <c r="B80834">
        <v>1</v>
      </c>
      <c r="C80834">
        <v>1</v>
      </c>
      <c r="D80834">
        <v>23</v>
      </c>
      <c r="E80834">
        <v>1</v>
      </c>
      <c r="F80834">
        <v>1</v>
      </c>
      <c r="G80834">
        <v>0</v>
      </c>
      <c r="H80834">
        <v>1462</v>
      </c>
      <c r="I80834">
        <v>4</v>
      </c>
      <c r="J80834">
        <v>0</v>
      </c>
      <c r="K80834">
        <v>1</v>
      </c>
      <c r="L80834">
        <v>3</v>
      </c>
      <c r="M80834">
        <v>0</v>
      </c>
      <c r="N80834">
        <v>0</v>
      </c>
      <c r="O80834">
        <v>0</v>
      </c>
      <c r="P80834">
        <v>0</v>
      </c>
      <c r="Q80834">
        <v>0</v>
      </c>
      <c r="R80834">
        <v>0</v>
      </c>
      <c r="S80834">
        <v>0</v>
      </c>
      <c r="T80834">
        <v>0</v>
      </c>
      <c r="U80834">
        <v>0</v>
      </c>
      <c r="V80834">
        <v>0</v>
      </c>
      <c r="W80834">
        <v>68</v>
      </c>
      <c r="X80834">
        <v>0</v>
      </c>
      <c r="Y80834">
        <v>0</v>
      </c>
      <c r="Z80834">
        <v>1595453</v>
      </c>
    </row>
    <row r="80835" spans="1:26" x14ac:dyDescent="0.3">
      <c r="A80835">
        <v>19</v>
      </c>
      <c r="B80835">
        <v>1</v>
      </c>
      <c r="C80835">
        <v>5</v>
      </c>
      <c r="D80835">
        <v>19</v>
      </c>
      <c r="E80835">
        <v>0.8</v>
      </c>
      <c r="F80835">
        <v>2</v>
      </c>
      <c r="G80835">
        <v>0</v>
      </c>
      <c r="H80835">
        <v>8273</v>
      </c>
      <c r="I80835">
        <v>6</v>
      </c>
      <c r="J80835">
        <v>0</v>
      </c>
      <c r="K80835">
        <v>0</v>
      </c>
      <c r="L80835">
        <v>2</v>
      </c>
      <c r="M80835">
        <v>0</v>
      </c>
      <c r="N80835">
        <v>0</v>
      </c>
      <c r="O80835">
        <v>0</v>
      </c>
      <c r="P80835">
        <v>0</v>
      </c>
      <c r="Q80835">
        <v>0</v>
      </c>
      <c r="R80835">
        <v>0</v>
      </c>
      <c r="S80835">
        <v>0</v>
      </c>
      <c r="T80835">
        <v>0</v>
      </c>
      <c r="U80835">
        <v>0</v>
      </c>
      <c r="V80835">
        <v>0</v>
      </c>
      <c r="W80835">
        <v>27</v>
      </c>
      <c r="X80835">
        <v>0</v>
      </c>
      <c r="Y80835">
        <v>0</v>
      </c>
      <c r="Z80835">
        <v>1595455</v>
      </c>
    </row>
    <row r="80836" spans="1:26" x14ac:dyDescent="0.3">
      <c r="A80836">
        <v>35</v>
      </c>
      <c r="B80836">
        <v>1</v>
      </c>
      <c r="C80836">
        <v>41</v>
      </c>
      <c r="D80836">
        <v>29</v>
      </c>
      <c r="E80836">
        <v>0.36363636360000001</v>
      </c>
      <c r="F80836">
        <v>9</v>
      </c>
      <c r="G80836">
        <v>0</v>
      </c>
      <c r="H80836">
        <v>96711</v>
      </c>
      <c r="I80836">
        <v>178</v>
      </c>
      <c r="J80836">
        <v>4</v>
      </c>
      <c r="K80836">
        <v>1</v>
      </c>
      <c r="L80836">
        <v>41</v>
      </c>
      <c r="M80836">
        <v>-1</v>
      </c>
      <c r="N80836">
        <v>0.1538461538</v>
      </c>
      <c r="O80836">
        <v>1.0695187199999999E-2</v>
      </c>
      <c r="P80836">
        <v>0</v>
      </c>
      <c r="Q80836">
        <v>0</v>
      </c>
      <c r="R80836">
        <v>204</v>
      </c>
      <c r="S80836">
        <v>0</v>
      </c>
      <c r="T80836">
        <v>0</v>
      </c>
      <c r="U80836">
        <v>0</v>
      </c>
      <c r="V80836">
        <v>0</v>
      </c>
      <c r="W80836">
        <v>83</v>
      </c>
      <c r="X80836">
        <v>0</v>
      </c>
      <c r="Y80836">
        <v>0</v>
      </c>
      <c r="Z80836">
        <v>1595467</v>
      </c>
    </row>
    <row r="80837" spans="1:26" x14ac:dyDescent="0.3">
      <c r="A80837">
        <v>25</v>
      </c>
      <c r="B80837">
        <v>0</v>
      </c>
      <c r="C80837">
        <v>23</v>
      </c>
      <c r="D80837">
        <v>27.15</v>
      </c>
      <c r="E80837">
        <v>0.7619047619</v>
      </c>
      <c r="F80837">
        <v>7</v>
      </c>
      <c r="G80837">
        <v>1</v>
      </c>
      <c r="H80837">
        <v>14984</v>
      </c>
      <c r="I80837">
        <v>15</v>
      </c>
      <c r="J80837">
        <v>0</v>
      </c>
      <c r="K80837">
        <v>1</v>
      </c>
      <c r="L80837">
        <v>46</v>
      </c>
      <c r="M80837">
        <v>0</v>
      </c>
      <c r="N80837">
        <v>0.35</v>
      </c>
      <c r="O80837">
        <v>0</v>
      </c>
      <c r="P80837">
        <v>0</v>
      </c>
      <c r="Q80837">
        <v>0</v>
      </c>
      <c r="R80837">
        <v>105</v>
      </c>
      <c r="S80837">
        <v>0</v>
      </c>
      <c r="T80837">
        <v>0</v>
      </c>
      <c r="U80837">
        <v>0</v>
      </c>
      <c r="V80837">
        <v>0</v>
      </c>
      <c r="W80837">
        <v>54</v>
      </c>
      <c r="X80837">
        <v>0</v>
      </c>
      <c r="Y80837">
        <v>0</v>
      </c>
      <c r="Z80837">
        <v>1595559</v>
      </c>
    </row>
    <row r="80838" spans="1:26" x14ac:dyDescent="0.3">
      <c r="A80838">
        <v>19</v>
      </c>
      <c r="B80838">
        <v>0</v>
      </c>
      <c r="C80838">
        <v>9</v>
      </c>
      <c r="D80838">
        <v>22.25</v>
      </c>
      <c r="E80838">
        <v>0.5</v>
      </c>
      <c r="F80838">
        <v>2</v>
      </c>
      <c r="G80838">
        <v>0</v>
      </c>
      <c r="H80838">
        <v>12695</v>
      </c>
      <c r="I80838">
        <v>39</v>
      </c>
      <c r="J80838">
        <v>0</v>
      </c>
      <c r="K80838">
        <v>0</v>
      </c>
      <c r="L80838">
        <v>2</v>
      </c>
      <c r="M80838">
        <v>0</v>
      </c>
      <c r="N80838">
        <v>0</v>
      </c>
      <c r="O80838">
        <v>0</v>
      </c>
      <c r="P80838">
        <v>0</v>
      </c>
      <c r="Q80838">
        <v>0</v>
      </c>
      <c r="R80838">
        <v>874</v>
      </c>
      <c r="S80838">
        <v>3</v>
      </c>
      <c r="T80838">
        <v>0</v>
      </c>
      <c r="U80838">
        <v>0</v>
      </c>
      <c r="V80838">
        <v>0</v>
      </c>
      <c r="W80838">
        <v>35</v>
      </c>
      <c r="X80838">
        <v>0</v>
      </c>
      <c r="Y80838">
        <v>0</v>
      </c>
      <c r="Z80838">
        <v>1595590</v>
      </c>
    </row>
    <row r="80839" spans="1:26" x14ac:dyDescent="0.3">
      <c r="A80839">
        <v>31</v>
      </c>
      <c r="B80839">
        <v>1</v>
      </c>
      <c r="C80839">
        <v>6</v>
      </c>
      <c r="D80839">
        <v>30.333333332999999</v>
      </c>
      <c r="E80839">
        <v>0.5</v>
      </c>
      <c r="F80839">
        <v>1</v>
      </c>
      <c r="G80839">
        <v>0</v>
      </c>
      <c r="H80839">
        <v>42680</v>
      </c>
      <c r="I80839">
        <v>17</v>
      </c>
      <c r="J80839">
        <v>0</v>
      </c>
      <c r="K80839">
        <v>0</v>
      </c>
      <c r="L80839">
        <v>0</v>
      </c>
      <c r="M80839">
        <v>1</v>
      </c>
      <c r="N80839">
        <v>0.66666666669999997</v>
      </c>
      <c r="O80839">
        <v>0</v>
      </c>
      <c r="P80839">
        <v>0</v>
      </c>
      <c r="Q80839">
        <v>0</v>
      </c>
      <c r="R80839">
        <v>2403</v>
      </c>
      <c r="S80839">
        <v>3</v>
      </c>
      <c r="T80839">
        <v>0</v>
      </c>
      <c r="U80839">
        <v>0</v>
      </c>
      <c r="V80839">
        <v>0</v>
      </c>
      <c r="W80839">
        <v>63</v>
      </c>
      <c r="X80839">
        <v>1</v>
      </c>
      <c r="Y80839">
        <v>0</v>
      </c>
      <c r="Z80839">
        <v>1595660</v>
      </c>
    </row>
    <row r="80840" spans="1:26" x14ac:dyDescent="0.3">
      <c r="A80840">
        <v>27</v>
      </c>
      <c r="B80840">
        <v>1</v>
      </c>
      <c r="C80840">
        <v>496</v>
      </c>
      <c r="D80840">
        <v>28.778337530999998</v>
      </c>
      <c r="E80840">
        <v>0.69351230429999999</v>
      </c>
      <c r="F80840">
        <v>51</v>
      </c>
      <c r="G80840">
        <v>45</v>
      </c>
      <c r="H80840">
        <v>63475</v>
      </c>
      <c r="I80840">
        <v>1446</v>
      </c>
      <c r="J80840">
        <v>4</v>
      </c>
      <c r="K80840">
        <v>2</v>
      </c>
      <c r="L80840">
        <v>261</v>
      </c>
      <c r="M80840">
        <v>3</v>
      </c>
      <c r="N80840">
        <v>0.23656537959999999</v>
      </c>
      <c r="O80840">
        <v>6.8719210000000002E-4</v>
      </c>
      <c r="P80840">
        <v>-2</v>
      </c>
      <c r="Q80840">
        <v>-4</v>
      </c>
      <c r="R80840">
        <v>2288</v>
      </c>
      <c r="S80840">
        <v>107</v>
      </c>
      <c r="T80840">
        <v>0</v>
      </c>
      <c r="U80840">
        <v>0</v>
      </c>
      <c r="V80840">
        <v>12</v>
      </c>
      <c r="W80840">
        <v>72</v>
      </c>
      <c r="X80840">
        <v>0</v>
      </c>
      <c r="Y80840">
        <v>0</v>
      </c>
      <c r="Z80840">
        <v>1595666</v>
      </c>
    </row>
    <row r="80841" spans="1:26" x14ac:dyDescent="0.3">
      <c r="A80841">
        <v>31</v>
      </c>
      <c r="B80841">
        <v>1</v>
      </c>
      <c r="C80841">
        <v>4</v>
      </c>
      <c r="D80841">
        <v>27.333333332999999</v>
      </c>
      <c r="E80841">
        <v>0</v>
      </c>
      <c r="F80841">
        <v>1</v>
      </c>
      <c r="G80841">
        <v>0</v>
      </c>
      <c r="H80841">
        <v>2131</v>
      </c>
      <c r="I80841">
        <v>0</v>
      </c>
      <c r="J80841">
        <v>2</v>
      </c>
      <c r="K80841">
        <v>0</v>
      </c>
      <c r="L80841">
        <v>0</v>
      </c>
      <c r="M80841">
        <v>0</v>
      </c>
      <c r="N80841">
        <v>0.33333333329999998</v>
      </c>
      <c r="O80841">
        <v>0</v>
      </c>
      <c r="P80841">
        <v>0</v>
      </c>
      <c r="Q80841">
        <v>0</v>
      </c>
      <c r="R80841">
        <v>0</v>
      </c>
      <c r="S80841">
        <v>0</v>
      </c>
      <c r="T80841">
        <v>0</v>
      </c>
      <c r="U80841">
        <v>0</v>
      </c>
      <c r="V80841">
        <v>0</v>
      </c>
      <c r="W80841">
        <v>70</v>
      </c>
      <c r="X80841">
        <v>1</v>
      </c>
      <c r="Y80841">
        <v>0</v>
      </c>
      <c r="Z80841">
        <v>1595734</v>
      </c>
    </row>
    <row r="80842" spans="1:26" x14ac:dyDescent="0.3">
      <c r="A80842">
        <v>22</v>
      </c>
      <c r="B80842">
        <v>1</v>
      </c>
      <c r="C80842">
        <v>19</v>
      </c>
      <c r="D80842">
        <v>26.875</v>
      </c>
      <c r="E80842">
        <v>0.4375</v>
      </c>
      <c r="F80842">
        <v>9</v>
      </c>
      <c r="G80842">
        <v>1</v>
      </c>
      <c r="H80842">
        <v>28237</v>
      </c>
      <c r="I80842">
        <v>519</v>
      </c>
      <c r="J80842">
        <v>4</v>
      </c>
      <c r="K80842">
        <v>0</v>
      </c>
      <c r="L80842">
        <v>9</v>
      </c>
      <c r="M80842">
        <v>-1</v>
      </c>
      <c r="N80842">
        <v>0.5625</v>
      </c>
      <c r="O80842">
        <v>2.57352941E-2</v>
      </c>
      <c r="P80842">
        <v>0</v>
      </c>
      <c r="Q80842">
        <v>1</v>
      </c>
      <c r="R80842">
        <v>328</v>
      </c>
      <c r="S80842">
        <v>0</v>
      </c>
      <c r="T80842">
        <v>0</v>
      </c>
      <c r="U80842">
        <v>0</v>
      </c>
      <c r="V80842">
        <v>1</v>
      </c>
      <c r="W80842">
        <v>61</v>
      </c>
      <c r="X80842">
        <v>0</v>
      </c>
      <c r="Y80842">
        <v>0</v>
      </c>
      <c r="Z80842">
        <v>1595770</v>
      </c>
    </row>
    <row r="80843" spans="1:26" x14ac:dyDescent="0.3">
      <c r="A80843">
        <v>21</v>
      </c>
      <c r="B80843">
        <v>1</v>
      </c>
      <c r="C80843">
        <v>42</v>
      </c>
      <c r="D80843">
        <v>21.903225805999998</v>
      </c>
      <c r="E80843">
        <v>0.83783783779999998</v>
      </c>
      <c r="F80843">
        <v>9</v>
      </c>
      <c r="G80843">
        <v>3</v>
      </c>
      <c r="H80843">
        <v>27827</v>
      </c>
      <c r="I80843">
        <v>28</v>
      </c>
      <c r="J80843">
        <v>0</v>
      </c>
      <c r="K80843">
        <v>0</v>
      </c>
      <c r="L80843">
        <v>30</v>
      </c>
      <c r="M80843">
        <v>0</v>
      </c>
      <c r="N80843">
        <v>0.29032258059999999</v>
      </c>
      <c r="O80843">
        <v>0</v>
      </c>
      <c r="P80843">
        <v>0</v>
      </c>
      <c r="Q80843">
        <v>0</v>
      </c>
      <c r="R80843">
        <v>2241</v>
      </c>
      <c r="S80843">
        <v>0</v>
      </c>
      <c r="T80843">
        <v>0</v>
      </c>
      <c r="U80843">
        <v>0</v>
      </c>
      <c r="V80843">
        <v>2</v>
      </c>
      <c r="W80843">
        <v>35</v>
      </c>
      <c r="X80843">
        <v>1</v>
      </c>
      <c r="Y80843">
        <v>0</v>
      </c>
      <c r="Z80843">
        <v>1595775</v>
      </c>
    </row>
    <row r="80844" spans="1:26" x14ac:dyDescent="0.3">
      <c r="A80844">
        <v>27</v>
      </c>
      <c r="B80844">
        <v>1</v>
      </c>
      <c r="C80844">
        <v>13</v>
      </c>
      <c r="D80844">
        <v>27.666666667000001</v>
      </c>
      <c r="E80844">
        <v>0.72727272730000003</v>
      </c>
      <c r="F80844">
        <v>1</v>
      </c>
      <c r="G80844">
        <v>0</v>
      </c>
      <c r="H80844">
        <v>24553</v>
      </c>
      <c r="I80844">
        <v>139</v>
      </c>
      <c r="J80844">
        <v>3</v>
      </c>
      <c r="K80844">
        <v>1</v>
      </c>
      <c r="L80844">
        <v>10</v>
      </c>
      <c r="M80844">
        <v>0</v>
      </c>
      <c r="N80844">
        <v>0.66666666669999997</v>
      </c>
      <c r="O80844">
        <v>0</v>
      </c>
      <c r="P80844">
        <v>0</v>
      </c>
      <c r="Q80844">
        <v>0</v>
      </c>
      <c r="R80844">
        <v>166</v>
      </c>
      <c r="S80844">
        <v>0</v>
      </c>
      <c r="T80844">
        <v>0</v>
      </c>
      <c r="U80844">
        <v>0</v>
      </c>
      <c r="V80844">
        <v>0</v>
      </c>
      <c r="W80844">
        <v>81</v>
      </c>
      <c r="X80844">
        <v>0</v>
      </c>
      <c r="Y80844">
        <v>0</v>
      </c>
      <c r="Z80844">
        <v>1595794</v>
      </c>
    </row>
    <row r="80845" spans="1:26" x14ac:dyDescent="0.3">
      <c r="A80845">
        <v>24</v>
      </c>
      <c r="B80845">
        <v>1</v>
      </c>
      <c r="C80845">
        <v>48</v>
      </c>
      <c r="D80845">
        <v>23.842105263000001</v>
      </c>
      <c r="E80845">
        <v>0.93181818179999998</v>
      </c>
      <c r="F80845">
        <v>10</v>
      </c>
      <c r="G80845">
        <v>0</v>
      </c>
      <c r="H80845">
        <v>24599</v>
      </c>
      <c r="I80845">
        <v>1</v>
      </c>
      <c r="J80845">
        <v>1</v>
      </c>
      <c r="K80845">
        <v>0</v>
      </c>
      <c r="L80845">
        <v>67</v>
      </c>
      <c r="M80845">
        <v>2</v>
      </c>
      <c r="N80845">
        <v>0.2032163743</v>
      </c>
      <c r="O80845">
        <v>3.2467531999999999E-3</v>
      </c>
      <c r="P80845">
        <v>0</v>
      </c>
      <c r="Q80845">
        <v>0</v>
      </c>
      <c r="R80845">
        <v>791</v>
      </c>
      <c r="S80845">
        <v>0</v>
      </c>
      <c r="T80845">
        <v>0</v>
      </c>
      <c r="U80845">
        <v>0</v>
      </c>
      <c r="V80845">
        <v>0</v>
      </c>
      <c r="W80845">
        <v>64</v>
      </c>
      <c r="X80845">
        <v>0</v>
      </c>
      <c r="Y80845">
        <v>0</v>
      </c>
      <c r="Z80845">
        <v>1595814</v>
      </c>
    </row>
    <row r="80846" spans="1:26" x14ac:dyDescent="0.3">
      <c r="A80846">
        <v>34</v>
      </c>
      <c r="B80846">
        <v>1</v>
      </c>
      <c r="C80846">
        <v>1</v>
      </c>
      <c r="D80846">
        <v>29</v>
      </c>
      <c r="E80846">
        <v>1</v>
      </c>
      <c r="F80846">
        <v>1</v>
      </c>
      <c r="G80846">
        <v>0</v>
      </c>
      <c r="H80846">
        <v>35</v>
      </c>
      <c r="I80846">
        <v>5</v>
      </c>
      <c r="J80846">
        <v>0</v>
      </c>
      <c r="K80846">
        <v>0</v>
      </c>
      <c r="L80846">
        <v>1</v>
      </c>
      <c r="M80846">
        <v>0</v>
      </c>
      <c r="N80846">
        <v>1</v>
      </c>
      <c r="O80846">
        <v>0</v>
      </c>
      <c r="P80846">
        <v>0</v>
      </c>
      <c r="Q80846">
        <v>0</v>
      </c>
      <c r="R80846">
        <v>0</v>
      </c>
      <c r="S80846">
        <v>0</v>
      </c>
      <c r="T80846">
        <v>0</v>
      </c>
      <c r="U80846">
        <v>0</v>
      </c>
      <c r="V80846">
        <v>0</v>
      </c>
      <c r="W80846">
        <v>40</v>
      </c>
      <c r="X80846">
        <v>0</v>
      </c>
      <c r="Y80846">
        <v>0</v>
      </c>
      <c r="Z80846">
        <v>1595852</v>
      </c>
    </row>
    <row r="80847" spans="1:26" x14ac:dyDescent="0.3">
      <c r="A80847">
        <v>18</v>
      </c>
      <c r="B80847">
        <v>1</v>
      </c>
      <c r="C80847">
        <v>65</v>
      </c>
      <c r="D80847">
        <v>20.399999999999999</v>
      </c>
      <c r="E80847">
        <v>0.89830508470000003</v>
      </c>
      <c r="F80847">
        <v>10</v>
      </c>
      <c r="G80847">
        <v>1</v>
      </c>
      <c r="H80847">
        <v>27145</v>
      </c>
      <c r="I80847">
        <v>961</v>
      </c>
      <c r="J80847">
        <v>0</v>
      </c>
      <c r="K80847">
        <v>0</v>
      </c>
      <c r="L80847">
        <v>62</v>
      </c>
      <c r="M80847">
        <v>0</v>
      </c>
      <c r="N80847">
        <v>0.9</v>
      </c>
      <c r="O80847">
        <v>3.5682425999999999E-3</v>
      </c>
      <c r="P80847">
        <v>0</v>
      </c>
      <c r="Q80847">
        <v>-2</v>
      </c>
      <c r="R80847">
        <v>3008</v>
      </c>
      <c r="S80847">
        <v>7</v>
      </c>
      <c r="T80847">
        <v>0</v>
      </c>
      <c r="U80847">
        <v>0</v>
      </c>
      <c r="V80847">
        <v>5</v>
      </c>
      <c r="W80847">
        <v>19</v>
      </c>
      <c r="X80847">
        <v>1</v>
      </c>
      <c r="Y80847">
        <v>0</v>
      </c>
      <c r="Z80847">
        <v>1595855</v>
      </c>
    </row>
    <row r="80848" spans="1:26" x14ac:dyDescent="0.3">
      <c r="A80848">
        <v>30</v>
      </c>
      <c r="B80848">
        <v>1</v>
      </c>
      <c r="C80848">
        <v>7</v>
      </c>
      <c r="D80848">
        <v>28.571428570999998</v>
      </c>
      <c r="E80848">
        <v>0.66666666669999997</v>
      </c>
      <c r="F80848">
        <v>3</v>
      </c>
      <c r="G80848">
        <v>0</v>
      </c>
      <c r="H80848">
        <v>2172</v>
      </c>
      <c r="I80848">
        <v>91</v>
      </c>
      <c r="J80848">
        <v>4</v>
      </c>
      <c r="K80848">
        <v>0</v>
      </c>
      <c r="L80848">
        <v>15</v>
      </c>
      <c r="M80848">
        <v>0</v>
      </c>
      <c r="N80848">
        <v>0.57142857140000003</v>
      </c>
      <c r="O80848">
        <v>0</v>
      </c>
      <c r="P80848">
        <v>0</v>
      </c>
      <c r="Q80848">
        <v>0</v>
      </c>
      <c r="R80848">
        <v>0</v>
      </c>
      <c r="S80848">
        <v>0</v>
      </c>
      <c r="T80848">
        <v>0</v>
      </c>
      <c r="U80848">
        <v>0</v>
      </c>
      <c r="V80848">
        <v>0</v>
      </c>
      <c r="W80848">
        <v>62</v>
      </c>
      <c r="X80848">
        <v>1</v>
      </c>
      <c r="Y80848">
        <v>0</v>
      </c>
      <c r="Z80848">
        <v>1595857</v>
      </c>
    </row>
    <row r="80849" spans="1:26" x14ac:dyDescent="0.3">
      <c r="A80849">
        <v>27</v>
      </c>
      <c r="B80849">
        <v>1</v>
      </c>
      <c r="C80849">
        <v>4</v>
      </c>
      <c r="D80849">
        <v>27.5</v>
      </c>
      <c r="E80849">
        <v>0.25</v>
      </c>
      <c r="F80849">
        <v>1</v>
      </c>
      <c r="G80849">
        <v>0</v>
      </c>
      <c r="H80849">
        <v>3153</v>
      </c>
      <c r="I80849">
        <v>3</v>
      </c>
      <c r="J80849">
        <v>0</v>
      </c>
      <c r="K80849">
        <v>0</v>
      </c>
      <c r="L80849">
        <v>2</v>
      </c>
      <c r="M80849">
        <v>0</v>
      </c>
      <c r="N80849">
        <v>0.75</v>
      </c>
      <c r="O80849">
        <v>0</v>
      </c>
      <c r="P80849">
        <v>0</v>
      </c>
      <c r="Q80849">
        <v>0</v>
      </c>
      <c r="R80849">
        <v>0</v>
      </c>
      <c r="S80849">
        <v>0</v>
      </c>
      <c r="T80849">
        <v>0</v>
      </c>
      <c r="U80849">
        <v>0</v>
      </c>
      <c r="V80849">
        <v>0</v>
      </c>
      <c r="W80849">
        <v>42</v>
      </c>
      <c r="X80849">
        <v>1</v>
      </c>
      <c r="Y80849">
        <v>0</v>
      </c>
      <c r="Z80849">
        <v>1595859</v>
      </c>
    </row>
    <row r="80850" spans="1:26" x14ac:dyDescent="0.3">
      <c r="A80850">
        <v>22</v>
      </c>
      <c r="B80850">
        <v>1</v>
      </c>
      <c r="C80850">
        <v>37</v>
      </c>
      <c r="D80850">
        <v>22.882352941000001</v>
      </c>
      <c r="E80850">
        <v>0.38235294120000002</v>
      </c>
      <c r="F80850">
        <v>9</v>
      </c>
      <c r="G80850">
        <v>0</v>
      </c>
      <c r="H80850">
        <v>66243</v>
      </c>
      <c r="I80850">
        <v>126</v>
      </c>
      <c r="J80850">
        <v>4</v>
      </c>
      <c r="K80850">
        <v>1</v>
      </c>
      <c r="L80850">
        <v>26</v>
      </c>
      <c r="M80850">
        <v>2</v>
      </c>
      <c r="N80850">
        <v>0.25735294120000002</v>
      </c>
      <c r="O80850">
        <v>7.3529412000000001E-3</v>
      </c>
      <c r="P80850">
        <v>1</v>
      </c>
      <c r="Q80850">
        <v>0</v>
      </c>
      <c r="R80850">
        <v>4706</v>
      </c>
      <c r="S80850">
        <v>5</v>
      </c>
      <c r="T80850">
        <v>0</v>
      </c>
      <c r="U80850">
        <v>0</v>
      </c>
      <c r="V80850">
        <v>2</v>
      </c>
      <c r="W80850">
        <v>52</v>
      </c>
      <c r="X80850">
        <v>0</v>
      </c>
      <c r="Y80850">
        <v>0</v>
      </c>
      <c r="Z80850">
        <v>1595888</v>
      </c>
    </row>
    <row r="80851" spans="1:26" x14ac:dyDescent="0.3">
      <c r="A80851">
        <v>37</v>
      </c>
      <c r="B80851">
        <v>1</v>
      </c>
      <c r="C80851">
        <v>1</v>
      </c>
      <c r="D80851">
        <v>27</v>
      </c>
      <c r="E80851">
        <v>1</v>
      </c>
      <c r="F80851">
        <v>1</v>
      </c>
      <c r="G80851">
        <v>0</v>
      </c>
      <c r="H80851">
        <v>6640</v>
      </c>
      <c r="I80851">
        <v>1</v>
      </c>
      <c r="J80851">
        <v>0</v>
      </c>
      <c r="K80851">
        <v>1</v>
      </c>
      <c r="L80851">
        <v>1</v>
      </c>
      <c r="M80851">
        <v>0</v>
      </c>
      <c r="N80851">
        <v>0</v>
      </c>
      <c r="O80851">
        <v>0</v>
      </c>
      <c r="P80851">
        <v>0</v>
      </c>
      <c r="Q80851">
        <v>0</v>
      </c>
      <c r="R80851">
        <v>1477</v>
      </c>
      <c r="S80851">
        <v>0</v>
      </c>
      <c r="T80851">
        <v>0</v>
      </c>
      <c r="U80851">
        <v>0</v>
      </c>
      <c r="V80851">
        <v>0</v>
      </c>
      <c r="W80851">
        <v>14</v>
      </c>
      <c r="X80851">
        <v>0</v>
      </c>
      <c r="Y80851">
        <v>0</v>
      </c>
      <c r="Z80851">
        <v>1595937</v>
      </c>
    </row>
    <row r="80852" spans="1:26" x14ac:dyDescent="0.3">
      <c r="A80852">
        <v>22</v>
      </c>
      <c r="B80852">
        <v>0</v>
      </c>
      <c r="C80852">
        <v>18</v>
      </c>
      <c r="D80852">
        <v>26.214285713999999</v>
      </c>
      <c r="E80852">
        <v>0.8</v>
      </c>
      <c r="F80852">
        <v>6</v>
      </c>
      <c r="G80852">
        <v>1</v>
      </c>
      <c r="H80852">
        <v>34810</v>
      </c>
      <c r="I80852">
        <v>3</v>
      </c>
      <c r="J80852">
        <v>0</v>
      </c>
      <c r="K80852">
        <v>1</v>
      </c>
      <c r="L80852">
        <v>40</v>
      </c>
      <c r="M80852">
        <v>0</v>
      </c>
      <c r="N80852">
        <v>0.21428571430000001</v>
      </c>
      <c r="O80852">
        <v>0</v>
      </c>
      <c r="P80852">
        <v>0</v>
      </c>
      <c r="Q80852">
        <v>0</v>
      </c>
      <c r="R80852">
        <v>0</v>
      </c>
      <c r="S80852">
        <v>0</v>
      </c>
      <c r="T80852">
        <v>0</v>
      </c>
      <c r="U80852">
        <v>0</v>
      </c>
      <c r="V80852">
        <v>0</v>
      </c>
      <c r="W80852">
        <v>30</v>
      </c>
      <c r="X80852">
        <v>1</v>
      </c>
      <c r="Y80852">
        <v>0</v>
      </c>
      <c r="Z80852">
        <v>1595960</v>
      </c>
    </row>
    <row r="80853" spans="1:26" x14ac:dyDescent="0.3">
      <c r="A80853">
        <v>38</v>
      </c>
      <c r="B80853">
        <v>1</v>
      </c>
      <c r="C80853">
        <v>5</v>
      </c>
      <c r="D80853">
        <v>36.5</v>
      </c>
      <c r="E80853">
        <v>1</v>
      </c>
      <c r="F80853">
        <v>3</v>
      </c>
      <c r="G80853">
        <v>0</v>
      </c>
      <c r="H80853">
        <v>33929</v>
      </c>
      <c r="I80853">
        <v>8</v>
      </c>
      <c r="J80853">
        <v>0</v>
      </c>
      <c r="K80853">
        <v>1</v>
      </c>
      <c r="L80853">
        <v>0</v>
      </c>
      <c r="M80853">
        <v>0</v>
      </c>
      <c r="N80853">
        <v>0.25</v>
      </c>
      <c r="O80853">
        <v>0</v>
      </c>
      <c r="P80853">
        <v>0</v>
      </c>
      <c r="Q80853">
        <v>0</v>
      </c>
      <c r="R80853">
        <v>241</v>
      </c>
      <c r="S80853">
        <v>0</v>
      </c>
      <c r="T80853">
        <v>0</v>
      </c>
      <c r="U80853">
        <v>0</v>
      </c>
      <c r="V80853">
        <v>0</v>
      </c>
      <c r="W80853">
        <v>64</v>
      </c>
      <c r="X80853">
        <v>0</v>
      </c>
      <c r="Y80853">
        <v>0</v>
      </c>
      <c r="Z80853">
        <v>1596007</v>
      </c>
    </row>
    <row r="80854" spans="1:26" x14ac:dyDescent="0.3">
      <c r="A80854">
        <v>22</v>
      </c>
      <c r="B80854">
        <v>0</v>
      </c>
      <c r="C80854">
        <v>36</v>
      </c>
      <c r="D80854">
        <v>18.344827586000001</v>
      </c>
      <c r="E80854">
        <v>0.44117647059999998</v>
      </c>
      <c r="F80854">
        <v>8</v>
      </c>
      <c r="G80854">
        <v>0</v>
      </c>
      <c r="H80854">
        <v>3468</v>
      </c>
      <c r="I80854">
        <v>231</v>
      </c>
      <c r="J80854">
        <v>0</v>
      </c>
      <c r="K80854">
        <v>0</v>
      </c>
      <c r="L80854">
        <v>39</v>
      </c>
      <c r="M80854">
        <v>0</v>
      </c>
      <c r="N80854">
        <v>0.27586206899999999</v>
      </c>
      <c r="O80854">
        <v>0</v>
      </c>
      <c r="P80854">
        <v>0</v>
      </c>
      <c r="Q80854">
        <v>-1</v>
      </c>
      <c r="R80854">
        <v>281</v>
      </c>
      <c r="S80854">
        <v>1</v>
      </c>
      <c r="T80854">
        <v>0</v>
      </c>
      <c r="U80854">
        <v>0</v>
      </c>
      <c r="V80854">
        <v>0</v>
      </c>
      <c r="W80854">
        <v>27</v>
      </c>
      <c r="X80854">
        <v>0</v>
      </c>
      <c r="Y80854">
        <v>0</v>
      </c>
      <c r="Z80854">
        <v>1596008</v>
      </c>
    </row>
    <row r="80855" spans="1:26" x14ac:dyDescent="0.3">
      <c r="A80855">
        <v>23</v>
      </c>
      <c r="B80855">
        <v>1</v>
      </c>
      <c r="C80855">
        <v>3</v>
      </c>
      <c r="D80855">
        <v>22.333333332999999</v>
      </c>
      <c r="E80855">
        <v>0.33333333329999998</v>
      </c>
      <c r="F80855">
        <v>1</v>
      </c>
      <c r="G80855">
        <v>0</v>
      </c>
      <c r="H80855">
        <v>725</v>
      </c>
      <c r="I80855">
        <v>0</v>
      </c>
      <c r="J80855">
        <v>0</v>
      </c>
      <c r="K80855">
        <v>0</v>
      </c>
      <c r="L80855">
        <v>1</v>
      </c>
      <c r="M80855">
        <v>0</v>
      </c>
      <c r="N80855">
        <v>0.33333333329999998</v>
      </c>
      <c r="O80855">
        <v>0</v>
      </c>
      <c r="P80855">
        <v>0</v>
      </c>
      <c r="Q80855">
        <v>0</v>
      </c>
      <c r="R80855">
        <v>0</v>
      </c>
      <c r="S80855">
        <v>0</v>
      </c>
      <c r="T80855">
        <v>0</v>
      </c>
      <c r="U80855">
        <v>0</v>
      </c>
      <c r="V80855">
        <v>0</v>
      </c>
      <c r="W80855">
        <v>62</v>
      </c>
      <c r="X80855">
        <v>1</v>
      </c>
      <c r="Y80855">
        <v>0</v>
      </c>
      <c r="Z80855">
        <v>1596033</v>
      </c>
    </row>
    <row r="80856" spans="1:26" x14ac:dyDescent="0.3">
      <c r="A80856">
        <v>27</v>
      </c>
      <c r="B80856">
        <v>0</v>
      </c>
      <c r="C80856">
        <v>75</v>
      </c>
      <c r="D80856">
        <v>23</v>
      </c>
      <c r="E80856">
        <v>0.40579710140000003</v>
      </c>
      <c r="F80856">
        <v>18</v>
      </c>
      <c r="G80856">
        <v>1</v>
      </c>
      <c r="H80856">
        <v>59991</v>
      </c>
      <c r="I80856">
        <v>13</v>
      </c>
      <c r="J80856">
        <v>9</v>
      </c>
      <c r="K80856">
        <v>1</v>
      </c>
      <c r="L80856">
        <v>72</v>
      </c>
      <c r="M80856">
        <v>0</v>
      </c>
      <c r="N80856">
        <v>0.186440678</v>
      </c>
      <c r="O80856">
        <v>0</v>
      </c>
      <c r="P80856">
        <v>0</v>
      </c>
      <c r="Q80856">
        <v>0</v>
      </c>
      <c r="R80856">
        <v>1630</v>
      </c>
      <c r="S80856">
        <v>0</v>
      </c>
      <c r="T80856">
        <v>0</v>
      </c>
      <c r="U80856">
        <v>0</v>
      </c>
      <c r="V80856">
        <v>0</v>
      </c>
      <c r="W80856">
        <v>73</v>
      </c>
      <c r="X80856">
        <v>0</v>
      </c>
      <c r="Y80856">
        <v>0</v>
      </c>
      <c r="Z80856">
        <v>1596035</v>
      </c>
    </row>
    <row r="80857" spans="1:26" x14ac:dyDescent="0.3">
      <c r="A80857">
        <v>37</v>
      </c>
      <c r="B80857">
        <v>1</v>
      </c>
      <c r="C80857">
        <v>4</v>
      </c>
      <c r="D80857">
        <v>26.5</v>
      </c>
      <c r="E80857">
        <v>1</v>
      </c>
      <c r="F80857">
        <v>2</v>
      </c>
      <c r="G80857">
        <v>0</v>
      </c>
      <c r="H80857">
        <v>8876</v>
      </c>
      <c r="I80857">
        <v>0</v>
      </c>
      <c r="J80857">
        <v>0</v>
      </c>
      <c r="K80857">
        <v>2</v>
      </c>
      <c r="L80857">
        <v>3</v>
      </c>
      <c r="M80857">
        <v>0</v>
      </c>
      <c r="N80857">
        <v>1</v>
      </c>
      <c r="O80857">
        <v>0</v>
      </c>
      <c r="P80857">
        <v>0</v>
      </c>
      <c r="Q80857">
        <v>0</v>
      </c>
      <c r="R80857">
        <v>0</v>
      </c>
      <c r="S80857">
        <v>0</v>
      </c>
      <c r="T80857">
        <v>0</v>
      </c>
      <c r="U80857">
        <v>0</v>
      </c>
      <c r="V80857">
        <v>0</v>
      </c>
      <c r="W80857">
        <v>30</v>
      </c>
      <c r="X80857">
        <v>0</v>
      </c>
      <c r="Y80857">
        <v>0</v>
      </c>
      <c r="Z80857">
        <v>1596043</v>
      </c>
    </row>
    <row r="80858" spans="1:26" x14ac:dyDescent="0.3">
      <c r="A80858">
        <v>19</v>
      </c>
      <c r="B80858">
        <v>1</v>
      </c>
      <c r="C80858">
        <v>12</v>
      </c>
      <c r="D80858">
        <v>19.100000000000001</v>
      </c>
      <c r="E80858">
        <v>0.8</v>
      </c>
      <c r="F80858">
        <v>3</v>
      </c>
      <c r="G80858">
        <v>0</v>
      </c>
      <c r="H80858">
        <v>18057</v>
      </c>
      <c r="I80858">
        <v>189</v>
      </c>
      <c r="J80858">
        <v>0</v>
      </c>
      <c r="K80858">
        <v>0</v>
      </c>
      <c r="L80858">
        <v>0</v>
      </c>
      <c r="M80858">
        <v>1</v>
      </c>
      <c r="N80858">
        <v>0.54444444439999995</v>
      </c>
      <c r="O80858">
        <v>0</v>
      </c>
      <c r="P80858">
        <v>0</v>
      </c>
      <c r="Q80858">
        <v>0</v>
      </c>
      <c r="R80858">
        <v>3246</v>
      </c>
      <c r="S80858">
        <v>18</v>
      </c>
      <c r="T80858">
        <v>0</v>
      </c>
      <c r="U80858">
        <v>0</v>
      </c>
      <c r="V80858">
        <v>-6</v>
      </c>
      <c r="W80858">
        <v>28</v>
      </c>
      <c r="X80858">
        <v>0</v>
      </c>
      <c r="Y80858">
        <v>0</v>
      </c>
      <c r="Z80858">
        <v>1596060</v>
      </c>
    </row>
    <row r="80859" spans="1:26" x14ac:dyDescent="0.3">
      <c r="A80859">
        <v>23</v>
      </c>
      <c r="B80859">
        <v>1</v>
      </c>
      <c r="C80859">
        <v>2</v>
      </c>
      <c r="D80859">
        <v>21</v>
      </c>
      <c r="E80859">
        <v>0.5</v>
      </c>
      <c r="F80859">
        <v>1</v>
      </c>
      <c r="G80859">
        <v>0</v>
      </c>
      <c r="H80859">
        <v>482</v>
      </c>
      <c r="I80859">
        <v>0</v>
      </c>
      <c r="J80859">
        <v>0</v>
      </c>
      <c r="K80859">
        <v>1</v>
      </c>
      <c r="L80859">
        <v>2</v>
      </c>
      <c r="M80859">
        <v>0</v>
      </c>
      <c r="N80859">
        <v>0</v>
      </c>
      <c r="O80859">
        <v>0</v>
      </c>
      <c r="P80859">
        <v>0</v>
      </c>
      <c r="Q80859">
        <v>0</v>
      </c>
      <c r="R80859">
        <v>0</v>
      </c>
      <c r="S80859">
        <v>0</v>
      </c>
      <c r="T80859">
        <v>0</v>
      </c>
      <c r="U80859">
        <v>0</v>
      </c>
      <c r="V80859">
        <v>0</v>
      </c>
      <c r="W80859">
        <v>61</v>
      </c>
      <c r="X80859">
        <v>0</v>
      </c>
      <c r="Y80859">
        <v>0</v>
      </c>
      <c r="Z80859">
        <v>1596073</v>
      </c>
    </row>
    <row r="80860" spans="1:26" x14ac:dyDescent="0.3">
      <c r="A80860">
        <v>18</v>
      </c>
      <c r="B80860">
        <v>0</v>
      </c>
      <c r="C80860">
        <v>16</v>
      </c>
      <c r="D80860">
        <v>19.666666667000001</v>
      </c>
      <c r="E80860">
        <v>0.1333333333</v>
      </c>
      <c r="F80860">
        <v>4</v>
      </c>
      <c r="G80860">
        <v>0</v>
      </c>
      <c r="H80860">
        <v>4255</v>
      </c>
      <c r="I80860">
        <v>26</v>
      </c>
      <c r="J80860">
        <v>1</v>
      </c>
      <c r="K80860">
        <v>1</v>
      </c>
      <c r="L80860">
        <v>17</v>
      </c>
      <c r="M80860">
        <v>0</v>
      </c>
      <c r="N80860">
        <v>0.16666666669999999</v>
      </c>
      <c r="O80860">
        <v>0</v>
      </c>
      <c r="P80860">
        <v>0</v>
      </c>
      <c r="Q80860">
        <v>0</v>
      </c>
      <c r="R80860">
        <v>44</v>
      </c>
      <c r="S80860">
        <v>0</v>
      </c>
      <c r="T80860">
        <v>0</v>
      </c>
      <c r="U80860">
        <v>0</v>
      </c>
      <c r="V80860">
        <v>0</v>
      </c>
      <c r="W80860">
        <v>25</v>
      </c>
      <c r="X80860">
        <v>0</v>
      </c>
      <c r="Y80860">
        <v>0</v>
      </c>
      <c r="Z80860">
        <v>1596076</v>
      </c>
    </row>
    <row r="80861" spans="1:26" x14ac:dyDescent="0.3">
      <c r="A80861">
        <v>28</v>
      </c>
      <c r="B80861">
        <v>1</v>
      </c>
      <c r="C80861">
        <v>9</v>
      </c>
      <c r="D80861">
        <v>25.714285713999999</v>
      </c>
      <c r="E80861">
        <v>0.5</v>
      </c>
      <c r="F80861">
        <v>1</v>
      </c>
      <c r="G80861">
        <v>0</v>
      </c>
      <c r="H80861">
        <v>25216</v>
      </c>
      <c r="I80861">
        <v>0</v>
      </c>
      <c r="J80861">
        <v>0</v>
      </c>
      <c r="K80861">
        <v>0</v>
      </c>
      <c r="L80861">
        <v>5</v>
      </c>
      <c r="M80861">
        <v>0</v>
      </c>
      <c r="N80861">
        <v>0.42857142860000003</v>
      </c>
      <c r="O80861">
        <v>0</v>
      </c>
      <c r="P80861">
        <v>0</v>
      </c>
      <c r="Q80861">
        <v>0</v>
      </c>
      <c r="R80861">
        <v>13</v>
      </c>
      <c r="S80861">
        <v>0</v>
      </c>
      <c r="T80861">
        <v>0</v>
      </c>
      <c r="U80861">
        <v>0</v>
      </c>
      <c r="V80861">
        <v>0</v>
      </c>
      <c r="W80861">
        <v>76</v>
      </c>
      <c r="X80861">
        <v>0</v>
      </c>
      <c r="Y80861">
        <v>0</v>
      </c>
      <c r="Z80861">
        <v>1596078</v>
      </c>
    </row>
    <row r="80862" spans="1:26" x14ac:dyDescent="0.3">
      <c r="A80862">
        <v>25</v>
      </c>
      <c r="B80862">
        <v>0</v>
      </c>
      <c r="C80862">
        <v>1</v>
      </c>
      <c r="D80862">
        <v>21</v>
      </c>
      <c r="E80862">
        <v>1</v>
      </c>
      <c r="F80862">
        <v>1</v>
      </c>
      <c r="G80862">
        <v>0</v>
      </c>
      <c r="H80862">
        <v>830</v>
      </c>
      <c r="I80862">
        <v>26</v>
      </c>
      <c r="J80862">
        <v>0</v>
      </c>
      <c r="K80862">
        <v>1</v>
      </c>
      <c r="L80862">
        <v>2</v>
      </c>
      <c r="M80862">
        <v>0</v>
      </c>
      <c r="N80862">
        <v>1</v>
      </c>
      <c r="O80862">
        <v>0</v>
      </c>
      <c r="P80862">
        <v>0</v>
      </c>
      <c r="Q80862">
        <v>0</v>
      </c>
      <c r="R80862">
        <v>0</v>
      </c>
      <c r="S80862">
        <v>0</v>
      </c>
      <c r="T80862">
        <v>0</v>
      </c>
      <c r="U80862">
        <v>0</v>
      </c>
      <c r="V80862">
        <v>0</v>
      </c>
      <c r="W80862">
        <v>37</v>
      </c>
      <c r="X80862">
        <v>1</v>
      </c>
      <c r="Y80862">
        <v>0</v>
      </c>
      <c r="Z80862">
        <v>1596083</v>
      </c>
    </row>
    <row r="80863" spans="1:26" x14ac:dyDescent="0.3">
      <c r="A80863">
        <v>23</v>
      </c>
      <c r="B80863">
        <v>1</v>
      </c>
      <c r="C80863">
        <v>51</v>
      </c>
      <c r="D80863">
        <v>25.476190475999999</v>
      </c>
      <c r="E80863">
        <v>0.71739130429999998</v>
      </c>
      <c r="F80863">
        <v>13</v>
      </c>
      <c r="G80863">
        <v>3</v>
      </c>
      <c r="H80863">
        <v>51215</v>
      </c>
      <c r="I80863">
        <v>287</v>
      </c>
      <c r="J80863">
        <v>0</v>
      </c>
      <c r="K80863">
        <v>0</v>
      </c>
      <c r="L80863">
        <v>21</v>
      </c>
      <c r="M80863">
        <v>2</v>
      </c>
      <c r="N80863">
        <v>0.37619047620000001</v>
      </c>
      <c r="O80863">
        <v>-3.8164251000000003E-2</v>
      </c>
      <c r="P80863">
        <v>0</v>
      </c>
      <c r="Q80863">
        <v>1</v>
      </c>
      <c r="R80863">
        <v>3447</v>
      </c>
      <c r="S80863">
        <v>27</v>
      </c>
      <c r="T80863">
        <v>0</v>
      </c>
      <c r="U80863">
        <v>0</v>
      </c>
      <c r="V80863">
        <v>0</v>
      </c>
      <c r="W80863">
        <v>50</v>
      </c>
      <c r="X80863">
        <v>0</v>
      </c>
      <c r="Y80863">
        <v>0</v>
      </c>
      <c r="Z80863">
        <v>1596099</v>
      </c>
    </row>
    <row r="80864" spans="1:26" x14ac:dyDescent="0.3">
      <c r="A80864">
        <v>18</v>
      </c>
      <c r="B80864">
        <v>0</v>
      </c>
      <c r="C80864">
        <v>28</v>
      </c>
      <c r="D80864">
        <v>19.933333333</v>
      </c>
      <c r="E80864">
        <v>0.2</v>
      </c>
      <c r="F80864">
        <v>2</v>
      </c>
      <c r="G80864">
        <v>0</v>
      </c>
      <c r="H80864">
        <v>83744</v>
      </c>
      <c r="I80864">
        <v>83</v>
      </c>
      <c r="J80864">
        <v>0</v>
      </c>
      <c r="K80864">
        <v>0</v>
      </c>
      <c r="L80864">
        <v>276</v>
      </c>
      <c r="M80864">
        <v>1</v>
      </c>
      <c r="N80864">
        <v>0.2666666667</v>
      </c>
      <c r="O80864">
        <v>-8.3333330000000001E-3</v>
      </c>
      <c r="P80864">
        <v>-1</v>
      </c>
      <c r="Q80864">
        <v>0</v>
      </c>
      <c r="R80864">
        <v>4115</v>
      </c>
      <c r="S80864">
        <v>9</v>
      </c>
      <c r="T80864">
        <v>0</v>
      </c>
      <c r="U80864">
        <v>0</v>
      </c>
      <c r="V80864">
        <v>3</v>
      </c>
      <c r="W80864">
        <v>60</v>
      </c>
      <c r="X80864">
        <v>0</v>
      </c>
      <c r="Y80864">
        <v>0</v>
      </c>
      <c r="Z80864">
        <v>1596103</v>
      </c>
    </row>
    <row r="80865" spans="1:26" x14ac:dyDescent="0.3">
      <c r="A80865">
        <v>27</v>
      </c>
      <c r="B80865">
        <v>1</v>
      </c>
      <c r="C80865">
        <v>4</v>
      </c>
      <c r="D80865">
        <v>26.333333332999999</v>
      </c>
      <c r="E80865">
        <v>1</v>
      </c>
      <c r="F80865">
        <v>1</v>
      </c>
      <c r="G80865">
        <v>0</v>
      </c>
      <c r="H80865">
        <v>56988</v>
      </c>
      <c r="I80865">
        <v>0</v>
      </c>
      <c r="J80865">
        <v>0</v>
      </c>
      <c r="K80865">
        <v>0</v>
      </c>
      <c r="L80865">
        <v>1</v>
      </c>
      <c r="M80865">
        <v>0</v>
      </c>
      <c r="N80865">
        <v>0.66666666669999997</v>
      </c>
      <c r="O80865">
        <v>0</v>
      </c>
      <c r="P80865">
        <v>0</v>
      </c>
      <c r="Q80865">
        <v>0</v>
      </c>
      <c r="R80865">
        <v>2494</v>
      </c>
      <c r="S80865">
        <v>0</v>
      </c>
      <c r="T80865">
        <v>0</v>
      </c>
      <c r="U80865">
        <v>0</v>
      </c>
      <c r="V80865">
        <v>0</v>
      </c>
      <c r="W80865">
        <v>76</v>
      </c>
      <c r="X80865">
        <v>0</v>
      </c>
      <c r="Y80865">
        <v>0</v>
      </c>
      <c r="Z80865">
        <v>1596115</v>
      </c>
    </row>
    <row r="80866" spans="1:26" x14ac:dyDescent="0.3">
      <c r="A80866">
        <v>32</v>
      </c>
      <c r="B80866">
        <v>1</v>
      </c>
      <c r="C80866">
        <v>3</v>
      </c>
      <c r="D80866">
        <v>29</v>
      </c>
      <c r="E80866">
        <v>0.66666666669999997</v>
      </c>
      <c r="F80866">
        <v>1</v>
      </c>
      <c r="G80866">
        <v>0</v>
      </c>
      <c r="H80866">
        <v>0</v>
      </c>
      <c r="I80866">
        <v>191</v>
      </c>
      <c r="J80866">
        <v>0</v>
      </c>
      <c r="K80866">
        <v>1</v>
      </c>
      <c r="L80866">
        <v>2</v>
      </c>
      <c r="M80866">
        <v>0</v>
      </c>
      <c r="N80866">
        <v>0</v>
      </c>
      <c r="O80866">
        <v>0</v>
      </c>
      <c r="P80866">
        <v>0</v>
      </c>
      <c r="Q80866">
        <v>0</v>
      </c>
      <c r="R80866">
        <v>0</v>
      </c>
      <c r="S80866">
        <v>0</v>
      </c>
      <c r="T80866">
        <v>0</v>
      </c>
      <c r="U80866">
        <v>0</v>
      </c>
      <c r="V80866">
        <v>0</v>
      </c>
      <c r="W80866">
        <v>72</v>
      </c>
      <c r="X80866">
        <v>0</v>
      </c>
      <c r="Y80866">
        <v>0</v>
      </c>
      <c r="Z80866">
        <v>1596119</v>
      </c>
    </row>
    <row r="80867" spans="1:26" x14ac:dyDescent="0.3">
      <c r="A80867">
        <v>28</v>
      </c>
      <c r="B80867">
        <v>1</v>
      </c>
      <c r="C80867">
        <v>11</v>
      </c>
      <c r="D80867">
        <v>22.875</v>
      </c>
      <c r="E80867">
        <v>0.33333333329999998</v>
      </c>
      <c r="F80867">
        <v>5</v>
      </c>
      <c r="G80867">
        <v>2</v>
      </c>
      <c r="H80867">
        <v>52479</v>
      </c>
      <c r="I80867">
        <v>23</v>
      </c>
      <c r="J80867">
        <v>0</v>
      </c>
      <c r="K80867">
        <v>0</v>
      </c>
      <c r="L80867">
        <v>19</v>
      </c>
      <c r="M80867">
        <v>1</v>
      </c>
      <c r="N80867">
        <v>-0.26785714300000002</v>
      </c>
      <c r="O80867">
        <v>-4.1666666999999998E-2</v>
      </c>
      <c r="P80867">
        <v>0</v>
      </c>
      <c r="Q80867">
        <v>1</v>
      </c>
      <c r="R80867">
        <v>1327</v>
      </c>
      <c r="S80867">
        <v>0</v>
      </c>
      <c r="T80867">
        <v>0</v>
      </c>
      <c r="U80867">
        <v>0</v>
      </c>
      <c r="V80867">
        <v>0</v>
      </c>
      <c r="W80867">
        <v>41</v>
      </c>
      <c r="X80867">
        <v>0</v>
      </c>
      <c r="Y80867">
        <v>0</v>
      </c>
      <c r="Z80867">
        <v>1596137</v>
      </c>
    </row>
    <row r="80868" spans="1:26" x14ac:dyDescent="0.3">
      <c r="A80868">
        <v>23</v>
      </c>
      <c r="B80868">
        <v>0</v>
      </c>
      <c r="C80868">
        <v>4</v>
      </c>
      <c r="D80868">
        <v>22.333333332999999</v>
      </c>
      <c r="E80868">
        <v>1</v>
      </c>
      <c r="F80868">
        <v>2</v>
      </c>
      <c r="G80868">
        <v>0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0</v>
      </c>
      <c r="N80868">
        <v>1</v>
      </c>
      <c r="O80868">
        <v>0</v>
      </c>
      <c r="P80868">
        <v>0</v>
      </c>
      <c r="Q80868">
        <v>0</v>
      </c>
      <c r="R80868">
        <v>0</v>
      </c>
      <c r="S80868">
        <v>0</v>
      </c>
      <c r="T80868">
        <v>0</v>
      </c>
      <c r="U80868">
        <v>0</v>
      </c>
      <c r="V80868">
        <v>0</v>
      </c>
      <c r="W80868">
        <v>73</v>
      </c>
      <c r="X80868">
        <v>1</v>
      </c>
      <c r="Y80868">
        <v>0</v>
      </c>
      <c r="Z80868">
        <v>1596159</v>
      </c>
    </row>
    <row r="80869" spans="1:26" x14ac:dyDescent="0.3">
      <c r="A80869">
        <v>27</v>
      </c>
      <c r="B80869">
        <v>1</v>
      </c>
      <c r="C80869">
        <v>2</v>
      </c>
      <c r="D80869">
        <v>27</v>
      </c>
      <c r="E80869">
        <v>1</v>
      </c>
      <c r="F80869">
        <v>1</v>
      </c>
      <c r="G80869">
        <v>0</v>
      </c>
      <c r="H80869">
        <v>14446</v>
      </c>
      <c r="I80869">
        <v>16</v>
      </c>
      <c r="J80869">
        <v>0</v>
      </c>
      <c r="K80869">
        <v>1</v>
      </c>
      <c r="L80869">
        <v>17</v>
      </c>
      <c r="M80869">
        <v>0</v>
      </c>
      <c r="N80869">
        <v>0.5</v>
      </c>
      <c r="O80869">
        <v>0</v>
      </c>
      <c r="P80869">
        <v>0</v>
      </c>
      <c r="Q80869">
        <v>0</v>
      </c>
      <c r="R80869">
        <v>0</v>
      </c>
      <c r="S80869">
        <v>0</v>
      </c>
      <c r="T80869">
        <v>0</v>
      </c>
      <c r="U80869">
        <v>0</v>
      </c>
      <c r="V80869">
        <v>0</v>
      </c>
      <c r="W80869">
        <v>64</v>
      </c>
      <c r="X80869">
        <v>1</v>
      </c>
      <c r="Y80869">
        <v>0</v>
      </c>
      <c r="Z80869">
        <v>1596163</v>
      </c>
    </row>
    <row r="80870" spans="1:26" x14ac:dyDescent="0.3">
      <c r="A80870">
        <v>26</v>
      </c>
      <c r="B80870">
        <v>1</v>
      </c>
      <c r="C80870">
        <v>2</v>
      </c>
      <c r="D80870">
        <v>25</v>
      </c>
      <c r="E80870">
        <v>0</v>
      </c>
      <c r="F80870">
        <v>1</v>
      </c>
      <c r="G80870">
        <v>0</v>
      </c>
      <c r="H80870">
        <v>15353</v>
      </c>
      <c r="I80870">
        <v>84</v>
      </c>
      <c r="J80870">
        <v>0</v>
      </c>
      <c r="K80870">
        <v>2</v>
      </c>
      <c r="L80870">
        <v>2</v>
      </c>
      <c r="M80870">
        <v>1</v>
      </c>
      <c r="N80870">
        <v>0</v>
      </c>
      <c r="O80870">
        <v>0</v>
      </c>
      <c r="P80870">
        <v>0</v>
      </c>
      <c r="Q80870">
        <v>0</v>
      </c>
      <c r="R80870">
        <v>2344</v>
      </c>
      <c r="S80870">
        <v>28</v>
      </c>
      <c r="T80870">
        <v>0</v>
      </c>
      <c r="U80870">
        <v>1</v>
      </c>
      <c r="V80870">
        <v>0</v>
      </c>
      <c r="W80870">
        <v>14</v>
      </c>
      <c r="X80870">
        <v>0</v>
      </c>
      <c r="Y80870">
        <v>0</v>
      </c>
      <c r="Z80870">
        <v>1596167</v>
      </c>
    </row>
    <row r="80871" spans="1:26" x14ac:dyDescent="0.3">
      <c r="A80871">
        <v>19</v>
      </c>
      <c r="B80871">
        <v>1</v>
      </c>
      <c r="C80871">
        <v>29</v>
      </c>
      <c r="D80871">
        <v>20.84</v>
      </c>
      <c r="E80871">
        <v>0.59259259259999997</v>
      </c>
      <c r="F80871">
        <v>3</v>
      </c>
      <c r="G80871">
        <v>0</v>
      </c>
      <c r="H80871">
        <v>65960</v>
      </c>
      <c r="I80871">
        <v>30</v>
      </c>
      <c r="J80871">
        <v>0</v>
      </c>
      <c r="K80871">
        <v>0</v>
      </c>
      <c r="L80871">
        <v>7</v>
      </c>
      <c r="M80871">
        <v>0</v>
      </c>
      <c r="N80871">
        <v>0.24</v>
      </c>
      <c r="O80871">
        <v>0</v>
      </c>
      <c r="P80871">
        <v>0</v>
      </c>
      <c r="Q80871">
        <v>0</v>
      </c>
      <c r="R80871">
        <v>2398</v>
      </c>
      <c r="S80871">
        <v>4</v>
      </c>
      <c r="T80871">
        <v>0</v>
      </c>
      <c r="U80871">
        <v>0</v>
      </c>
      <c r="V80871">
        <v>0</v>
      </c>
      <c r="W80871">
        <v>45</v>
      </c>
      <c r="X80871">
        <v>0</v>
      </c>
      <c r="Y80871">
        <v>0</v>
      </c>
      <c r="Z80871">
        <v>1596180</v>
      </c>
    </row>
    <row r="80872" spans="1:26" x14ac:dyDescent="0.3">
      <c r="A80872">
        <v>20</v>
      </c>
      <c r="B80872">
        <v>0</v>
      </c>
      <c r="C80872">
        <v>21</v>
      </c>
      <c r="D80872">
        <v>19.882352941000001</v>
      </c>
      <c r="E80872">
        <v>0.64705882349999999</v>
      </c>
      <c r="F80872">
        <v>4</v>
      </c>
      <c r="G80872">
        <v>0</v>
      </c>
      <c r="H80872">
        <v>17</v>
      </c>
      <c r="I80872">
        <v>0</v>
      </c>
      <c r="J80872">
        <v>0</v>
      </c>
      <c r="K80872">
        <v>1</v>
      </c>
      <c r="L80872">
        <v>54</v>
      </c>
      <c r="M80872">
        <v>-1</v>
      </c>
      <c r="N80872">
        <v>0.27124183010000003</v>
      </c>
      <c r="O80872">
        <v>3.5947712399999998E-2</v>
      </c>
      <c r="P80872">
        <v>0</v>
      </c>
      <c r="Q80872">
        <v>0</v>
      </c>
      <c r="R80872">
        <v>0</v>
      </c>
      <c r="S80872">
        <v>0</v>
      </c>
      <c r="T80872">
        <v>0</v>
      </c>
      <c r="U80872">
        <v>0</v>
      </c>
      <c r="V80872">
        <v>0</v>
      </c>
      <c r="W80872">
        <v>60</v>
      </c>
      <c r="X80872">
        <v>1</v>
      </c>
      <c r="Y80872">
        <v>0</v>
      </c>
      <c r="Z80872">
        <v>1596202</v>
      </c>
    </row>
    <row r="80873" spans="1:26" x14ac:dyDescent="0.3">
      <c r="A80873">
        <v>23</v>
      </c>
      <c r="B80873">
        <v>1</v>
      </c>
      <c r="C80873">
        <v>28</v>
      </c>
      <c r="D80873">
        <v>26.190476189999998</v>
      </c>
      <c r="E80873">
        <v>0.85</v>
      </c>
      <c r="F80873">
        <v>9</v>
      </c>
      <c r="G80873">
        <v>1</v>
      </c>
      <c r="H80873">
        <v>29852</v>
      </c>
      <c r="I80873">
        <v>293</v>
      </c>
      <c r="J80873">
        <v>5</v>
      </c>
      <c r="K80873">
        <v>1</v>
      </c>
      <c r="L80873">
        <v>63</v>
      </c>
      <c r="M80873">
        <v>-2</v>
      </c>
      <c r="N80873">
        <v>0.45134575570000002</v>
      </c>
      <c r="O80873">
        <v>-1.3636364E-2</v>
      </c>
      <c r="P80873">
        <v>-1</v>
      </c>
      <c r="Q80873">
        <v>-1</v>
      </c>
      <c r="R80873">
        <v>751</v>
      </c>
      <c r="S80873">
        <v>4</v>
      </c>
      <c r="T80873">
        <v>0</v>
      </c>
      <c r="U80873">
        <v>0</v>
      </c>
      <c r="V80873">
        <v>3</v>
      </c>
      <c r="W80873">
        <v>56</v>
      </c>
      <c r="X80873">
        <v>0</v>
      </c>
      <c r="Y80873">
        <v>0</v>
      </c>
      <c r="Z80873">
        <v>1596205</v>
      </c>
    </row>
    <row r="80874" spans="1:26" x14ac:dyDescent="0.3">
      <c r="A80874">
        <v>23</v>
      </c>
      <c r="B80874">
        <v>1</v>
      </c>
      <c r="C80874">
        <v>3</v>
      </c>
      <c r="D80874">
        <v>19</v>
      </c>
      <c r="E80874">
        <v>0</v>
      </c>
      <c r="F80874">
        <v>2</v>
      </c>
      <c r="G80874">
        <v>0</v>
      </c>
      <c r="H80874">
        <v>495</v>
      </c>
      <c r="I80874">
        <v>0</v>
      </c>
      <c r="J80874">
        <v>0</v>
      </c>
      <c r="K80874">
        <v>0</v>
      </c>
      <c r="L80874">
        <v>2</v>
      </c>
      <c r="M80874">
        <v>0</v>
      </c>
      <c r="N80874">
        <v>0</v>
      </c>
      <c r="O80874">
        <v>0</v>
      </c>
      <c r="P80874">
        <v>0</v>
      </c>
      <c r="Q80874">
        <v>0</v>
      </c>
      <c r="R80874">
        <v>0</v>
      </c>
      <c r="S80874">
        <v>0</v>
      </c>
      <c r="T80874">
        <v>0</v>
      </c>
      <c r="U80874">
        <v>0</v>
      </c>
      <c r="V80874">
        <v>0</v>
      </c>
      <c r="W80874">
        <v>11</v>
      </c>
      <c r="X80874">
        <v>0</v>
      </c>
      <c r="Y80874">
        <v>0</v>
      </c>
      <c r="Z80874">
        <v>1596237</v>
      </c>
    </row>
    <row r="80875" spans="1:26" x14ac:dyDescent="0.3">
      <c r="A80875">
        <v>20</v>
      </c>
      <c r="B80875">
        <v>1</v>
      </c>
      <c r="C80875">
        <v>5</v>
      </c>
      <c r="D80875">
        <v>18.666666667000001</v>
      </c>
      <c r="E80875">
        <v>0.4</v>
      </c>
      <c r="F80875">
        <v>2</v>
      </c>
      <c r="G80875">
        <v>0</v>
      </c>
      <c r="H80875">
        <v>2509</v>
      </c>
      <c r="I80875">
        <v>9</v>
      </c>
      <c r="J80875">
        <v>0</v>
      </c>
      <c r="K80875">
        <v>0</v>
      </c>
      <c r="L80875">
        <v>1</v>
      </c>
      <c r="M80875">
        <v>0</v>
      </c>
      <c r="N80875">
        <v>0.33333333329999998</v>
      </c>
      <c r="O80875">
        <v>0</v>
      </c>
      <c r="P80875">
        <v>0</v>
      </c>
      <c r="Q80875">
        <v>0</v>
      </c>
      <c r="R80875">
        <v>163</v>
      </c>
      <c r="S80875">
        <v>0</v>
      </c>
      <c r="T80875">
        <v>0</v>
      </c>
      <c r="U80875">
        <v>0</v>
      </c>
      <c r="V80875">
        <v>0</v>
      </c>
      <c r="W80875">
        <v>28</v>
      </c>
      <c r="X80875">
        <v>0</v>
      </c>
      <c r="Y80875">
        <v>0</v>
      </c>
      <c r="Z80875">
        <v>1596252</v>
      </c>
    </row>
    <row r="80876" spans="1:26" x14ac:dyDescent="0.3">
      <c r="A80876">
        <v>23</v>
      </c>
      <c r="B80876">
        <v>1</v>
      </c>
      <c r="C80876">
        <v>12</v>
      </c>
      <c r="D80876">
        <v>24.636363635999999</v>
      </c>
      <c r="E80876">
        <v>0.9</v>
      </c>
      <c r="F80876">
        <v>4</v>
      </c>
      <c r="G80876">
        <v>0</v>
      </c>
      <c r="H80876">
        <v>75527</v>
      </c>
      <c r="I80876">
        <v>0</v>
      </c>
      <c r="J80876">
        <v>0</v>
      </c>
      <c r="K80876">
        <v>0</v>
      </c>
      <c r="L80876">
        <v>21</v>
      </c>
      <c r="M80876">
        <v>0</v>
      </c>
      <c r="N80876">
        <v>9.0909090900000003E-2</v>
      </c>
      <c r="O80876">
        <v>0</v>
      </c>
      <c r="P80876">
        <v>0</v>
      </c>
      <c r="Q80876">
        <v>0</v>
      </c>
      <c r="R80876">
        <v>0</v>
      </c>
      <c r="S80876">
        <v>0</v>
      </c>
      <c r="T80876">
        <v>0</v>
      </c>
      <c r="U80876">
        <v>0</v>
      </c>
      <c r="V80876">
        <v>0</v>
      </c>
      <c r="W80876">
        <v>63</v>
      </c>
      <c r="X80876">
        <v>1</v>
      </c>
      <c r="Y80876">
        <v>0</v>
      </c>
      <c r="Z80876">
        <v>1596275</v>
      </c>
    </row>
    <row r="80877" spans="1:26" x14ac:dyDescent="0.3">
      <c r="A80877">
        <v>24</v>
      </c>
      <c r="B80877">
        <v>1</v>
      </c>
      <c r="C80877">
        <v>2</v>
      </c>
      <c r="D80877">
        <v>22</v>
      </c>
      <c r="E80877">
        <v>0</v>
      </c>
      <c r="F80877">
        <v>1</v>
      </c>
      <c r="G80877">
        <v>0</v>
      </c>
      <c r="H80877">
        <v>544</v>
      </c>
      <c r="I80877">
        <v>0</v>
      </c>
      <c r="J80877">
        <v>0</v>
      </c>
      <c r="K80877">
        <v>0</v>
      </c>
      <c r="L80877">
        <v>1</v>
      </c>
      <c r="M80877">
        <v>0</v>
      </c>
      <c r="N80877">
        <v>0.5</v>
      </c>
      <c r="O80877">
        <v>0</v>
      </c>
      <c r="P80877">
        <v>0</v>
      </c>
      <c r="Q80877">
        <v>0</v>
      </c>
      <c r="R80877">
        <v>0</v>
      </c>
      <c r="S80877">
        <v>0</v>
      </c>
      <c r="T80877">
        <v>0</v>
      </c>
      <c r="U80877">
        <v>0</v>
      </c>
      <c r="V80877">
        <v>0</v>
      </c>
      <c r="W80877">
        <v>14</v>
      </c>
      <c r="X80877">
        <v>0</v>
      </c>
      <c r="Y80877">
        <v>0</v>
      </c>
      <c r="Z80877">
        <v>1596278</v>
      </c>
    </row>
    <row r="80878" spans="1:26" x14ac:dyDescent="0.3">
      <c r="A80878">
        <v>25</v>
      </c>
      <c r="B80878">
        <v>1</v>
      </c>
      <c r="C80878">
        <v>3</v>
      </c>
      <c r="D80878">
        <v>26.333333332999999</v>
      </c>
      <c r="E80878">
        <v>0.66666666669999997</v>
      </c>
      <c r="F80878">
        <v>1</v>
      </c>
      <c r="G80878">
        <v>0</v>
      </c>
      <c r="H80878">
        <v>5709</v>
      </c>
      <c r="I80878">
        <v>1</v>
      </c>
      <c r="J80878">
        <v>0</v>
      </c>
      <c r="K80878">
        <v>1</v>
      </c>
      <c r="L80878">
        <v>1</v>
      </c>
      <c r="M80878">
        <v>1</v>
      </c>
      <c r="N80878">
        <v>0.33333333329999998</v>
      </c>
      <c r="O80878">
        <v>-0.33333333300000001</v>
      </c>
      <c r="P80878">
        <v>0</v>
      </c>
      <c r="Q80878">
        <v>-1</v>
      </c>
      <c r="R80878">
        <v>0</v>
      </c>
      <c r="S80878">
        <v>0</v>
      </c>
      <c r="T80878">
        <v>0</v>
      </c>
      <c r="U80878">
        <v>0</v>
      </c>
      <c r="V80878">
        <v>0</v>
      </c>
      <c r="W80878">
        <v>23</v>
      </c>
      <c r="X80878">
        <v>0</v>
      </c>
      <c r="Y80878">
        <v>0</v>
      </c>
      <c r="Z80878">
        <v>1596304</v>
      </c>
    </row>
    <row r="80879" spans="1:26" x14ac:dyDescent="0.3">
      <c r="A80879">
        <v>22</v>
      </c>
      <c r="B80879">
        <v>0</v>
      </c>
      <c r="C80879">
        <v>3</v>
      </c>
      <c r="D80879">
        <v>22</v>
      </c>
      <c r="E80879">
        <v>1</v>
      </c>
      <c r="F80879">
        <v>1</v>
      </c>
      <c r="G80879">
        <v>0</v>
      </c>
      <c r="H80879">
        <v>12194</v>
      </c>
      <c r="I80879">
        <v>88</v>
      </c>
      <c r="J80879">
        <v>0</v>
      </c>
      <c r="K80879">
        <v>0</v>
      </c>
      <c r="L80879">
        <v>1</v>
      </c>
      <c r="M80879">
        <v>0</v>
      </c>
      <c r="N80879">
        <v>0.5</v>
      </c>
      <c r="O80879">
        <v>0</v>
      </c>
      <c r="P80879">
        <v>0</v>
      </c>
      <c r="Q80879">
        <v>0</v>
      </c>
      <c r="R80879">
        <v>144</v>
      </c>
      <c r="S80879">
        <v>0</v>
      </c>
      <c r="T80879">
        <v>0</v>
      </c>
      <c r="U80879">
        <v>0</v>
      </c>
      <c r="V80879">
        <v>0</v>
      </c>
      <c r="W80879">
        <v>20</v>
      </c>
      <c r="X80879">
        <v>1</v>
      </c>
      <c r="Y80879">
        <v>0</v>
      </c>
      <c r="Z80879">
        <v>1596337</v>
      </c>
    </row>
    <row r="80880" spans="1:26" x14ac:dyDescent="0.3">
      <c r="A80880">
        <v>22</v>
      </c>
      <c r="B80880">
        <v>1</v>
      </c>
      <c r="C80880">
        <v>20</v>
      </c>
      <c r="D80880">
        <v>20.4375</v>
      </c>
      <c r="E80880">
        <v>0.16666666669999999</v>
      </c>
      <c r="F80880">
        <v>2</v>
      </c>
      <c r="G80880">
        <v>0</v>
      </c>
      <c r="H80880">
        <v>14157</v>
      </c>
      <c r="I80880">
        <v>13</v>
      </c>
      <c r="J80880">
        <v>0</v>
      </c>
      <c r="K80880">
        <v>0</v>
      </c>
      <c r="L80880">
        <v>0</v>
      </c>
      <c r="M80880">
        <v>2</v>
      </c>
      <c r="N80880">
        <v>-6.25E-2</v>
      </c>
      <c r="O80880">
        <v>4.16666667E-2</v>
      </c>
      <c r="P80880">
        <v>1</v>
      </c>
      <c r="Q80880">
        <v>-1</v>
      </c>
      <c r="R80880">
        <v>1662</v>
      </c>
      <c r="S80880">
        <v>1</v>
      </c>
      <c r="T80880">
        <v>0</v>
      </c>
      <c r="U80880">
        <v>0</v>
      </c>
      <c r="V80880">
        <v>0</v>
      </c>
      <c r="W80880">
        <v>17</v>
      </c>
      <c r="X80880">
        <v>1</v>
      </c>
      <c r="Y80880">
        <v>0</v>
      </c>
      <c r="Z80880">
        <v>1596363</v>
      </c>
    </row>
    <row r="80881" spans="1:26" x14ac:dyDescent="0.3">
      <c r="A80881">
        <v>26</v>
      </c>
      <c r="B80881">
        <v>1</v>
      </c>
      <c r="C80881">
        <v>3</v>
      </c>
      <c r="D80881">
        <v>20.5</v>
      </c>
      <c r="E80881">
        <v>1</v>
      </c>
      <c r="F80881">
        <v>1</v>
      </c>
      <c r="G80881">
        <v>0</v>
      </c>
      <c r="H80881">
        <v>8438</v>
      </c>
      <c r="I80881">
        <v>18</v>
      </c>
      <c r="J80881">
        <v>0</v>
      </c>
      <c r="K80881">
        <v>1</v>
      </c>
      <c r="L80881">
        <v>3</v>
      </c>
      <c r="M80881">
        <v>0</v>
      </c>
      <c r="N80881">
        <v>0.5</v>
      </c>
      <c r="O80881">
        <v>0</v>
      </c>
      <c r="P80881">
        <v>0</v>
      </c>
      <c r="Q80881">
        <v>0</v>
      </c>
      <c r="R80881">
        <v>23</v>
      </c>
      <c r="S80881">
        <v>0</v>
      </c>
      <c r="T80881">
        <v>0</v>
      </c>
      <c r="U80881">
        <v>0</v>
      </c>
      <c r="V80881">
        <v>0</v>
      </c>
      <c r="W80881">
        <v>38</v>
      </c>
      <c r="X80881">
        <v>0</v>
      </c>
      <c r="Y80881">
        <v>0</v>
      </c>
      <c r="Z80881">
        <v>1596364</v>
      </c>
    </row>
    <row r="80882" spans="1:26" x14ac:dyDescent="0.3">
      <c r="A80882">
        <v>27</v>
      </c>
      <c r="B80882">
        <v>1</v>
      </c>
      <c r="C80882">
        <v>4</v>
      </c>
      <c r="D80882">
        <v>31</v>
      </c>
      <c r="E80882">
        <v>1</v>
      </c>
      <c r="F80882">
        <v>1</v>
      </c>
      <c r="G80882">
        <v>0</v>
      </c>
      <c r="H80882">
        <v>10897</v>
      </c>
      <c r="I80882">
        <v>1</v>
      </c>
      <c r="J80882">
        <v>0</v>
      </c>
      <c r="K80882">
        <v>0</v>
      </c>
      <c r="L80882">
        <v>6</v>
      </c>
      <c r="M80882">
        <v>0</v>
      </c>
      <c r="N80882">
        <v>0</v>
      </c>
      <c r="O80882">
        <v>0</v>
      </c>
      <c r="P80882">
        <v>0</v>
      </c>
      <c r="Q80882">
        <v>0</v>
      </c>
      <c r="R80882">
        <v>1586</v>
      </c>
      <c r="S80882">
        <v>0</v>
      </c>
      <c r="T80882">
        <v>0</v>
      </c>
      <c r="U80882">
        <v>0</v>
      </c>
      <c r="V80882">
        <v>0</v>
      </c>
      <c r="W80882">
        <v>51</v>
      </c>
      <c r="X80882">
        <v>1</v>
      </c>
      <c r="Y80882">
        <v>0</v>
      </c>
      <c r="Z80882">
        <v>1596365</v>
      </c>
    </row>
    <row r="80883" spans="1:26" x14ac:dyDescent="0.3">
      <c r="A80883">
        <v>22</v>
      </c>
      <c r="B80883">
        <v>1</v>
      </c>
      <c r="C80883">
        <v>27</v>
      </c>
      <c r="D80883">
        <v>22.666666667000001</v>
      </c>
      <c r="E80883">
        <v>0.1538461538</v>
      </c>
      <c r="F80883">
        <v>14</v>
      </c>
      <c r="G80883">
        <v>1</v>
      </c>
      <c r="H80883">
        <v>964</v>
      </c>
      <c r="I80883">
        <v>21</v>
      </c>
      <c r="J80883">
        <v>72</v>
      </c>
      <c r="K80883">
        <v>0</v>
      </c>
      <c r="L80883">
        <v>248</v>
      </c>
      <c r="M80883">
        <v>-8</v>
      </c>
      <c r="N80883">
        <v>1.1182795699000001</v>
      </c>
      <c r="O80883">
        <v>3.6199095000000001E-2</v>
      </c>
      <c r="P80883">
        <v>-4</v>
      </c>
      <c r="Q80883">
        <v>0</v>
      </c>
      <c r="R80883">
        <v>9</v>
      </c>
      <c r="S80883">
        <v>0</v>
      </c>
      <c r="T80883">
        <v>0</v>
      </c>
      <c r="U80883">
        <v>0</v>
      </c>
      <c r="V80883">
        <v>0</v>
      </c>
      <c r="W80883">
        <v>8</v>
      </c>
      <c r="X80883">
        <v>0</v>
      </c>
      <c r="Y80883">
        <v>0</v>
      </c>
      <c r="Z80883">
        <v>1596384</v>
      </c>
    </row>
    <row r="80884" spans="1:26" x14ac:dyDescent="0.3">
      <c r="A80884">
        <v>22</v>
      </c>
      <c r="B80884">
        <v>1</v>
      </c>
      <c r="C80884">
        <v>4</v>
      </c>
      <c r="D80884">
        <v>28.5</v>
      </c>
      <c r="E80884">
        <v>1</v>
      </c>
      <c r="F80884">
        <v>3</v>
      </c>
      <c r="G80884">
        <v>0</v>
      </c>
      <c r="H80884">
        <v>120</v>
      </c>
      <c r="I80884">
        <v>41</v>
      </c>
      <c r="J80884">
        <v>0</v>
      </c>
      <c r="K80884">
        <v>1</v>
      </c>
      <c r="L80884">
        <v>4</v>
      </c>
      <c r="M80884">
        <v>0</v>
      </c>
      <c r="N80884">
        <v>0.5</v>
      </c>
      <c r="O80884">
        <v>0</v>
      </c>
      <c r="P80884">
        <v>0</v>
      </c>
      <c r="Q80884">
        <v>0</v>
      </c>
      <c r="R80884">
        <v>9</v>
      </c>
      <c r="S80884">
        <v>0</v>
      </c>
      <c r="T80884">
        <v>0</v>
      </c>
      <c r="U80884">
        <v>0</v>
      </c>
      <c r="V80884">
        <v>0</v>
      </c>
      <c r="W80884">
        <v>69</v>
      </c>
      <c r="X80884">
        <v>1</v>
      </c>
      <c r="Y80884">
        <v>0</v>
      </c>
      <c r="Z80884">
        <v>1596430</v>
      </c>
    </row>
    <row r="80885" spans="1:26" x14ac:dyDescent="0.3">
      <c r="A80885">
        <v>28</v>
      </c>
      <c r="B80885">
        <v>1</v>
      </c>
      <c r="C80885">
        <v>1</v>
      </c>
      <c r="D80885">
        <v>38</v>
      </c>
      <c r="E80885">
        <v>1</v>
      </c>
      <c r="F80885">
        <v>1</v>
      </c>
      <c r="G80885">
        <v>1</v>
      </c>
      <c r="H80885">
        <v>0</v>
      </c>
      <c r="I80885">
        <v>0</v>
      </c>
      <c r="J80885">
        <v>0</v>
      </c>
      <c r="K80885">
        <v>0</v>
      </c>
      <c r="L80885">
        <v>2</v>
      </c>
      <c r="M80885">
        <v>0</v>
      </c>
      <c r="N80885">
        <v>1</v>
      </c>
      <c r="O80885">
        <v>0</v>
      </c>
      <c r="P80885">
        <v>0</v>
      </c>
      <c r="Q80885">
        <v>0</v>
      </c>
      <c r="R80885">
        <v>0</v>
      </c>
      <c r="S80885">
        <v>0</v>
      </c>
      <c r="T80885">
        <v>0</v>
      </c>
      <c r="U80885">
        <v>0</v>
      </c>
      <c r="V80885">
        <v>0</v>
      </c>
      <c r="W80885">
        <v>21</v>
      </c>
      <c r="X80885">
        <v>0</v>
      </c>
      <c r="Y80885">
        <v>0</v>
      </c>
      <c r="Z80885">
        <v>1596435</v>
      </c>
    </row>
    <row r="80886" spans="1:26" x14ac:dyDescent="0.3">
      <c r="A80886">
        <v>26</v>
      </c>
      <c r="B80886">
        <v>1</v>
      </c>
      <c r="C80886">
        <v>1</v>
      </c>
      <c r="D80886">
        <v>38</v>
      </c>
      <c r="E80886">
        <v>1</v>
      </c>
      <c r="F80886">
        <v>1</v>
      </c>
      <c r="G80886">
        <v>0</v>
      </c>
      <c r="H80886">
        <v>2940</v>
      </c>
      <c r="I80886">
        <v>0</v>
      </c>
      <c r="J80886">
        <v>0</v>
      </c>
      <c r="K80886">
        <v>0</v>
      </c>
      <c r="L80886">
        <v>3</v>
      </c>
      <c r="M80886">
        <v>0</v>
      </c>
      <c r="N80886">
        <v>0</v>
      </c>
      <c r="O80886">
        <v>0</v>
      </c>
      <c r="P80886">
        <v>0</v>
      </c>
      <c r="Q80886">
        <v>0</v>
      </c>
      <c r="R80886">
        <v>0</v>
      </c>
      <c r="S80886">
        <v>0</v>
      </c>
      <c r="T80886">
        <v>0</v>
      </c>
      <c r="U80886">
        <v>0</v>
      </c>
      <c r="V80886">
        <v>0</v>
      </c>
      <c r="W80886">
        <v>62</v>
      </c>
      <c r="X80886">
        <v>0</v>
      </c>
      <c r="Y80886">
        <v>0</v>
      </c>
      <c r="Z80886">
        <v>1596507</v>
      </c>
    </row>
    <row r="80887" spans="1:26" x14ac:dyDescent="0.3">
      <c r="A80887">
        <v>29</v>
      </c>
      <c r="B80887">
        <v>0</v>
      </c>
      <c r="C80887">
        <v>1</v>
      </c>
      <c r="D80887">
        <v>23</v>
      </c>
      <c r="E80887">
        <v>0</v>
      </c>
      <c r="F80887">
        <v>1</v>
      </c>
      <c r="G80887">
        <v>0</v>
      </c>
      <c r="H80887">
        <v>7</v>
      </c>
      <c r="I80887">
        <v>0</v>
      </c>
      <c r="J80887">
        <v>0</v>
      </c>
      <c r="K80887">
        <v>0</v>
      </c>
      <c r="L80887">
        <v>2</v>
      </c>
      <c r="M80887">
        <v>0</v>
      </c>
      <c r="N80887">
        <v>1</v>
      </c>
      <c r="O80887">
        <v>0</v>
      </c>
      <c r="P80887">
        <v>0</v>
      </c>
      <c r="Q80887">
        <v>0</v>
      </c>
      <c r="R80887">
        <v>0</v>
      </c>
      <c r="S80887">
        <v>0</v>
      </c>
      <c r="T80887">
        <v>0</v>
      </c>
      <c r="U80887">
        <v>0</v>
      </c>
      <c r="V80887">
        <v>0</v>
      </c>
      <c r="W80887">
        <v>40</v>
      </c>
      <c r="X80887">
        <v>0</v>
      </c>
      <c r="Y80887">
        <v>0</v>
      </c>
      <c r="Z80887">
        <v>1596548</v>
      </c>
    </row>
    <row r="80888" spans="1:26" x14ac:dyDescent="0.3">
      <c r="A80888">
        <v>23</v>
      </c>
      <c r="B80888">
        <v>0</v>
      </c>
      <c r="C80888">
        <v>8</v>
      </c>
      <c r="D80888">
        <v>24.125</v>
      </c>
      <c r="E80888">
        <v>0.71428571429999999</v>
      </c>
      <c r="F80888">
        <v>1</v>
      </c>
      <c r="G80888">
        <v>1</v>
      </c>
      <c r="H80888">
        <v>2271</v>
      </c>
      <c r="I80888">
        <v>0</v>
      </c>
      <c r="J80888">
        <v>0</v>
      </c>
      <c r="K80888">
        <v>1</v>
      </c>
      <c r="L80888">
        <v>22</v>
      </c>
      <c r="M80888">
        <v>0</v>
      </c>
      <c r="N80888">
        <v>0.375</v>
      </c>
      <c r="O80888">
        <v>0</v>
      </c>
      <c r="P80888">
        <v>0</v>
      </c>
      <c r="Q80888">
        <v>0</v>
      </c>
      <c r="R80888">
        <v>0</v>
      </c>
      <c r="S80888">
        <v>0</v>
      </c>
      <c r="T80888">
        <v>0</v>
      </c>
      <c r="U80888">
        <v>0</v>
      </c>
      <c r="V80888">
        <v>0</v>
      </c>
      <c r="W80888">
        <v>54</v>
      </c>
      <c r="X80888">
        <v>0</v>
      </c>
      <c r="Y80888">
        <v>0</v>
      </c>
      <c r="Z80888">
        <v>1596554</v>
      </c>
    </row>
    <row r="80889" spans="1:26" x14ac:dyDescent="0.3">
      <c r="A80889">
        <v>22</v>
      </c>
      <c r="B80889">
        <v>0</v>
      </c>
      <c r="C80889">
        <v>22</v>
      </c>
      <c r="D80889">
        <v>24.842105263000001</v>
      </c>
      <c r="E80889">
        <v>0.58823529409999997</v>
      </c>
      <c r="F80889">
        <v>6</v>
      </c>
      <c r="G80889">
        <v>0</v>
      </c>
      <c r="H80889">
        <v>11029</v>
      </c>
      <c r="I80889">
        <v>1</v>
      </c>
      <c r="J80889">
        <v>0</v>
      </c>
      <c r="K80889">
        <v>2</v>
      </c>
      <c r="L80889">
        <v>11</v>
      </c>
      <c r="M80889">
        <v>1</v>
      </c>
      <c r="N80889">
        <v>0.1198830409</v>
      </c>
      <c r="O80889">
        <v>-3.6764706000000001E-2</v>
      </c>
      <c r="P80889">
        <v>1</v>
      </c>
      <c r="Q80889">
        <v>0</v>
      </c>
      <c r="R80889">
        <v>20</v>
      </c>
      <c r="S80889">
        <v>0</v>
      </c>
      <c r="T80889">
        <v>0</v>
      </c>
      <c r="U80889">
        <v>0</v>
      </c>
      <c r="V80889">
        <v>0</v>
      </c>
      <c r="W80889">
        <v>54</v>
      </c>
      <c r="X80889">
        <v>0</v>
      </c>
      <c r="Y80889">
        <v>0</v>
      </c>
      <c r="Z80889">
        <v>1596568</v>
      </c>
    </row>
    <row r="80890" spans="1:26" x14ac:dyDescent="0.3">
      <c r="A80890">
        <v>26</v>
      </c>
      <c r="B80890">
        <v>0</v>
      </c>
      <c r="C80890">
        <v>56</v>
      </c>
      <c r="D80890">
        <v>33.4</v>
      </c>
      <c r="E80890">
        <v>0.72916666669999997</v>
      </c>
      <c r="F80890">
        <v>18</v>
      </c>
      <c r="G80890">
        <v>7</v>
      </c>
      <c r="H80890">
        <v>4412</v>
      </c>
      <c r="I80890">
        <v>289</v>
      </c>
      <c r="J80890">
        <v>0</v>
      </c>
      <c r="K80890">
        <v>2</v>
      </c>
      <c r="L80890">
        <v>43</v>
      </c>
      <c r="M80890">
        <v>1</v>
      </c>
      <c r="N80890">
        <v>0.19411764710000001</v>
      </c>
      <c r="O80890">
        <v>5.7624112999999999E-3</v>
      </c>
      <c r="P80890">
        <v>0</v>
      </c>
      <c r="Q80890">
        <v>-1</v>
      </c>
      <c r="R80890">
        <v>0</v>
      </c>
      <c r="S80890">
        <v>0</v>
      </c>
      <c r="T80890">
        <v>0</v>
      </c>
      <c r="U80890">
        <v>0</v>
      </c>
      <c r="V80890">
        <v>2</v>
      </c>
      <c r="W80890">
        <v>52</v>
      </c>
      <c r="X80890">
        <v>0</v>
      </c>
      <c r="Y80890">
        <v>0</v>
      </c>
      <c r="Z80890">
        <v>1596580</v>
      </c>
    </row>
    <row r="80891" spans="1:26" x14ac:dyDescent="0.3">
      <c r="A80891">
        <v>36</v>
      </c>
      <c r="B80891">
        <v>0</v>
      </c>
      <c r="C80891">
        <v>1</v>
      </c>
      <c r="D80891">
        <v>34</v>
      </c>
      <c r="E80891">
        <v>1</v>
      </c>
      <c r="F80891">
        <v>1</v>
      </c>
      <c r="G80891">
        <v>1</v>
      </c>
      <c r="H80891">
        <v>555</v>
      </c>
      <c r="I80891">
        <v>193</v>
      </c>
      <c r="J80891">
        <v>0</v>
      </c>
      <c r="K80891">
        <v>1</v>
      </c>
      <c r="L80891">
        <v>1</v>
      </c>
      <c r="M80891">
        <v>0</v>
      </c>
      <c r="N80891">
        <v>0</v>
      </c>
      <c r="O80891">
        <v>0</v>
      </c>
      <c r="P80891">
        <v>0</v>
      </c>
      <c r="Q80891">
        <v>1</v>
      </c>
      <c r="R80891">
        <v>0</v>
      </c>
      <c r="S80891">
        <v>0</v>
      </c>
      <c r="T80891">
        <v>0</v>
      </c>
      <c r="U80891">
        <v>0</v>
      </c>
      <c r="V80891">
        <v>0</v>
      </c>
      <c r="W80891">
        <v>46</v>
      </c>
      <c r="X80891">
        <v>0</v>
      </c>
      <c r="Y80891">
        <v>0</v>
      </c>
      <c r="Z80891">
        <v>1596581</v>
      </c>
    </row>
    <row r="80892" spans="1:26" x14ac:dyDescent="0.3">
      <c r="A80892">
        <v>33</v>
      </c>
      <c r="B80892">
        <v>0</v>
      </c>
      <c r="C80892">
        <v>10</v>
      </c>
      <c r="D80892">
        <v>43.5</v>
      </c>
      <c r="E80892">
        <v>0.66666666669999997</v>
      </c>
      <c r="F80892">
        <v>2</v>
      </c>
      <c r="G80892">
        <v>2</v>
      </c>
      <c r="H80892">
        <v>8664</v>
      </c>
      <c r="I80892">
        <v>321</v>
      </c>
      <c r="J80892">
        <v>0</v>
      </c>
      <c r="K80892">
        <v>0</v>
      </c>
      <c r="L80892">
        <v>0</v>
      </c>
      <c r="M80892">
        <v>0</v>
      </c>
      <c r="N80892">
        <v>0.5</v>
      </c>
      <c r="O80892">
        <v>0</v>
      </c>
      <c r="P80892">
        <v>0</v>
      </c>
      <c r="Q80892">
        <v>0</v>
      </c>
      <c r="R80892">
        <v>0</v>
      </c>
      <c r="S80892">
        <v>0</v>
      </c>
      <c r="T80892">
        <v>0</v>
      </c>
      <c r="U80892">
        <v>0</v>
      </c>
      <c r="V80892">
        <v>0</v>
      </c>
      <c r="W80892">
        <v>45</v>
      </c>
      <c r="X80892">
        <v>0</v>
      </c>
      <c r="Y80892">
        <v>0</v>
      </c>
      <c r="Z80892">
        <v>1596589</v>
      </c>
    </row>
    <row r="80893" spans="1:26" x14ac:dyDescent="0.3">
      <c r="A80893">
        <v>22</v>
      </c>
      <c r="B80893">
        <v>1</v>
      </c>
      <c r="C80893">
        <v>38</v>
      </c>
      <c r="D80893">
        <v>22.030303029999999</v>
      </c>
      <c r="E80893">
        <v>0.48571428570000003</v>
      </c>
      <c r="F80893">
        <v>3</v>
      </c>
      <c r="G80893">
        <v>0</v>
      </c>
      <c r="H80893">
        <v>9347</v>
      </c>
      <c r="I80893">
        <v>0</v>
      </c>
      <c r="J80893">
        <v>2</v>
      </c>
      <c r="K80893">
        <v>1</v>
      </c>
      <c r="L80893">
        <v>19</v>
      </c>
      <c r="M80893">
        <v>0</v>
      </c>
      <c r="N80893">
        <v>0.27272727270000002</v>
      </c>
      <c r="O80893">
        <v>0</v>
      </c>
      <c r="P80893">
        <v>0</v>
      </c>
      <c r="Q80893">
        <v>0</v>
      </c>
      <c r="R80893">
        <v>0</v>
      </c>
      <c r="S80893">
        <v>0</v>
      </c>
      <c r="T80893">
        <v>0</v>
      </c>
      <c r="U80893">
        <v>0</v>
      </c>
      <c r="V80893">
        <v>0</v>
      </c>
      <c r="W80893">
        <v>47</v>
      </c>
      <c r="X80893">
        <v>0</v>
      </c>
      <c r="Y80893">
        <v>0</v>
      </c>
      <c r="Z80893">
        <v>1596621</v>
      </c>
    </row>
    <row r="80894" spans="1:26" x14ac:dyDescent="0.3">
      <c r="A80894">
        <v>29</v>
      </c>
      <c r="B80894">
        <v>1</v>
      </c>
      <c r="C80894">
        <v>18</v>
      </c>
      <c r="D80894">
        <v>29.5</v>
      </c>
      <c r="E80894">
        <v>0.875</v>
      </c>
      <c r="F80894">
        <v>6</v>
      </c>
      <c r="G80894">
        <v>0</v>
      </c>
      <c r="H80894">
        <v>57509</v>
      </c>
      <c r="I80894">
        <v>6</v>
      </c>
      <c r="J80894">
        <v>0</v>
      </c>
      <c r="K80894">
        <v>0</v>
      </c>
      <c r="L80894">
        <v>5</v>
      </c>
      <c r="M80894">
        <v>2</v>
      </c>
      <c r="N80894">
        <v>-0.66666666699999999</v>
      </c>
      <c r="O80894">
        <v>-0.125</v>
      </c>
      <c r="P80894">
        <v>1</v>
      </c>
      <c r="Q80894">
        <v>-1</v>
      </c>
      <c r="R80894">
        <v>5435</v>
      </c>
      <c r="S80894">
        <v>0</v>
      </c>
      <c r="T80894">
        <v>0</v>
      </c>
      <c r="U80894">
        <v>0</v>
      </c>
      <c r="V80894">
        <v>0</v>
      </c>
      <c r="W80894">
        <v>77</v>
      </c>
      <c r="X80894">
        <v>0</v>
      </c>
      <c r="Y80894">
        <v>0</v>
      </c>
      <c r="Z80894">
        <v>1596640</v>
      </c>
    </row>
    <row r="80895" spans="1:26" x14ac:dyDescent="0.3">
      <c r="A80895">
        <v>21</v>
      </c>
      <c r="B80895">
        <v>1</v>
      </c>
      <c r="C80895">
        <v>2</v>
      </c>
      <c r="D80895">
        <v>19</v>
      </c>
      <c r="E80895">
        <v>1</v>
      </c>
      <c r="F80895">
        <v>1</v>
      </c>
      <c r="G80895">
        <v>0</v>
      </c>
      <c r="H80895">
        <v>34762</v>
      </c>
      <c r="I80895">
        <v>20</v>
      </c>
      <c r="J80895">
        <v>0</v>
      </c>
      <c r="K80895">
        <v>0</v>
      </c>
      <c r="L80895">
        <v>5</v>
      </c>
      <c r="M80895">
        <v>0</v>
      </c>
      <c r="N80895">
        <v>0</v>
      </c>
      <c r="O80895">
        <v>0</v>
      </c>
      <c r="P80895">
        <v>0</v>
      </c>
      <c r="Q80895">
        <v>0</v>
      </c>
      <c r="R80895">
        <v>0</v>
      </c>
      <c r="S80895">
        <v>0</v>
      </c>
      <c r="T80895">
        <v>0</v>
      </c>
      <c r="U80895">
        <v>0</v>
      </c>
      <c r="V80895">
        <v>0</v>
      </c>
      <c r="W80895">
        <v>30</v>
      </c>
      <c r="X80895">
        <v>0</v>
      </c>
      <c r="Y80895">
        <v>0</v>
      </c>
      <c r="Z80895">
        <v>1596657</v>
      </c>
    </row>
    <row r="80896" spans="1:26" x14ac:dyDescent="0.3">
      <c r="A80896">
        <v>40</v>
      </c>
      <c r="B80896">
        <v>1</v>
      </c>
      <c r="C80896">
        <v>12</v>
      </c>
      <c r="D80896">
        <v>28.4</v>
      </c>
      <c r="E80896">
        <v>0.5</v>
      </c>
      <c r="F80896">
        <v>6</v>
      </c>
      <c r="G80896">
        <v>1</v>
      </c>
      <c r="H80896">
        <v>58210</v>
      </c>
      <c r="I80896">
        <v>39</v>
      </c>
      <c r="J80896">
        <v>0</v>
      </c>
      <c r="K80896">
        <v>0</v>
      </c>
      <c r="L80896">
        <v>55</v>
      </c>
      <c r="M80896">
        <v>-1</v>
      </c>
      <c r="N80896">
        <v>-2.766666667</v>
      </c>
      <c r="O80896">
        <v>-3.8461538000000003E-2</v>
      </c>
      <c r="P80896">
        <v>0</v>
      </c>
      <c r="Q80896">
        <v>0</v>
      </c>
      <c r="R80896">
        <v>5047</v>
      </c>
      <c r="S80896">
        <v>0</v>
      </c>
      <c r="T80896">
        <v>0</v>
      </c>
      <c r="U80896">
        <v>0</v>
      </c>
      <c r="V80896">
        <v>0</v>
      </c>
      <c r="W80896">
        <v>73</v>
      </c>
      <c r="X80896">
        <v>0</v>
      </c>
      <c r="Y80896">
        <v>0</v>
      </c>
      <c r="Z80896">
        <v>1596666</v>
      </c>
    </row>
    <row r="80897" spans="1:26" x14ac:dyDescent="0.3">
      <c r="A80897">
        <v>23</v>
      </c>
      <c r="B80897">
        <v>1</v>
      </c>
      <c r="C80897">
        <v>6</v>
      </c>
      <c r="D80897">
        <v>23.25</v>
      </c>
      <c r="E80897">
        <v>0.66666666669999997</v>
      </c>
      <c r="F80897">
        <v>1</v>
      </c>
      <c r="G80897">
        <v>0</v>
      </c>
      <c r="H80897">
        <v>55160</v>
      </c>
      <c r="I80897">
        <v>99</v>
      </c>
      <c r="J80897">
        <v>0</v>
      </c>
      <c r="K80897">
        <v>0</v>
      </c>
      <c r="L80897">
        <v>1</v>
      </c>
      <c r="M80897">
        <v>0</v>
      </c>
      <c r="N80897">
        <v>0.5</v>
      </c>
      <c r="O80897">
        <v>0</v>
      </c>
      <c r="P80897">
        <v>0</v>
      </c>
      <c r="Q80897">
        <v>0</v>
      </c>
      <c r="R80897">
        <v>1533</v>
      </c>
      <c r="S80897">
        <v>6</v>
      </c>
      <c r="T80897">
        <v>0</v>
      </c>
      <c r="U80897">
        <v>0</v>
      </c>
      <c r="V80897">
        <v>0</v>
      </c>
      <c r="W80897">
        <v>56</v>
      </c>
      <c r="X80897">
        <v>1</v>
      </c>
      <c r="Y80897">
        <v>0</v>
      </c>
      <c r="Z80897">
        <v>1596688</v>
      </c>
    </row>
    <row r="80898" spans="1:26" x14ac:dyDescent="0.3">
      <c r="A80898">
        <v>27</v>
      </c>
      <c r="B80898">
        <v>1</v>
      </c>
      <c r="C80898">
        <v>2</v>
      </c>
      <c r="D80898">
        <v>28</v>
      </c>
      <c r="E80898">
        <v>1</v>
      </c>
      <c r="F80898">
        <v>1</v>
      </c>
      <c r="G80898">
        <v>0</v>
      </c>
      <c r="H80898">
        <v>2919</v>
      </c>
      <c r="I80898">
        <v>0</v>
      </c>
      <c r="J80898">
        <v>0</v>
      </c>
      <c r="K80898">
        <v>0</v>
      </c>
      <c r="L80898">
        <v>1</v>
      </c>
      <c r="M80898">
        <v>0</v>
      </c>
      <c r="N80898">
        <v>0.5</v>
      </c>
      <c r="O80898">
        <v>0</v>
      </c>
      <c r="P80898">
        <v>0</v>
      </c>
      <c r="Q80898">
        <v>0</v>
      </c>
      <c r="R80898">
        <v>0</v>
      </c>
      <c r="S80898">
        <v>0</v>
      </c>
      <c r="T80898">
        <v>0</v>
      </c>
      <c r="U80898">
        <v>0</v>
      </c>
      <c r="V80898">
        <v>0</v>
      </c>
      <c r="W80898">
        <v>83</v>
      </c>
      <c r="X80898">
        <v>0</v>
      </c>
      <c r="Y80898">
        <v>0</v>
      </c>
      <c r="Z80898">
        <v>1596699</v>
      </c>
    </row>
    <row r="80899" spans="1:26" x14ac:dyDescent="0.3">
      <c r="A80899">
        <v>30</v>
      </c>
      <c r="B80899">
        <v>1</v>
      </c>
      <c r="C80899">
        <v>1</v>
      </c>
      <c r="D80899">
        <v>24</v>
      </c>
      <c r="E80899">
        <v>0</v>
      </c>
      <c r="F80899">
        <v>1</v>
      </c>
      <c r="G80899">
        <v>0</v>
      </c>
      <c r="H80899">
        <v>49</v>
      </c>
      <c r="I80899">
        <v>3</v>
      </c>
      <c r="J80899">
        <v>0</v>
      </c>
      <c r="K80899">
        <v>0</v>
      </c>
      <c r="L80899">
        <v>3</v>
      </c>
      <c r="M80899">
        <v>0</v>
      </c>
      <c r="N80899">
        <v>0</v>
      </c>
      <c r="O80899">
        <v>0</v>
      </c>
      <c r="P80899">
        <v>0</v>
      </c>
      <c r="Q80899">
        <v>0</v>
      </c>
      <c r="R80899">
        <v>0</v>
      </c>
      <c r="S80899">
        <v>0</v>
      </c>
      <c r="T80899">
        <v>0</v>
      </c>
      <c r="U80899">
        <v>0</v>
      </c>
      <c r="V80899">
        <v>0</v>
      </c>
      <c r="W80899">
        <v>41</v>
      </c>
      <c r="X80899">
        <v>0</v>
      </c>
      <c r="Y80899">
        <v>0</v>
      </c>
      <c r="Z80899">
        <v>1596705</v>
      </c>
    </row>
    <row r="80900" spans="1:26" x14ac:dyDescent="0.3">
      <c r="A80900">
        <v>15</v>
      </c>
      <c r="B80900">
        <v>0</v>
      </c>
      <c r="C80900">
        <v>5</v>
      </c>
      <c r="D80900">
        <v>17.333333332999999</v>
      </c>
      <c r="E80900">
        <v>0.4</v>
      </c>
      <c r="F80900">
        <v>1</v>
      </c>
      <c r="G80900">
        <v>0</v>
      </c>
      <c r="H80900">
        <v>2</v>
      </c>
      <c r="I80900">
        <v>2</v>
      </c>
      <c r="J80900">
        <v>0</v>
      </c>
      <c r="K80900">
        <v>0</v>
      </c>
      <c r="L80900">
        <v>8</v>
      </c>
      <c r="M80900">
        <v>0</v>
      </c>
      <c r="N80900">
        <v>0.33333333329999998</v>
      </c>
      <c r="O80900">
        <v>0</v>
      </c>
      <c r="P80900">
        <v>0</v>
      </c>
      <c r="Q80900">
        <v>0</v>
      </c>
      <c r="R80900">
        <v>0</v>
      </c>
      <c r="S80900">
        <v>0</v>
      </c>
      <c r="T80900">
        <v>0</v>
      </c>
      <c r="U80900">
        <v>0</v>
      </c>
      <c r="V80900">
        <v>0</v>
      </c>
      <c r="W80900">
        <v>10</v>
      </c>
      <c r="X80900">
        <v>0</v>
      </c>
      <c r="Y80900">
        <v>0</v>
      </c>
      <c r="Z80900">
        <v>1596754</v>
      </c>
    </row>
    <row r="80901" spans="1:26" x14ac:dyDescent="0.3">
      <c r="A80901">
        <v>24</v>
      </c>
      <c r="B80901">
        <v>1</v>
      </c>
      <c r="C80901">
        <v>11</v>
      </c>
      <c r="D80901">
        <v>24.125</v>
      </c>
      <c r="E80901">
        <v>0.66666666669999997</v>
      </c>
      <c r="F80901">
        <v>5</v>
      </c>
      <c r="G80901">
        <v>0</v>
      </c>
      <c r="H80901">
        <v>15010</v>
      </c>
      <c r="I80901">
        <v>136</v>
      </c>
      <c r="J80901">
        <v>0</v>
      </c>
      <c r="K80901">
        <v>1</v>
      </c>
      <c r="L80901">
        <v>357</v>
      </c>
      <c r="M80901">
        <v>1</v>
      </c>
      <c r="N80901">
        <v>0.25</v>
      </c>
      <c r="O80901">
        <v>-8.3333332999999996E-2</v>
      </c>
      <c r="P80901">
        <v>0</v>
      </c>
      <c r="Q80901">
        <v>0</v>
      </c>
      <c r="R80901">
        <v>317</v>
      </c>
      <c r="S80901">
        <v>4</v>
      </c>
      <c r="T80901">
        <v>0</v>
      </c>
      <c r="U80901">
        <v>0</v>
      </c>
      <c r="V80901">
        <v>6</v>
      </c>
      <c r="W80901">
        <v>50</v>
      </c>
      <c r="X80901">
        <v>0</v>
      </c>
      <c r="Y80901">
        <v>0</v>
      </c>
      <c r="Z80901">
        <v>1596770</v>
      </c>
    </row>
    <row r="80902" spans="1:26" x14ac:dyDescent="0.3">
      <c r="A80902">
        <v>21</v>
      </c>
      <c r="B80902">
        <v>1</v>
      </c>
      <c r="C80902">
        <v>31</v>
      </c>
      <c r="D80902">
        <v>21.782608696</v>
      </c>
      <c r="E80902">
        <v>0.56000000000000005</v>
      </c>
      <c r="F80902">
        <v>3</v>
      </c>
      <c r="G80902">
        <v>0</v>
      </c>
      <c r="H80902">
        <v>20146</v>
      </c>
      <c r="I80902">
        <v>87</v>
      </c>
      <c r="J80902">
        <v>5</v>
      </c>
      <c r="K80902">
        <v>0</v>
      </c>
      <c r="L80902">
        <v>80</v>
      </c>
      <c r="M80902">
        <v>1</v>
      </c>
      <c r="N80902">
        <v>0.43478260870000002</v>
      </c>
      <c r="O80902">
        <v>0</v>
      </c>
      <c r="P80902">
        <v>1</v>
      </c>
      <c r="Q80902">
        <v>0</v>
      </c>
      <c r="R80902">
        <v>1290</v>
      </c>
      <c r="S80902">
        <v>7</v>
      </c>
      <c r="T80902">
        <v>0</v>
      </c>
      <c r="U80902">
        <v>0</v>
      </c>
      <c r="V80902">
        <v>4</v>
      </c>
      <c r="W80902">
        <v>30</v>
      </c>
      <c r="X80902">
        <v>0</v>
      </c>
      <c r="Y80902">
        <v>0</v>
      </c>
      <c r="Z80902">
        <v>1596779</v>
      </c>
    </row>
    <row r="80903" spans="1:26" x14ac:dyDescent="0.3">
      <c r="A80903">
        <v>18</v>
      </c>
      <c r="B80903">
        <v>1</v>
      </c>
      <c r="C80903">
        <v>9</v>
      </c>
      <c r="D80903">
        <v>19.285714286000001</v>
      </c>
      <c r="E80903">
        <v>1</v>
      </c>
      <c r="F80903">
        <v>4</v>
      </c>
      <c r="G80903">
        <v>0</v>
      </c>
      <c r="H80903">
        <v>24744</v>
      </c>
      <c r="I80903">
        <v>1170</v>
      </c>
      <c r="J80903">
        <v>0</v>
      </c>
      <c r="K80903">
        <v>0</v>
      </c>
      <c r="L80903">
        <v>4</v>
      </c>
      <c r="M80903">
        <v>0</v>
      </c>
      <c r="N80903">
        <v>3.5714285700000001E-2</v>
      </c>
      <c r="O80903">
        <v>0</v>
      </c>
      <c r="P80903">
        <v>0</v>
      </c>
      <c r="Q80903">
        <v>0</v>
      </c>
      <c r="R80903">
        <v>5345</v>
      </c>
      <c r="S80903">
        <v>325</v>
      </c>
      <c r="T80903">
        <v>0</v>
      </c>
      <c r="U80903">
        <v>0</v>
      </c>
      <c r="V80903">
        <v>1</v>
      </c>
      <c r="W80903">
        <v>13</v>
      </c>
      <c r="X80903">
        <v>1</v>
      </c>
      <c r="Y80903">
        <v>0</v>
      </c>
      <c r="Z80903">
        <v>1596781</v>
      </c>
    </row>
    <row r="80904" spans="1:26" x14ac:dyDescent="0.3">
      <c r="A80904">
        <v>23</v>
      </c>
      <c r="B80904">
        <v>1</v>
      </c>
      <c r="C80904">
        <v>193</v>
      </c>
      <c r="D80904">
        <v>21.619883041000001</v>
      </c>
      <c r="E80904">
        <v>0.2459016393</v>
      </c>
      <c r="F80904">
        <v>22</v>
      </c>
      <c r="G80904">
        <v>2</v>
      </c>
      <c r="H80904">
        <v>41688</v>
      </c>
      <c r="I80904">
        <v>363</v>
      </c>
      <c r="J80904">
        <v>0</v>
      </c>
      <c r="K80904">
        <v>0</v>
      </c>
      <c r="L80904">
        <v>69</v>
      </c>
      <c r="M80904">
        <v>0</v>
      </c>
      <c r="N80904">
        <v>0.31219073320000001</v>
      </c>
      <c r="O80904">
        <v>4.1433976000000003E-3</v>
      </c>
      <c r="P80904">
        <v>0</v>
      </c>
      <c r="Q80904">
        <v>-1</v>
      </c>
      <c r="R80904">
        <v>4198</v>
      </c>
      <c r="S80904">
        <v>18</v>
      </c>
      <c r="T80904">
        <v>0</v>
      </c>
      <c r="U80904">
        <v>0</v>
      </c>
      <c r="V80904">
        <v>0</v>
      </c>
      <c r="W80904">
        <v>25</v>
      </c>
      <c r="X80904">
        <v>0</v>
      </c>
      <c r="Y80904">
        <v>0</v>
      </c>
      <c r="Z80904">
        <v>1596845</v>
      </c>
    </row>
    <row r="80905" spans="1:26" x14ac:dyDescent="0.3">
      <c r="A80905">
        <v>19</v>
      </c>
      <c r="B80905">
        <v>0</v>
      </c>
      <c r="C80905">
        <v>3</v>
      </c>
      <c r="D80905">
        <v>20.5</v>
      </c>
      <c r="E80905">
        <v>0.66666666669999997</v>
      </c>
      <c r="F80905">
        <v>1</v>
      </c>
      <c r="G80905">
        <v>0</v>
      </c>
      <c r="H80905">
        <v>384</v>
      </c>
      <c r="I80905">
        <v>2</v>
      </c>
      <c r="J80905">
        <v>0</v>
      </c>
      <c r="K80905">
        <v>0</v>
      </c>
      <c r="L80905">
        <v>1</v>
      </c>
      <c r="M80905">
        <v>0</v>
      </c>
      <c r="N80905">
        <v>0</v>
      </c>
      <c r="O80905">
        <v>0</v>
      </c>
      <c r="P80905">
        <v>0</v>
      </c>
      <c r="Q80905">
        <v>0</v>
      </c>
      <c r="R80905">
        <v>0</v>
      </c>
      <c r="S80905">
        <v>0</v>
      </c>
      <c r="T80905">
        <v>0</v>
      </c>
      <c r="U80905">
        <v>0</v>
      </c>
      <c r="V80905">
        <v>0</v>
      </c>
      <c r="W80905">
        <v>19</v>
      </c>
      <c r="X80905">
        <v>1</v>
      </c>
      <c r="Y80905">
        <v>0</v>
      </c>
      <c r="Z80905">
        <v>1596852</v>
      </c>
    </row>
    <row r="80906" spans="1:26" x14ac:dyDescent="0.3">
      <c r="A80906">
        <v>22</v>
      </c>
      <c r="B80906">
        <v>1</v>
      </c>
      <c r="C80906">
        <v>28</v>
      </c>
      <c r="D80906">
        <v>19.681818182000001</v>
      </c>
      <c r="E80906">
        <v>0.59259259259999997</v>
      </c>
      <c r="F80906">
        <v>11</v>
      </c>
      <c r="G80906">
        <v>0</v>
      </c>
      <c r="H80906">
        <v>63150</v>
      </c>
      <c r="I80906">
        <v>57</v>
      </c>
      <c r="J80906">
        <v>0</v>
      </c>
      <c r="K80906">
        <v>0</v>
      </c>
      <c r="L80906">
        <v>7</v>
      </c>
      <c r="M80906">
        <v>1</v>
      </c>
      <c r="N80906">
        <v>0.18181818180000001</v>
      </c>
      <c r="O80906">
        <v>1.5669515700000001E-2</v>
      </c>
      <c r="P80906">
        <v>0</v>
      </c>
      <c r="Q80906">
        <v>0</v>
      </c>
      <c r="R80906">
        <v>4428</v>
      </c>
      <c r="S80906">
        <v>9</v>
      </c>
      <c r="T80906">
        <v>0</v>
      </c>
      <c r="U80906">
        <v>0</v>
      </c>
      <c r="V80906">
        <v>1</v>
      </c>
      <c r="W80906">
        <v>31</v>
      </c>
      <c r="X80906">
        <v>0</v>
      </c>
      <c r="Y80906">
        <v>0</v>
      </c>
      <c r="Z80906">
        <v>1596863</v>
      </c>
    </row>
    <row r="80907" spans="1:26" x14ac:dyDescent="0.3">
      <c r="A80907">
        <v>22</v>
      </c>
      <c r="B80907">
        <v>1</v>
      </c>
      <c r="C80907">
        <v>1</v>
      </c>
      <c r="D80907">
        <v>24</v>
      </c>
      <c r="E80907">
        <v>0</v>
      </c>
      <c r="F80907">
        <v>1</v>
      </c>
      <c r="G80907">
        <v>0</v>
      </c>
      <c r="H80907">
        <v>52</v>
      </c>
      <c r="I80907">
        <v>0</v>
      </c>
      <c r="J80907">
        <v>0</v>
      </c>
      <c r="K80907">
        <v>0</v>
      </c>
      <c r="L80907">
        <v>1</v>
      </c>
      <c r="M80907">
        <v>0</v>
      </c>
      <c r="N80907">
        <v>1</v>
      </c>
      <c r="O80907">
        <v>0</v>
      </c>
      <c r="P80907">
        <v>0</v>
      </c>
      <c r="Q80907">
        <v>0</v>
      </c>
      <c r="R80907">
        <v>0</v>
      </c>
      <c r="S80907">
        <v>0</v>
      </c>
      <c r="T80907">
        <v>0</v>
      </c>
      <c r="U80907">
        <v>0</v>
      </c>
      <c r="V80907">
        <v>0</v>
      </c>
      <c r="W80907">
        <v>36</v>
      </c>
      <c r="X80907">
        <v>0</v>
      </c>
      <c r="Y80907">
        <v>0</v>
      </c>
      <c r="Z80907">
        <v>1596942</v>
      </c>
    </row>
    <row r="80908" spans="1:26" x14ac:dyDescent="0.3">
      <c r="A80908">
        <v>27</v>
      </c>
      <c r="B80908">
        <v>0</v>
      </c>
      <c r="C80908">
        <v>9</v>
      </c>
      <c r="D80908">
        <v>26.375</v>
      </c>
      <c r="E80908">
        <v>0.66666666669999997</v>
      </c>
      <c r="F80908">
        <v>2</v>
      </c>
      <c r="G80908">
        <v>0</v>
      </c>
      <c r="H80908">
        <v>2603</v>
      </c>
      <c r="I80908">
        <v>6</v>
      </c>
      <c r="J80908">
        <v>0</v>
      </c>
      <c r="K80908">
        <v>1</v>
      </c>
      <c r="L80908">
        <v>5</v>
      </c>
      <c r="M80908">
        <v>0</v>
      </c>
      <c r="N80908">
        <v>0.125</v>
      </c>
      <c r="O80908">
        <v>0</v>
      </c>
      <c r="P80908">
        <v>0</v>
      </c>
      <c r="Q80908">
        <v>0</v>
      </c>
      <c r="R80908">
        <v>10</v>
      </c>
      <c r="S80908">
        <v>0</v>
      </c>
      <c r="T80908">
        <v>0</v>
      </c>
      <c r="U80908">
        <v>0</v>
      </c>
      <c r="V80908">
        <v>1</v>
      </c>
      <c r="W80908">
        <v>21</v>
      </c>
      <c r="X80908">
        <v>0</v>
      </c>
      <c r="Y80908">
        <v>0</v>
      </c>
      <c r="Z80908">
        <v>1596966</v>
      </c>
    </row>
    <row r="80909" spans="1:26" x14ac:dyDescent="0.3">
      <c r="A80909">
        <v>20</v>
      </c>
      <c r="B80909">
        <v>0</v>
      </c>
      <c r="C80909">
        <v>1</v>
      </c>
      <c r="D80909">
        <v>19</v>
      </c>
      <c r="E80909">
        <v>0</v>
      </c>
      <c r="F80909">
        <v>1</v>
      </c>
      <c r="G80909">
        <v>0</v>
      </c>
      <c r="H80909">
        <v>5483</v>
      </c>
      <c r="I80909">
        <v>8</v>
      </c>
      <c r="J80909">
        <v>0</v>
      </c>
      <c r="K80909">
        <v>1</v>
      </c>
      <c r="L80909">
        <v>9</v>
      </c>
      <c r="M80909">
        <v>0</v>
      </c>
      <c r="N80909">
        <v>0</v>
      </c>
      <c r="O80909">
        <v>0</v>
      </c>
      <c r="P80909">
        <v>0</v>
      </c>
      <c r="Q80909">
        <v>0</v>
      </c>
      <c r="R80909">
        <v>0</v>
      </c>
      <c r="S80909">
        <v>0</v>
      </c>
      <c r="T80909">
        <v>0</v>
      </c>
      <c r="U80909">
        <v>0</v>
      </c>
      <c r="V80909">
        <v>0</v>
      </c>
      <c r="W80909">
        <v>48</v>
      </c>
      <c r="X80909">
        <v>0</v>
      </c>
      <c r="Y80909">
        <v>0</v>
      </c>
      <c r="Z80909">
        <v>1596981</v>
      </c>
    </row>
    <row r="80910" spans="1:26" x14ac:dyDescent="0.3">
      <c r="A80910">
        <v>20</v>
      </c>
      <c r="B80910">
        <v>0</v>
      </c>
      <c r="C80910">
        <v>5</v>
      </c>
      <c r="D80910">
        <v>20</v>
      </c>
      <c r="E80910">
        <v>0.2</v>
      </c>
      <c r="F80910">
        <v>1</v>
      </c>
      <c r="G80910">
        <v>0</v>
      </c>
      <c r="H80910">
        <v>6977</v>
      </c>
      <c r="I80910">
        <v>15</v>
      </c>
      <c r="J80910">
        <v>0</v>
      </c>
      <c r="K80910">
        <v>1</v>
      </c>
      <c r="L80910">
        <v>11</v>
      </c>
      <c r="M80910">
        <v>0</v>
      </c>
      <c r="N80910">
        <v>0.4</v>
      </c>
      <c r="O80910">
        <v>0</v>
      </c>
      <c r="P80910">
        <v>0</v>
      </c>
      <c r="Q80910">
        <v>0</v>
      </c>
      <c r="R80910">
        <v>0</v>
      </c>
      <c r="S80910">
        <v>0</v>
      </c>
      <c r="T80910">
        <v>0</v>
      </c>
      <c r="U80910">
        <v>0</v>
      </c>
      <c r="V80910">
        <v>0</v>
      </c>
      <c r="W80910">
        <v>53</v>
      </c>
      <c r="X80910">
        <v>0</v>
      </c>
      <c r="Y80910">
        <v>0</v>
      </c>
      <c r="Z80910">
        <v>1596998</v>
      </c>
    </row>
    <row r="80911" spans="1:26" x14ac:dyDescent="0.3">
      <c r="A80911">
        <v>26</v>
      </c>
      <c r="B80911">
        <v>0</v>
      </c>
      <c r="C80911">
        <v>36</v>
      </c>
      <c r="D80911">
        <v>27.1</v>
      </c>
      <c r="E80911">
        <v>0.6</v>
      </c>
      <c r="F80911">
        <v>1</v>
      </c>
      <c r="G80911">
        <v>3</v>
      </c>
      <c r="H80911">
        <v>66620</v>
      </c>
      <c r="I80911">
        <v>172</v>
      </c>
      <c r="J80911">
        <v>1</v>
      </c>
      <c r="K80911">
        <v>0</v>
      </c>
      <c r="L80911">
        <v>160</v>
      </c>
      <c r="M80911">
        <v>0</v>
      </c>
      <c r="N80911">
        <v>0.2379310345</v>
      </c>
      <c r="O80911">
        <v>0</v>
      </c>
      <c r="P80911">
        <v>0</v>
      </c>
      <c r="Q80911">
        <v>0</v>
      </c>
      <c r="R80911">
        <v>275</v>
      </c>
      <c r="S80911">
        <v>5</v>
      </c>
      <c r="T80911">
        <v>0</v>
      </c>
      <c r="U80911">
        <v>0</v>
      </c>
      <c r="V80911">
        <v>0</v>
      </c>
      <c r="W80911">
        <v>61</v>
      </c>
      <c r="X80911">
        <v>0</v>
      </c>
      <c r="Y80911">
        <v>0</v>
      </c>
      <c r="Z80911">
        <v>1597005</v>
      </c>
    </row>
    <row r="80912" spans="1:26" x14ac:dyDescent="0.3">
      <c r="A80912">
        <v>20</v>
      </c>
      <c r="B80912">
        <v>1</v>
      </c>
      <c r="C80912">
        <v>10</v>
      </c>
      <c r="D80912">
        <v>19.555555556000002</v>
      </c>
      <c r="E80912">
        <v>0.77777777780000001</v>
      </c>
      <c r="F80912">
        <v>5</v>
      </c>
      <c r="G80912">
        <v>0</v>
      </c>
      <c r="H80912">
        <v>16258</v>
      </c>
      <c r="I80912">
        <v>20</v>
      </c>
      <c r="J80912">
        <v>0</v>
      </c>
      <c r="K80912">
        <v>0</v>
      </c>
      <c r="L80912">
        <v>3</v>
      </c>
      <c r="M80912">
        <v>2</v>
      </c>
      <c r="N80912">
        <v>0.41269841270000002</v>
      </c>
      <c r="O80912">
        <v>-5.5555555999999999E-2</v>
      </c>
      <c r="P80912">
        <v>2</v>
      </c>
      <c r="Q80912">
        <v>0</v>
      </c>
      <c r="R80912">
        <v>3847</v>
      </c>
      <c r="S80912">
        <v>0</v>
      </c>
      <c r="T80912">
        <v>0</v>
      </c>
      <c r="U80912">
        <v>0</v>
      </c>
      <c r="V80912">
        <v>0</v>
      </c>
      <c r="W80912">
        <v>19</v>
      </c>
      <c r="X80912">
        <v>0</v>
      </c>
      <c r="Y80912">
        <v>0</v>
      </c>
      <c r="Z80912">
        <v>1597034</v>
      </c>
    </row>
    <row r="80913" spans="1:26" x14ac:dyDescent="0.3">
      <c r="A80913">
        <v>17</v>
      </c>
      <c r="B80913">
        <v>1</v>
      </c>
      <c r="C80913">
        <v>10</v>
      </c>
      <c r="D80913">
        <v>16.75</v>
      </c>
      <c r="E80913">
        <v>0.33333333329999998</v>
      </c>
      <c r="F80913">
        <v>1</v>
      </c>
      <c r="G80913">
        <v>0</v>
      </c>
      <c r="H80913">
        <v>1805</v>
      </c>
      <c r="I80913">
        <v>0</v>
      </c>
      <c r="J80913">
        <v>0</v>
      </c>
      <c r="K80913">
        <v>0</v>
      </c>
      <c r="L80913">
        <v>1</v>
      </c>
      <c r="M80913">
        <v>2</v>
      </c>
      <c r="N80913">
        <v>1.0357142856999999</v>
      </c>
      <c r="O80913">
        <v>-9.5238094999999995E-2</v>
      </c>
      <c r="P80913">
        <v>0</v>
      </c>
      <c r="Q80913">
        <v>0</v>
      </c>
      <c r="R80913">
        <v>52</v>
      </c>
      <c r="S80913">
        <v>0</v>
      </c>
      <c r="T80913">
        <v>0</v>
      </c>
      <c r="U80913">
        <v>0</v>
      </c>
      <c r="V80913">
        <v>0</v>
      </c>
      <c r="W80913">
        <v>6</v>
      </c>
      <c r="X80913">
        <v>0</v>
      </c>
      <c r="Y80913">
        <v>0</v>
      </c>
      <c r="Z80913">
        <v>1597085</v>
      </c>
    </row>
    <row r="80914" spans="1:26" x14ac:dyDescent="0.3">
      <c r="A80914">
        <v>24</v>
      </c>
      <c r="B80914">
        <v>1</v>
      </c>
      <c r="C80914">
        <v>1</v>
      </c>
      <c r="D80914">
        <v>41</v>
      </c>
      <c r="E80914">
        <v>1</v>
      </c>
      <c r="F80914">
        <v>1</v>
      </c>
      <c r="G80914">
        <v>1</v>
      </c>
      <c r="H80914">
        <v>2688</v>
      </c>
      <c r="I80914">
        <v>3</v>
      </c>
      <c r="J80914">
        <v>0</v>
      </c>
      <c r="K80914">
        <v>0</v>
      </c>
      <c r="L80914">
        <v>0</v>
      </c>
      <c r="M80914">
        <v>0</v>
      </c>
      <c r="N80914">
        <v>0</v>
      </c>
      <c r="O80914">
        <v>0</v>
      </c>
      <c r="P80914">
        <v>0</v>
      </c>
      <c r="Q80914">
        <v>1</v>
      </c>
      <c r="R80914">
        <v>0</v>
      </c>
      <c r="S80914">
        <v>0</v>
      </c>
      <c r="T80914">
        <v>0</v>
      </c>
      <c r="U80914">
        <v>0</v>
      </c>
      <c r="V80914">
        <v>0</v>
      </c>
      <c r="W80914">
        <v>66</v>
      </c>
      <c r="X80914">
        <v>1</v>
      </c>
      <c r="Y80914">
        <v>0</v>
      </c>
      <c r="Z80914">
        <v>1597094</v>
      </c>
    </row>
    <row r="80915" spans="1:26" x14ac:dyDescent="0.3">
      <c r="A80915">
        <v>50</v>
      </c>
      <c r="B80915">
        <v>1</v>
      </c>
      <c r="C80915">
        <v>1</v>
      </c>
      <c r="D80915">
        <v>51</v>
      </c>
      <c r="E80915">
        <v>0</v>
      </c>
      <c r="F80915">
        <v>1</v>
      </c>
      <c r="G80915">
        <v>0</v>
      </c>
      <c r="H80915">
        <v>0</v>
      </c>
      <c r="I80915">
        <v>0</v>
      </c>
      <c r="J80915">
        <v>0</v>
      </c>
      <c r="K80915">
        <v>0</v>
      </c>
      <c r="L80915">
        <v>2</v>
      </c>
      <c r="M80915">
        <v>0</v>
      </c>
      <c r="N80915">
        <v>0</v>
      </c>
      <c r="O80915">
        <v>0</v>
      </c>
      <c r="P80915">
        <v>0</v>
      </c>
      <c r="Q80915">
        <v>0</v>
      </c>
      <c r="R80915">
        <v>0</v>
      </c>
      <c r="S80915">
        <v>0</v>
      </c>
      <c r="T80915">
        <v>0</v>
      </c>
      <c r="U80915">
        <v>0</v>
      </c>
      <c r="V80915">
        <v>0</v>
      </c>
      <c r="W80915">
        <v>36</v>
      </c>
      <c r="X80915">
        <v>0</v>
      </c>
      <c r="Y80915">
        <v>0</v>
      </c>
      <c r="Z80915">
        <v>1597192</v>
      </c>
    </row>
    <row r="80916" spans="1:26" x14ac:dyDescent="0.3">
      <c r="A80916">
        <v>23</v>
      </c>
      <c r="B80916">
        <v>1</v>
      </c>
      <c r="C80916">
        <v>11</v>
      </c>
      <c r="D80916">
        <v>19.2</v>
      </c>
      <c r="E80916">
        <v>0.6</v>
      </c>
      <c r="F80916">
        <v>2</v>
      </c>
      <c r="G80916">
        <v>0</v>
      </c>
      <c r="H80916">
        <v>887</v>
      </c>
      <c r="I80916">
        <v>90</v>
      </c>
      <c r="J80916">
        <v>0</v>
      </c>
      <c r="K80916">
        <v>1</v>
      </c>
      <c r="L80916">
        <v>39</v>
      </c>
      <c r="M80916">
        <v>-1</v>
      </c>
      <c r="N80916">
        <v>0.36666666669999998</v>
      </c>
      <c r="O80916">
        <v>5.45454545E-2</v>
      </c>
      <c r="P80916">
        <v>0</v>
      </c>
      <c r="Q80916">
        <v>0</v>
      </c>
      <c r="R80916">
        <v>0</v>
      </c>
      <c r="S80916">
        <v>1</v>
      </c>
      <c r="T80916">
        <v>0</v>
      </c>
      <c r="U80916">
        <v>0</v>
      </c>
      <c r="V80916">
        <v>0</v>
      </c>
      <c r="W80916">
        <v>21</v>
      </c>
      <c r="X80916">
        <v>0</v>
      </c>
      <c r="Y80916">
        <v>0</v>
      </c>
      <c r="Z80916">
        <v>1597268</v>
      </c>
    </row>
    <row r="80917" spans="1:26" x14ac:dyDescent="0.3">
      <c r="A80917">
        <v>23</v>
      </c>
      <c r="B80917">
        <v>1</v>
      </c>
      <c r="C80917">
        <v>45</v>
      </c>
      <c r="D80917">
        <v>23.277777778000001</v>
      </c>
      <c r="E80917">
        <v>0.55555555560000003</v>
      </c>
      <c r="F80917">
        <v>8</v>
      </c>
      <c r="G80917">
        <v>0</v>
      </c>
      <c r="H80917">
        <v>10100</v>
      </c>
      <c r="I80917">
        <v>102</v>
      </c>
      <c r="J80917">
        <v>6</v>
      </c>
      <c r="K80917">
        <v>0</v>
      </c>
      <c r="L80917">
        <v>80</v>
      </c>
      <c r="M80917">
        <v>1</v>
      </c>
      <c r="N80917">
        <v>0.1944444444</v>
      </c>
      <c r="O80917">
        <v>0</v>
      </c>
      <c r="P80917">
        <v>0</v>
      </c>
      <c r="Q80917">
        <v>0</v>
      </c>
      <c r="R80917">
        <v>492</v>
      </c>
      <c r="S80917">
        <v>2</v>
      </c>
      <c r="T80917">
        <v>0</v>
      </c>
      <c r="U80917">
        <v>-1</v>
      </c>
      <c r="V80917">
        <v>0</v>
      </c>
      <c r="W80917">
        <v>64</v>
      </c>
      <c r="X80917">
        <v>0</v>
      </c>
      <c r="Y80917">
        <v>0</v>
      </c>
      <c r="Z80917">
        <v>1597274</v>
      </c>
    </row>
    <row r="80918" spans="1:26" x14ac:dyDescent="0.3">
      <c r="A80918">
        <v>23</v>
      </c>
      <c r="B80918">
        <v>0</v>
      </c>
      <c r="C80918">
        <v>18</v>
      </c>
      <c r="D80918">
        <v>23.5</v>
      </c>
      <c r="E80918">
        <v>0.47058823529999999</v>
      </c>
      <c r="F80918">
        <v>2</v>
      </c>
      <c r="G80918">
        <v>1</v>
      </c>
      <c r="H80918">
        <v>434</v>
      </c>
      <c r="I80918">
        <v>15</v>
      </c>
      <c r="J80918">
        <v>0</v>
      </c>
      <c r="K80918">
        <v>0</v>
      </c>
      <c r="L80918">
        <v>13</v>
      </c>
      <c r="M80918">
        <v>0</v>
      </c>
      <c r="N80918">
        <v>0.28571428570000001</v>
      </c>
      <c r="O80918">
        <v>0</v>
      </c>
      <c r="P80918">
        <v>0</v>
      </c>
      <c r="Q80918">
        <v>0</v>
      </c>
      <c r="R80918">
        <v>0</v>
      </c>
      <c r="S80918">
        <v>0</v>
      </c>
      <c r="T80918">
        <v>0</v>
      </c>
      <c r="U80918">
        <v>0</v>
      </c>
      <c r="V80918">
        <v>0</v>
      </c>
      <c r="W80918">
        <v>36</v>
      </c>
      <c r="X80918">
        <v>0</v>
      </c>
      <c r="Y80918">
        <v>0</v>
      </c>
      <c r="Z80918">
        <v>1597275</v>
      </c>
    </row>
    <row r="80919" spans="1:26" x14ac:dyDescent="0.3">
      <c r="A80919">
        <v>19</v>
      </c>
      <c r="B80919">
        <v>1</v>
      </c>
      <c r="C80919">
        <v>23</v>
      </c>
      <c r="D80919">
        <v>21.428571429000002</v>
      </c>
      <c r="E80919">
        <v>0.81818181820000002</v>
      </c>
      <c r="F80919">
        <v>9</v>
      </c>
      <c r="G80919">
        <v>0</v>
      </c>
      <c r="H80919">
        <v>2882</v>
      </c>
      <c r="I80919">
        <v>3</v>
      </c>
      <c r="J80919">
        <v>0</v>
      </c>
      <c r="K80919">
        <v>1</v>
      </c>
      <c r="L80919">
        <v>36</v>
      </c>
      <c r="M80919">
        <v>0</v>
      </c>
      <c r="N80919">
        <v>0.42857142860000003</v>
      </c>
      <c r="O80919">
        <v>0</v>
      </c>
      <c r="P80919">
        <v>0</v>
      </c>
      <c r="Q80919">
        <v>0</v>
      </c>
      <c r="R80919">
        <v>20</v>
      </c>
      <c r="S80919">
        <v>0</v>
      </c>
      <c r="T80919">
        <v>0</v>
      </c>
      <c r="U80919">
        <v>0</v>
      </c>
      <c r="V80919">
        <v>0</v>
      </c>
      <c r="W80919">
        <v>56</v>
      </c>
      <c r="X80919">
        <v>1</v>
      </c>
      <c r="Y80919">
        <v>0</v>
      </c>
      <c r="Z80919">
        <v>1597283</v>
      </c>
    </row>
    <row r="80920" spans="1:26" x14ac:dyDescent="0.3">
      <c r="A80920">
        <v>15</v>
      </c>
      <c r="B80920">
        <v>0</v>
      </c>
      <c r="C80920">
        <v>12</v>
      </c>
      <c r="D80920">
        <v>18.25</v>
      </c>
      <c r="E80920">
        <v>0.4</v>
      </c>
      <c r="F80920">
        <v>3</v>
      </c>
      <c r="G80920">
        <v>0</v>
      </c>
      <c r="H80920">
        <v>24110</v>
      </c>
      <c r="I80920">
        <v>92</v>
      </c>
      <c r="J80920">
        <v>1</v>
      </c>
      <c r="K80920">
        <v>0</v>
      </c>
      <c r="L80920">
        <v>3</v>
      </c>
      <c r="M80920">
        <v>0</v>
      </c>
      <c r="N80920">
        <v>0.25</v>
      </c>
      <c r="O80920">
        <v>0</v>
      </c>
      <c r="P80920">
        <v>0</v>
      </c>
      <c r="Q80920">
        <v>0</v>
      </c>
      <c r="R80920">
        <v>2267</v>
      </c>
      <c r="S80920">
        <v>6</v>
      </c>
      <c r="T80920">
        <v>0</v>
      </c>
      <c r="U80920">
        <v>0</v>
      </c>
      <c r="V80920">
        <v>0</v>
      </c>
      <c r="W80920">
        <v>13</v>
      </c>
      <c r="X80920">
        <v>0</v>
      </c>
      <c r="Y80920">
        <v>0</v>
      </c>
      <c r="Z80920">
        <v>1597298</v>
      </c>
    </row>
    <row r="80921" spans="1:26" x14ac:dyDescent="0.3">
      <c r="A80921">
        <v>28</v>
      </c>
      <c r="B80921">
        <v>1</v>
      </c>
      <c r="C80921">
        <v>6</v>
      </c>
      <c r="D80921">
        <v>28</v>
      </c>
      <c r="E80921">
        <v>1</v>
      </c>
      <c r="F80921">
        <v>1</v>
      </c>
      <c r="G80921">
        <v>0</v>
      </c>
      <c r="H80921">
        <v>6612</v>
      </c>
      <c r="I80921">
        <v>0</v>
      </c>
      <c r="J80921">
        <v>0</v>
      </c>
      <c r="K80921">
        <v>0</v>
      </c>
      <c r="L80921">
        <v>1</v>
      </c>
      <c r="M80921">
        <v>0</v>
      </c>
      <c r="N80921">
        <v>0.2</v>
      </c>
      <c r="O80921">
        <v>0</v>
      </c>
      <c r="P80921">
        <v>0</v>
      </c>
      <c r="Q80921">
        <v>0</v>
      </c>
      <c r="R80921">
        <v>0</v>
      </c>
      <c r="S80921">
        <v>0</v>
      </c>
      <c r="T80921">
        <v>0</v>
      </c>
      <c r="U80921">
        <v>0</v>
      </c>
      <c r="V80921">
        <v>0</v>
      </c>
      <c r="W80921">
        <v>85</v>
      </c>
      <c r="X80921">
        <v>1</v>
      </c>
      <c r="Y80921">
        <v>0</v>
      </c>
      <c r="Z80921">
        <v>1597335</v>
      </c>
    </row>
    <row r="80922" spans="1:26" x14ac:dyDescent="0.3">
      <c r="A80922">
        <v>24</v>
      </c>
      <c r="B80922">
        <v>1</v>
      </c>
      <c r="C80922">
        <v>2</v>
      </c>
      <c r="D80922">
        <v>23</v>
      </c>
      <c r="E80922">
        <v>0.5</v>
      </c>
      <c r="F80922">
        <v>2</v>
      </c>
      <c r="G80922">
        <v>0</v>
      </c>
      <c r="H80922">
        <v>11933</v>
      </c>
      <c r="I80922">
        <v>9</v>
      </c>
      <c r="J80922">
        <v>0</v>
      </c>
      <c r="K80922">
        <v>1</v>
      </c>
      <c r="L80922">
        <v>4</v>
      </c>
      <c r="M80922">
        <v>0</v>
      </c>
      <c r="N80922">
        <v>3</v>
      </c>
      <c r="O80922">
        <v>0</v>
      </c>
      <c r="P80922">
        <v>0</v>
      </c>
      <c r="Q80922">
        <v>-1</v>
      </c>
      <c r="R80922">
        <v>3080</v>
      </c>
      <c r="S80922">
        <v>0</v>
      </c>
      <c r="T80922">
        <v>0</v>
      </c>
      <c r="U80922">
        <v>0</v>
      </c>
      <c r="V80922">
        <v>0</v>
      </c>
      <c r="W80922">
        <v>14</v>
      </c>
      <c r="X80922">
        <v>0</v>
      </c>
      <c r="Y80922">
        <v>0</v>
      </c>
      <c r="Z80922">
        <v>1597337</v>
      </c>
    </row>
    <row r="80923" spans="1:26" x14ac:dyDescent="0.3">
      <c r="A80923">
        <v>21</v>
      </c>
      <c r="B80923">
        <v>1</v>
      </c>
      <c r="C80923">
        <v>5</v>
      </c>
      <c r="D80923">
        <v>21.4</v>
      </c>
      <c r="E80923">
        <v>0.6</v>
      </c>
      <c r="F80923">
        <v>1</v>
      </c>
      <c r="G80923">
        <v>0</v>
      </c>
      <c r="H80923">
        <v>14952</v>
      </c>
      <c r="I80923">
        <v>2</v>
      </c>
      <c r="J80923">
        <v>0</v>
      </c>
      <c r="K80923">
        <v>0</v>
      </c>
      <c r="L80923">
        <v>3</v>
      </c>
      <c r="M80923">
        <v>0</v>
      </c>
      <c r="N80923">
        <v>0.2</v>
      </c>
      <c r="O80923">
        <v>0</v>
      </c>
      <c r="P80923">
        <v>0</v>
      </c>
      <c r="Q80923">
        <v>0</v>
      </c>
      <c r="R80923">
        <v>3271</v>
      </c>
      <c r="S80923">
        <v>0</v>
      </c>
      <c r="T80923">
        <v>0</v>
      </c>
      <c r="U80923">
        <v>0</v>
      </c>
      <c r="V80923">
        <v>0</v>
      </c>
      <c r="W80923">
        <v>11</v>
      </c>
      <c r="X80923">
        <v>0</v>
      </c>
      <c r="Y80923">
        <v>0</v>
      </c>
      <c r="Z80923">
        <v>1597339</v>
      </c>
    </row>
    <row r="80924" spans="1:26" x14ac:dyDescent="0.3">
      <c r="A80924">
        <v>18</v>
      </c>
      <c r="B80924">
        <v>0</v>
      </c>
      <c r="C80924">
        <v>5</v>
      </c>
      <c r="D80924">
        <v>19.5</v>
      </c>
      <c r="E80924">
        <v>0.4</v>
      </c>
      <c r="F80924">
        <v>2</v>
      </c>
      <c r="G80924">
        <v>0</v>
      </c>
      <c r="H80924">
        <v>10083</v>
      </c>
      <c r="I80924">
        <v>4</v>
      </c>
      <c r="J80924">
        <v>0</v>
      </c>
      <c r="K80924">
        <v>0</v>
      </c>
      <c r="L80924">
        <v>3</v>
      </c>
      <c r="M80924">
        <v>0</v>
      </c>
      <c r="N80924">
        <v>0</v>
      </c>
      <c r="O80924">
        <v>0</v>
      </c>
      <c r="P80924">
        <v>0</v>
      </c>
      <c r="Q80924">
        <v>0</v>
      </c>
      <c r="R80924">
        <v>612</v>
      </c>
      <c r="S80924">
        <v>0</v>
      </c>
      <c r="T80924">
        <v>0</v>
      </c>
      <c r="U80924">
        <v>0</v>
      </c>
      <c r="V80924">
        <v>1</v>
      </c>
      <c r="W80924">
        <v>14</v>
      </c>
      <c r="X80924">
        <v>0</v>
      </c>
      <c r="Y80924">
        <v>0</v>
      </c>
      <c r="Z80924">
        <v>1597341</v>
      </c>
    </row>
    <row r="80925" spans="1:26" x14ac:dyDescent="0.3">
      <c r="A80925">
        <v>25</v>
      </c>
      <c r="B80925">
        <v>1</v>
      </c>
      <c r="C80925">
        <v>10</v>
      </c>
      <c r="D80925">
        <v>25.428571429000002</v>
      </c>
      <c r="E80925">
        <v>0.7</v>
      </c>
      <c r="F80925">
        <v>2</v>
      </c>
      <c r="G80925">
        <v>0</v>
      </c>
      <c r="H80925">
        <v>15406</v>
      </c>
      <c r="I80925">
        <v>1</v>
      </c>
      <c r="J80925">
        <v>0</v>
      </c>
      <c r="K80925">
        <v>0</v>
      </c>
      <c r="L80925">
        <v>11</v>
      </c>
      <c r="M80925">
        <v>0</v>
      </c>
      <c r="N80925">
        <v>0.57142857140000003</v>
      </c>
      <c r="O80925">
        <v>0</v>
      </c>
      <c r="P80925">
        <v>0</v>
      </c>
      <c r="Q80925">
        <v>0</v>
      </c>
      <c r="R80925">
        <v>439</v>
      </c>
      <c r="S80925">
        <v>0</v>
      </c>
      <c r="T80925">
        <v>0</v>
      </c>
      <c r="U80925">
        <v>0</v>
      </c>
      <c r="V80925">
        <v>0</v>
      </c>
      <c r="W80925">
        <v>70</v>
      </c>
      <c r="X80925">
        <v>1</v>
      </c>
      <c r="Y80925">
        <v>0</v>
      </c>
      <c r="Z80925">
        <v>1597351</v>
      </c>
    </row>
    <row r="80926" spans="1:26" x14ac:dyDescent="0.3">
      <c r="A80926">
        <v>23</v>
      </c>
      <c r="B80926">
        <v>1</v>
      </c>
      <c r="C80926">
        <v>45</v>
      </c>
      <c r="D80926">
        <v>23.918918918999999</v>
      </c>
      <c r="E80926">
        <v>0.57142857140000003</v>
      </c>
      <c r="F80926">
        <v>4</v>
      </c>
      <c r="G80926">
        <v>0</v>
      </c>
      <c r="H80926">
        <v>89757</v>
      </c>
      <c r="I80926">
        <v>103</v>
      </c>
      <c r="J80926">
        <v>19</v>
      </c>
      <c r="K80926">
        <v>0</v>
      </c>
      <c r="L80926">
        <v>378</v>
      </c>
      <c r="M80926">
        <v>0</v>
      </c>
      <c r="N80926">
        <v>0.1891891892</v>
      </c>
      <c r="O80926">
        <v>0</v>
      </c>
      <c r="P80926">
        <v>0</v>
      </c>
      <c r="Q80926">
        <v>0</v>
      </c>
      <c r="R80926">
        <v>1874</v>
      </c>
      <c r="S80926">
        <v>0</v>
      </c>
      <c r="T80926">
        <v>0</v>
      </c>
      <c r="U80926">
        <v>0</v>
      </c>
      <c r="V80926">
        <v>0</v>
      </c>
      <c r="W80926">
        <v>72</v>
      </c>
      <c r="X80926">
        <v>0</v>
      </c>
      <c r="Y80926">
        <v>0</v>
      </c>
      <c r="Z80926">
        <v>1597391</v>
      </c>
    </row>
    <row r="80927" spans="1:26" x14ac:dyDescent="0.3">
      <c r="A80927">
        <v>30</v>
      </c>
      <c r="B80927">
        <v>0</v>
      </c>
      <c r="C80927">
        <v>1</v>
      </c>
      <c r="D80927">
        <v>39</v>
      </c>
      <c r="E80927">
        <v>1</v>
      </c>
      <c r="F80927">
        <v>1</v>
      </c>
      <c r="G80927">
        <v>0</v>
      </c>
      <c r="H80927">
        <v>5308</v>
      </c>
      <c r="I80927">
        <v>84</v>
      </c>
      <c r="J80927">
        <v>0</v>
      </c>
      <c r="K80927">
        <v>1</v>
      </c>
      <c r="L80927">
        <v>7</v>
      </c>
      <c r="M80927">
        <v>0</v>
      </c>
      <c r="N80927">
        <v>1</v>
      </c>
      <c r="O80927">
        <v>0</v>
      </c>
      <c r="P80927">
        <v>0</v>
      </c>
      <c r="Q80927">
        <v>0</v>
      </c>
      <c r="R80927">
        <v>0</v>
      </c>
      <c r="S80927">
        <v>0</v>
      </c>
      <c r="T80927">
        <v>0</v>
      </c>
      <c r="U80927">
        <v>0</v>
      </c>
      <c r="V80927">
        <v>0</v>
      </c>
      <c r="W80927">
        <v>62</v>
      </c>
      <c r="X80927">
        <v>0</v>
      </c>
      <c r="Y80927">
        <v>0</v>
      </c>
      <c r="Z80927">
        <v>1597490</v>
      </c>
    </row>
    <row r="80928" spans="1:26" x14ac:dyDescent="0.3">
      <c r="A80928">
        <v>18</v>
      </c>
      <c r="B80928">
        <v>0</v>
      </c>
      <c r="C80928">
        <v>14</v>
      </c>
      <c r="D80928">
        <v>21.4</v>
      </c>
      <c r="E80928">
        <v>0.58333333330000003</v>
      </c>
      <c r="F80928">
        <v>2</v>
      </c>
      <c r="G80928">
        <v>0</v>
      </c>
      <c r="H80928">
        <v>10913</v>
      </c>
      <c r="I80928">
        <v>21</v>
      </c>
      <c r="J80928">
        <v>0</v>
      </c>
      <c r="K80928">
        <v>0</v>
      </c>
      <c r="L80928">
        <v>5</v>
      </c>
      <c r="M80928">
        <v>-1</v>
      </c>
      <c r="N80928">
        <v>0.5818181818</v>
      </c>
      <c r="O80928">
        <v>4.4871794899999998E-2</v>
      </c>
      <c r="P80928">
        <v>0</v>
      </c>
      <c r="Q80928">
        <v>0</v>
      </c>
      <c r="R80928">
        <v>970</v>
      </c>
      <c r="S80928">
        <v>4</v>
      </c>
      <c r="T80928">
        <v>0</v>
      </c>
      <c r="U80928">
        <v>0</v>
      </c>
      <c r="V80928">
        <v>0</v>
      </c>
      <c r="W80928">
        <v>53</v>
      </c>
      <c r="X80928">
        <v>0</v>
      </c>
      <c r="Y80928">
        <v>0</v>
      </c>
      <c r="Z80928">
        <v>1597511</v>
      </c>
    </row>
    <row r="80929" spans="1:26" x14ac:dyDescent="0.3">
      <c r="A80929">
        <v>24</v>
      </c>
      <c r="B80929">
        <v>1</v>
      </c>
      <c r="C80929">
        <v>1</v>
      </c>
      <c r="D80929">
        <v>23</v>
      </c>
      <c r="E80929">
        <v>1</v>
      </c>
      <c r="F80929">
        <v>0</v>
      </c>
      <c r="G80929">
        <v>0</v>
      </c>
      <c r="H80929">
        <v>174</v>
      </c>
      <c r="I80929">
        <v>0</v>
      </c>
      <c r="J80929">
        <v>0</v>
      </c>
      <c r="K80929">
        <v>0</v>
      </c>
      <c r="L80929">
        <v>4</v>
      </c>
      <c r="M80929">
        <v>0</v>
      </c>
      <c r="N80929">
        <v>0</v>
      </c>
      <c r="O80929">
        <v>0</v>
      </c>
      <c r="P80929">
        <v>0</v>
      </c>
      <c r="Q80929">
        <v>0</v>
      </c>
      <c r="R80929">
        <v>0</v>
      </c>
      <c r="S80929">
        <v>0</v>
      </c>
      <c r="T80929">
        <v>0</v>
      </c>
      <c r="U80929">
        <v>0</v>
      </c>
      <c r="V80929">
        <v>0</v>
      </c>
      <c r="W80929">
        <v>15</v>
      </c>
      <c r="X80929">
        <v>0</v>
      </c>
      <c r="Y80929">
        <v>0</v>
      </c>
      <c r="Z80929">
        <v>1597518</v>
      </c>
    </row>
    <row r="80930" spans="1:26" x14ac:dyDescent="0.3">
      <c r="A80930">
        <v>33</v>
      </c>
      <c r="B80930">
        <v>1</v>
      </c>
      <c r="C80930">
        <v>54</v>
      </c>
      <c r="D80930">
        <v>26.5</v>
      </c>
      <c r="E80930">
        <v>0.51162790700000005</v>
      </c>
      <c r="F80930">
        <v>8</v>
      </c>
      <c r="G80930">
        <v>2</v>
      </c>
      <c r="H80930">
        <v>2115</v>
      </c>
      <c r="I80930">
        <v>52</v>
      </c>
      <c r="J80930">
        <v>0</v>
      </c>
      <c r="K80930">
        <v>1</v>
      </c>
      <c r="L80930">
        <v>21</v>
      </c>
      <c r="M80930">
        <v>-1</v>
      </c>
      <c r="N80930">
        <v>0.21428571430000001</v>
      </c>
      <c r="O80930">
        <v>1.1627907E-2</v>
      </c>
      <c r="P80930">
        <v>-1</v>
      </c>
      <c r="Q80930">
        <v>0</v>
      </c>
      <c r="R80930">
        <v>0</v>
      </c>
      <c r="S80930">
        <v>0</v>
      </c>
      <c r="T80930">
        <v>0</v>
      </c>
      <c r="U80930">
        <v>0</v>
      </c>
      <c r="V80930">
        <v>0</v>
      </c>
      <c r="W80930">
        <v>66</v>
      </c>
      <c r="X80930">
        <v>0</v>
      </c>
      <c r="Y80930">
        <v>0</v>
      </c>
      <c r="Z80930">
        <v>1597533</v>
      </c>
    </row>
    <row r="80931" spans="1:26" x14ac:dyDescent="0.3">
      <c r="A80931">
        <v>21</v>
      </c>
      <c r="B80931">
        <v>1</v>
      </c>
      <c r="C80931">
        <v>40</v>
      </c>
      <c r="D80931">
        <v>20.939393938999999</v>
      </c>
      <c r="E80931">
        <v>0.48648648649999998</v>
      </c>
      <c r="F80931">
        <v>9</v>
      </c>
      <c r="G80931">
        <v>0</v>
      </c>
      <c r="H80931">
        <v>51732</v>
      </c>
      <c r="I80931">
        <v>77</v>
      </c>
      <c r="J80931">
        <v>26</v>
      </c>
      <c r="K80931">
        <v>1</v>
      </c>
      <c r="L80931">
        <v>54</v>
      </c>
      <c r="M80931">
        <v>1</v>
      </c>
      <c r="N80931">
        <v>0.37689393939999999</v>
      </c>
      <c r="O80931">
        <v>-1.3513514000000001E-2</v>
      </c>
      <c r="P80931">
        <v>0</v>
      </c>
      <c r="Q80931">
        <v>0</v>
      </c>
      <c r="R80931">
        <v>2170</v>
      </c>
      <c r="S80931">
        <v>0</v>
      </c>
      <c r="T80931">
        <v>0</v>
      </c>
      <c r="U80931">
        <v>0</v>
      </c>
      <c r="V80931">
        <v>1</v>
      </c>
      <c r="W80931">
        <v>49</v>
      </c>
      <c r="X80931">
        <v>0</v>
      </c>
      <c r="Y80931">
        <v>0</v>
      </c>
      <c r="Z80931">
        <v>1597540</v>
      </c>
    </row>
    <row r="80932" spans="1:26" x14ac:dyDescent="0.3">
      <c r="A80932">
        <v>30</v>
      </c>
      <c r="B80932">
        <v>0</v>
      </c>
      <c r="C80932">
        <v>23</v>
      </c>
      <c r="D80932">
        <v>28.625</v>
      </c>
      <c r="E80932">
        <v>0.52631578950000002</v>
      </c>
      <c r="F80932">
        <v>4</v>
      </c>
      <c r="G80932">
        <v>0</v>
      </c>
      <c r="H80932">
        <v>155600</v>
      </c>
      <c r="I80932">
        <v>0</v>
      </c>
      <c r="J80932">
        <v>0</v>
      </c>
      <c r="K80932">
        <v>0</v>
      </c>
      <c r="L80932">
        <v>9</v>
      </c>
      <c r="M80932">
        <v>-1</v>
      </c>
      <c r="N80932">
        <v>0.4375</v>
      </c>
      <c r="O80932">
        <v>2.6315789499999999E-2</v>
      </c>
      <c r="P80932">
        <v>0</v>
      </c>
      <c r="Q80932">
        <v>0</v>
      </c>
      <c r="R80932">
        <v>0</v>
      </c>
      <c r="S80932">
        <v>0</v>
      </c>
      <c r="T80932">
        <v>0</v>
      </c>
      <c r="U80932">
        <v>0</v>
      </c>
      <c r="V80932">
        <v>0</v>
      </c>
      <c r="W80932">
        <v>84</v>
      </c>
      <c r="X80932">
        <v>1</v>
      </c>
      <c r="Y80932">
        <v>0</v>
      </c>
      <c r="Z80932">
        <v>1597595</v>
      </c>
    </row>
    <row r="80933" spans="1:26" x14ac:dyDescent="0.3">
      <c r="A80933">
        <v>22</v>
      </c>
      <c r="B80933">
        <v>1</v>
      </c>
      <c r="C80933">
        <v>5</v>
      </c>
      <c r="D80933">
        <v>22.5</v>
      </c>
      <c r="E80933">
        <v>0.25</v>
      </c>
      <c r="F80933">
        <v>1</v>
      </c>
      <c r="G80933">
        <v>1</v>
      </c>
      <c r="H80933">
        <v>46923</v>
      </c>
      <c r="I80933">
        <v>10</v>
      </c>
      <c r="J80933">
        <v>0</v>
      </c>
      <c r="K80933">
        <v>1</v>
      </c>
      <c r="L80933">
        <v>5</v>
      </c>
      <c r="M80933">
        <v>0</v>
      </c>
      <c r="N80933">
        <v>0</v>
      </c>
      <c r="O80933">
        <v>0</v>
      </c>
      <c r="P80933">
        <v>0</v>
      </c>
      <c r="Q80933">
        <v>0</v>
      </c>
      <c r="R80933">
        <v>70</v>
      </c>
      <c r="S80933">
        <v>0</v>
      </c>
      <c r="T80933">
        <v>0</v>
      </c>
      <c r="U80933">
        <v>0</v>
      </c>
      <c r="V80933">
        <v>0</v>
      </c>
      <c r="W80933">
        <v>68</v>
      </c>
      <c r="X80933">
        <v>1</v>
      </c>
      <c r="Y80933">
        <v>0</v>
      </c>
      <c r="Z80933">
        <v>1597598</v>
      </c>
    </row>
    <row r="80934" spans="1:26" x14ac:dyDescent="0.3">
      <c r="A80934">
        <v>27</v>
      </c>
      <c r="B80934">
        <v>1</v>
      </c>
      <c r="C80934">
        <v>6</v>
      </c>
      <c r="D80934">
        <v>27</v>
      </c>
      <c r="E80934">
        <v>1</v>
      </c>
      <c r="F80934">
        <v>1</v>
      </c>
      <c r="G80934">
        <v>0</v>
      </c>
      <c r="H80934">
        <v>40679</v>
      </c>
      <c r="I80934">
        <v>84</v>
      </c>
      <c r="J80934">
        <v>0</v>
      </c>
      <c r="K80934">
        <v>0</v>
      </c>
      <c r="L80934">
        <v>1</v>
      </c>
      <c r="M80934">
        <v>0</v>
      </c>
      <c r="N80934">
        <v>0</v>
      </c>
      <c r="O80934">
        <v>0</v>
      </c>
      <c r="P80934">
        <v>0</v>
      </c>
      <c r="Q80934">
        <v>0</v>
      </c>
      <c r="R80934">
        <v>0</v>
      </c>
      <c r="S80934">
        <v>0</v>
      </c>
      <c r="T80934">
        <v>0</v>
      </c>
      <c r="U80934">
        <v>0</v>
      </c>
      <c r="V80934">
        <v>0</v>
      </c>
      <c r="W80934">
        <v>76</v>
      </c>
      <c r="X80934">
        <v>0</v>
      </c>
      <c r="Y80934">
        <v>0</v>
      </c>
      <c r="Z80934">
        <v>1597648</v>
      </c>
    </row>
    <row r="80935" spans="1:26" x14ac:dyDescent="0.3">
      <c r="A80935">
        <v>21</v>
      </c>
      <c r="B80935">
        <v>0</v>
      </c>
      <c r="C80935">
        <v>10</v>
      </c>
      <c r="D80935">
        <v>22.125</v>
      </c>
      <c r="E80935">
        <v>0.875</v>
      </c>
      <c r="F80935">
        <v>5</v>
      </c>
      <c r="G80935">
        <v>0</v>
      </c>
      <c r="H80935">
        <v>20271</v>
      </c>
      <c r="I80935">
        <v>30</v>
      </c>
      <c r="J80935">
        <v>0</v>
      </c>
      <c r="K80935">
        <v>1</v>
      </c>
      <c r="L80935">
        <v>9</v>
      </c>
      <c r="M80935">
        <v>0</v>
      </c>
      <c r="N80935">
        <v>0.125</v>
      </c>
      <c r="O80935">
        <v>0</v>
      </c>
      <c r="P80935">
        <v>0</v>
      </c>
      <c r="Q80935">
        <v>0</v>
      </c>
      <c r="R80935">
        <v>929</v>
      </c>
      <c r="S80935">
        <v>0</v>
      </c>
      <c r="T80935">
        <v>0</v>
      </c>
      <c r="U80935">
        <v>0</v>
      </c>
      <c r="V80935">
        <v>0</v>
      </c>
      <c r="W80935">
        <v>44</v>
      </c>
      <c r="X80935">
        <v>0</v>
      </c>
      <c r="Y80935">
        <v>0</v>
      </c>
      <c r="Z80935">
        <v>1597670</v>
      </c>
    </row>
    <row r="80936" spans="1:26" x14ac:dyDescent="0.3">
      <c r="A80936">
        <v>31</v>
      </c>
      <c r="B80936">
        <v>1</v>
      </c>
      <c r="C80936">
        <v>1</v>
      </c>
      <c r="D80936">
        <v>29</v>
      </c>
      <c r="E80936">
        <v>1</v>
      </c>
      <c r="F80936">
        <v>1</v>
      </c>
      <c r="G80936">
        <v>0</v>
      </c>
      <c r="H80936">
        <v>692</v>
      </c>
      <c r="I80936">
        <v>0</v>
      </c>
      <c r="J80936">
        <v>0</v>
      </c>
      <c r="K80936">
        <v>0</v>
      </c>
      <c r="L80936">
        <v>1</v>
      </c>
      <c r="M80936">
        <v>0</v>
      </c>
      <c r="N80936">
        <v>0</v>
      </c>
      <c r="O80936">
        <v>0</v>
      </c>
      <c r="P80936">
        <v>0</v>
      </c>
      <c r="Q80936">
        <v>0</v>
      </c>
      <c r="R80936">
        <v>0</v>
      </c>
      <c r="S80936">
        <v>0</v>
      </c>
      <c r="T80936">
        <v>0</v>
      </c>
      <c r="U80936">
        <v>0</v>
      </c>
      <c r="V80936">
        <v>0</v>
      </c>
      <c r="W80936">
        <v>47</v>
      </c>
      <c r="X80936">
        <v>0</v>
      </c>
      <c r="Y80936">
        <v>0</v>
      </c>
      <c r="Z80936">
        <v>1597690</v>
      </c>
    </row>
    <row r="80937" spans="1:26" x14ac:dyDescent="0.3">
      <c r="A80937">
        <v>26</v>
      </c>
      <c r="B80937">
        <v>1</v>
      </c>
      <c r="C80937">
        <v>3</v>
      </c>
      <c r="D80937">
        <v>27.5</v>
      </c>
      <c r="E80937">
        <v>1</v>
      </c>
      <c r="F80937">
        <v>1</v>
      </c>
      <c r="G80937">
        <v>0</v>
      </c>
      <c r="H80937">
        <v>988</v>
      </c>
      <c r="I80937">
        <v>18</v>
      </c>
      <c r="J80937">
        <v>0</v>
      </c>
      <c r="K80937">
        <v>0</v>
      </c>
      <c r="L80937">
        <v>3</v>
      </c>
      <c r="M80937">
        <v>0</v>
      </c>
      <c r="N80937">
        <v>0.5</v>
      </c>
      <c r="O80937">
        <v>0</v>
      </c>
      <c r="P80937">
        <v>0</v>
      </c>
      <c r="Q80937">
        <v>0</v>
      </c>
      <c r="R80937">
        <v>0</v>
      </c>
      <c r="S80937">
        <v>0</v>
      </c>
      <c r="T80937">
        <v>0</v>
      </c>
      <c r="U80937">
        <v>0</v>
      </c>
      <c r="V80937">
        <v>0</v>
      </c>
      <c r="W80937">
        <v>53</v>
      </c>
      <c r="X80937">
        <v>0</v>
      </c>
      <c r="Y80937">
        <v>0</v>
      </c>
      <c r="Z80937">
        <v>1597710</v>
      </c>
    </row>
    <row r="80938" spans="1:26" x14ac:dyDescent="0.3">
      <c r="A80938">
        <v>26</v>
      </c>
      <c r="B80938">
        <v>1</v>
      </c>
      <c r="C80938">
        <v>4</v>
      </c>
      <c r="D80938">
        <v>26.25</v>
      </c>
      <c r="E80938">
        <v>1</v>
      </c>
      <c r="F80938">
        <v>2</v>
      </c>
      <c r="G80938">
        <v>0</v>
      </c>
      <c r="H80938">
        <v>17046</v>
      </c>
      <c r="I80938">
        <v>28</v>
      </c>
      <c r="J80938">
        <v>0</v>
      </c>
      <c r="K80938">
        <v>0</v>
      </c>
      <c r="L80938">
        <v>1</v>
      </c>
      <c r="M80938">
        <v>0</v>
      </c>
      <c r="N80938">
        <v>0.25</v>
      </c>
      <c r="O80938">
        <v>0</v>
      </c>
      <c r="P80938">
        <v>0</v>
      </c>
      <c r="Q80938">
        <v>0</v>
      </c>
      <c r="R80938">
        <v>0</v>
      </c>
      <c r="S80938">
        <v>0</v>
      </c>
      <c r="T80938">
        <v>0</v>
      </c>
      <c r="U80938">
        <v>0</v>
      </c>
      <c r="V80938">
        <v>0</v>
      </c>
      <c r="W80938">
        <v>67</v>
      </c>
      <c r="X80938">
        <v>0</v>
      </c>
      <c r="Y80938">
        <v>0</v>
      </c>
      <c r="Z80938">
        <v>1597721</v>
      </c>
    </row>
    <row r="80939" spans="1:26" x14ac:dyDescent="0.3">
      <c r="A80939">
        <v>20</v>
      </c>
      <c r="B80939">
        <v>1</v>
      </c>
      <c r="C80939">
        <v>2</v>
      </c>
      <c r="D80939">
        <v>25.5</v>
      </c>
      <c r="E80939">
        <v>1</v>
      </c>
      <c r="F80939">
        <v>2</v>
      </c>
      <c r="G80939">
        <v>0</v>
      </c>
      <c r="H80939">
        <v>627</v>
      </c>
      <c r="I80939">
        <v>0</v>
      </c>
      <c r="J80939">
        <v>1</v>
      </c>
      <c r="K80939">
        <v>1</v>
      </c>
      <c r="L80939">
        <v>3</v>
      </c>
      <c r="M80939">
        <v>0</v>
      </c>
      <c r="N80939">
        <v>0.5</v>
      </c>
      <c r="O80939">
        <v>0</v>
      </c>
      <c r="P80939">
        <v>0</v>
      </c>
      <c r="Q80939">
        <v>0</v>
      </c>
      <c r="R80939">
        <v>0</v>
      </c>
      <c r="S80939">
        <v>0</v>
      </c>
      <c r="T80939">
        <v>0</v>
      </c>
      <c r="U80939">
        <v>0</v>
      </c>
      <c r="V80939">
        <v>0</v>
      </c>
      <c r="W80939">
        <v>46</v>
      </c>
      <c r="X80939">
        <v>0</v>
      </c>
      <c r="Y80939">
        <v>0</v>
      </c>
      <c r="Z80939">
        <v>1597729</v>
      </c>
    </row>
    <row r="80940" spans="1:26" x14ac:dyDescent="0.3">
      <c r="A80940">
        <v>24</v>
      </c>
      <c r="B80940">
        <v>1</v>
      </c>
      <c r="C80940">
        <v>2</v>
      </c>
      <c r="D80940">
        <v>29.5</v>
      </c>
      <c r="E80940">
        <v>0.5</v>
      </c>
      <c r="F80940">
        <v>1</v>
      </c>
      <c r="G80940">
        <v>0</v>
      </c>
      <c r="H80940">
        <v>135</v>
      </c>
      <c r="I80940">
        <v>0</v>
      </c>
      <c r="J80940">
        <v>0</v>
      </c>
      <c r="K80940">
        <v>0</v>
      </c>
      <c r="L80940">
        <v>2</v>
      </c>
      <c r="M80940">
        <v>0</v>
      </c>
      <c r="N80940">
        <v>1</v>
      </c>
      <c r="O80940">
        <v>0</v>
      </c>
      <c r="P80940">
        <v>0</v>
      </c>
      <c r="Q80940">
        <v>0</v>
      </c>
      <c r="R80940">
        <v>0</v>
      </c>
      <c r="S80940">
        <v>0</v>
      </c>
      <c r="T80940">
        <v>0</v>
      </c>
      <c r="U80940">
        <v>0</v>
      </c>
      <c r="V80940">
        <v>0</v>
      </c>
      <c r="W80940">
        <v>61</v>
      </c>
      <c r="X80940">
        <v>0</v>
      </c>
      <c r="Y80940">
        <v>0</v>
      </c>
      <c r="Z80940">
        <v>1597735</v>
      </c>
    </row>
    <row r="80941" spans="1:26" x14ac:dyDescent="0.3">
      <c r="A80941">
        <v>24</v>
      </c>
      <c r="B80941">
        <v>1</v>
      </c>
      <c r="C80941">
        <v>3</v>
      </c>
      <c r="D80941">
        <v>23.5</v>
      </c>
      <c r="E80941">
        <v>1</v>
      </c>
      <c r="F80941">
        <v>1</v>
      </c>
      <c r="G80941">
        <v>0</v>
      </c>
      <c r="H80941">
        <v>3006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.5</v>
      </c>
      <c r="O80941">
        <v>0</v>
      </c>
      <c r="P80941">
        <v>0</v>
      </c>
      <c r="Q80941">
        <v>0</v>
      </c>
      <c r="R80941">
        <v>0</v>
      </c>
      <c r="S80941">
        <v>0</v>
      </c>
      <c r="T80941">
        <v>0</v>
      </c>
      <c r="U80941">
        <v>0</v>
      </c>
      <c r="V80941">
        <v>0</v>
      </c>
      <c r="W80941">
        <v>73</v>
      </c>
      <c r="X80941">
        <v>1</v>
      </c>
      <c r="Y80941">
        <v>0</v>
      </c>
      <c r="Z80941">
        <v>1597750</v>
      </c>
    </row>
    <row r="80942" spans="1:26" x14ac:dyDescent="0.3">
      <c r="A80942">
        <v>23</v>
      </c>
      <c r="B80942">
        <v>1</v>
      </c>
      <c r="C80942">
        <v>19</v>
      </c>
      <c r="D80942">
        <v>23.823529411999999</v>
      </c>
      <c r="E80942">
        <v>0.55555555560000003</v>
      </c>
      <c r="F80942">
        <v>1</v>
      </c>
      <c r="G80942">
        <v>0</v>
      </c>
      <c r="H80942">
        <v>42560</v>
      </c>
      <c r="I80942">
        <v>10</v>
      </c>
      <c r="J80942">
        <v>2</v>
      </c>
      <c r="K80942">
        <v>0</v>
      </c>
      <c r="L80942">
        <v>7</v>
      </c>
      <c r="M80942">
        <v>-1</v>
      </c>
      <c r="N80942">
        <v>0.3235294118</v>
      </c>
      <c r="O80942">
        <v>2.9239766100000002E-2</v>
      </c>
      <c r="P80942">
        <v>0</v>
      </c>
      <c r="Q80942">
        <v>0</v>
      </c>
      <c r="R80942">
        <v>4475</v>
      </c>
      <c r="S80942">
        <v>0</v>
      </c>
      <c r="T80942">
        <v>0</v>
      </c>
      <c r="U80942">
        <v>0</v>
      </c>
      <c r="V80942">
        <v>0</v>
      </c>
      <c r="W80942">
        <v>72</v>
      </c>
      <c r="X80942">
        <v>0</v>
      </c>
      <c r="Y80942">
        <v>0</v>
      </c>
      <c r="Z80942">
        <v>1597784</v>
      </c>
    </row>
    <row r="80943" spans="1:26" x14ac:dyDescent="0.3">
      <c r="A80943">
        <v>20</v>
      </c>
      <c r="B80943">
        <v>1</v>
      </c>
      <c r="C80943">
        <v>5</v>
      </c>
      <c r="D80943">
        <v>19.75</v>
      </c>
      <c r="E80943">
        <v>1</v>
      </c>
      <c r="F80943">
        <v>3</v>
      </c>
      <c r="G80943">
        <v>0</v>
      </c>
      <c r="H80943">
        <v>6501</v>
      </c>
      <c r="I80943">
        <v>131</v>
      </c>
      <c r="J80943">
        <v>0</v>
      </c>
      <c r="K80943">
        <v>0</v>
      </c>
      <c r="L80943">
        <v>5</v>
      </c>
      <c r="M80943">
        <v>1</v>
      </c>
      <c r="N80943">
        <v>-0.91666666699999999</v>
      </c>
      <c r="O80943">
        <v>0</v>
      </c>
      <c r="P80943">
        <v>0</v>
      </c>
      <c r="Q80943">
        <v>0</v>
      </c>
      <c r="R80943">
        <v>2731</v>
      </c>
      <c r="S80943">
        <v>11</v>
      </c>
      <c r="T80943">
        <v>0</v>
      </c>
      <c r="U80943">
        <v>0</v>
      </c>
      <c r="V80943">
        <v>0</v>
      </c>
      <c r="W80943">
        <v>11</v>
      </c>
      <c r="X80943">
        <v>0</v>
      </c>
      <c r="Y80943">
        <v>0</v>
      </c>
      <c r="Z80943">
        <v>1597808</v>
      </c>
    </row>
    <row r="80944" spans="1:26" x14ac:dyDescent="0.3">
      <c r="A80944">
        <v>21</v>
      </c>
      <c r="B80944">
        <v>1</v>
      </c>
      <c r="C80944">
        <v>4</v>
      </c>
      <c r="D80944">
        <v>23.666666667000001</v>
      </c>
      <c r="E80944">
        <v>1</v>
      </c>
      <c r="F80944">
        <v>1</v>
      </c>
      <c r="G80944">
        <v>0</v>
      </c>
      <c r="H80944">
        <v>7920</v>
      </c>
      <c r="I80944">
        <v>20</v>
      </c>
      <c r="J80944">
        <v>0</v>
      </c>
      <c r="K80944">
        <v>0</v>
      </c>
      <c r="L80944">
        <v>0</v>
      </c>
      <c r="M80944">
        <v>2</v>
      </c>
      <c r="N80944">
        <v>-1.8333333329999999</v>
      </c>
      <c r="O80944">
        <v>0</v>
      </c>
      <c r="P80944">
        <v>0</v>
      </c>
      <c r="Q80944">
        <v>0</v>
      </c>
      <c r="R80944">
        <v>5835</v>
      </c>
      <c r="S80944">
        <v>16</v>
      </c>
      <c r="T80944">
        <v>0</v>
      </c>
      <c r="U80944">
        <v>0</v>
      </c>
      <c r="V80944">
        <v>0</v>
      </c>
      <c r="W80944">
        <v>23</v>
      </c>
      <c r="X80944">
        <v>0</v>
      </c>
      <c r="Y80944">
        <v>0</v>
      </c>
      <c r="Z80944">
        <v>1597816</v>
      </c>
    </row>
    <row r="80945" spans="1:26" x14ac:dyDescent="0.3">
      <c r="A80945">
        <v>23</v>
      </c>
      <c r="B80945">
        <v>0</v>
      </c>
      <c r="C80945">
        <v>2</v>
      </c>
      <c r="D80945">
        <v>26</v>
      </c>
      <c r="E80945">
        <v>1</v>
      </c>
      <c r="F80945">
        <v>2</v>
      </c>
      <c r="G80945">
        <v>0</v>
      </c>
      <c r="H80945">
        <v>38</v>
      </c>
      <c r="I80945">
        <v>0</v>
      </c>
      <c r="J80945">
        <v>0</v>
      </c>
      <c r="K80945">
        <v>0</v>
      </c>
      <c r="L80945">
        <v>2</v>
      </c>
      <c r="M80945">
        <v>0</v>
      </c>
      <c r="N80945">
        <v>0</v>
      </c>
      <c r="O80945">
        <v>0</v>
      </c>
      <c r="P80945">
        <v>0</v>
      </c>
      <c r="Q80945">
        <v>0</v>
      </c>
      <c r="R80945">
        <v>0</v>
      </c>
      <c r="S80945">
        <v>0</v>
      </c>
      <c r="T80945">
        <v>0</v>
      </c>
      <c r="U80945">
        <v>0</v>
      </c>
      <c r="V80945">
        <v>0</v>
      </c>
      <c r="W80945">
        <v>40</v>
      </c>
      <c r="X80945">
        <v>0</v>
      </c>
      <c r="Y80945">
        <v>0</v>
      </c>
      <c r="Z80945">
        <v>1597819</v>
      </c>
    </row>
    <row r="80946" spans="1:26" x14ac:dyDescent="0.3">
      <c r="A80946">
        <v>22</v>
      </c>
      <c r="B80946">
        <v>0</v>
      </c>
      <c r="C80946">
        <v>16</v>
      </c>
      <c r="D80946">
        <v>22.933333333</v>
      </c>
      <c r="E80946">
        <v>0.28571428570000001</v>
      </c>
      <c r="F80946">
        <v>3</v>
      </c>
      <c r="G80946">
        <v>0</v>
      </c>
      <c r="H80946">
        <v>107980</v>
      </c>
      <c r="I80946">
        <v>39</v>
      </c>
      <c r="J80946">
        <v>0</v>
      </c>
      <c r="K80946">
        <v>1</v>
      </c>
      <c r="L80946">
        <v>6</v>
      </c>
      <c r="M80946">
        <v>0</v>
      </c>
      <c r="N80946">
        <v>0.24583333330000001</v>
      </c>
      <c r="O80946">
        <v>0</v>
      </c>
      <c r="P80946">
        <v>0</v>
      </c>
      <c r="Q80946">
        <v>0</v>
      </c>
      <c r="R80946">
        <v>0</v>
      </c>
      <c r="S80946">
        <v>0</v>
      </c>
      <c r="T80946">
        <v>0</v>
      </c>
      <c r="U80946">
        <v>0</v>
      </c>
      <c r="V80946">
        <v>0</v>
      </c>
      <c r="W80946">
        <v>69</v>
      </c>
      <c r="X80946">
        <v>0</v>
      </c>
      <c r="Y80946">
        <v>0</v>
      </c>
      <c r="Z80946">
        <v>1597824</v>
      </c>
    </row>
    <row r="80947" spans="1:26" x14ac:dyDescent="0.3">
      <c r="A80947">
        <v>20</v>
      </c>
      <c r="B80947">
        <v>0</v>
      </c>
      <c r="C80947">
        <v>100</v>
      </c>
      <c r="D80947">
        <v>22.894736842</v>
      </c>
      <c r="E80947">
        <v>0.70114942530000002</v>
      </c>
      <c r="F80947">
        <v>16</v>
      </c>
      <c r="G80947">
        <v>3</v>
      </c>
      <c r="H80947">
        <v>114259</v>
      </c>
      <c r="I80947">
        <v>177</v>
      </c>
      <c r="J80947">
        <v>0</v>
      </c>
      <c r="K80947">
        <v>1</v>
      </c>
      <c r="L80947">
        <v>16</v>
      </c>
      <c r="M80947">
        <v>10</v>
      </c>
      <c r="N80947">
        <v>0.40219952869999998</v>
      </c>
      <c r="O80947">
        <v>-1.6799293E-2</v>
      </c>
      <c r="P80947">
        <v>3</v>
      </c>
      <c r="Q80947">
        <v>1</v>
      </c>
      <c r="R80947">
        <v>6246</v>
      </c>
      <c r="S80947">
        <v>4</v>
      </c>
      <c r="T80947">
        <v>0</v>
      </c>
      <c r="U80947">
        <v>0</v>
      </c>
      <c r="V80947">
        <v>-3</v>
      </c>
      <c r="W80947">
        <v>33</v>
      </c>
      <c r="X80947">
        <v>0</v>
      </c>
      <c r="Y80947">
        <v>0</v>
      </c>
      <c r="Z80947">
        <v>1597835</v>
      </c>
    </row>
    <row r="80948" spans="1:26" x14ac:dyDescent="0.3">
      <c r="A80948">
        <v>32</v>
      </c>
      <c r="B80948">
        <v>1</v>
      </c>
      <c r="C80948">
        <v>1</v>
      </c>
      <c r="D80948">
        <v>24</v>
      </c>
      <c r="E80948">
        <v>1</v>
      </c>
      <c r="F80948">
        <v>1</v>
      </c>
      <c r="G80948">
        <v>0</v>
      </c>
      <c r="H80948">
        <v>9823</v>
      </c>
      <c r="I80948">
        <v>323</v>
      </c>
      <c r="J80948">
        <v>0</v>
      </c>
      <c r="K80948">
        <v>1</v>
      </c>
      <c r="L80948">
        <v>0</v>
      </c>
      <c r="M80948">
        <v>0</v>
      </c>
      <c r="N80948">
        <v>0</v>
      </c>
      <c r="O80948">
        <v>0</v>
      </c>
      <c r="P80948">
        <v>0</v>
      </c>
      <c r="Q80948">
        <v>0</v>
      </c>
      <c r="R80948">
        <v>0</v>
      </c>
      <c r="S80948">
        <v>0</v>
      </c>
      <c r="T80948">
        <v>0</v>
      </c>
      <c r="U80948">
        <v>0</v>
      </c>
      <c r="V80948">
        <v>0</v>
      </c>
      <c r="W80948">
        <v>56</v>
      </c>
      <c r="X80948">
        <v>0</v>
      </c>
      <c r="Y80948">
        <v>0</v>
      </c>
      <c r="Z80948">
        <v>1597837</v>
      </c>
    </row>
    <row r="80949" spans="1:26" x14ac:dyDescent="0.3">
      <c r="A80949">
        <v>20</v>
      </c>
      <c r="B80949">
        <v>0</v>
      </c>
      <c r="C80949">
        <v>26</v>
      </c>
      <c r="D80949">
        <v>20.863636364000001</v>
      </c>
      <c r="E80949">
        <v>0.54166666669999997</v>
      </c>
      <c r="F80949">
        <v>2</v>
      </c>
      <c r="G80949">
        <v>1</v>
      </c>
      <c r="H80949">
        <v>17881</v>
      </c>
      <c r="I80949">
        <v>0</v>
      </c>
      <c r="J80949">
        <v>0</v>
      </c>
      <c r="K80949">
        <v>0</v>
      </c>
      <c r="L80949">
        <v>69</v>
      </c>
      <c r="M80949">
        <v>0</v>
      </c>
      <c r="N80949">
        <v>0.2272727273</v>
      </c>
      <c r="O80949">
        <v>0</v>
      </c>
      <c r="P80949">
        <v>1</v>
      </c>
      <c r="Q80949">
        <v>1</v>
      </c>
      <c r="R80949">
        <v>2026</v>
      </c>
      <c r="S80949">
        <v>0</v>
      </c>
      <c r="T80949">
        <v>0</v>
      </c>
      <c r="U80949">
        <v>0</v>
      </c>
      <c r="V80949">
        <v>0</v>
      </c>
      <c r="W80949">
        <v>67</v>
      </c>
      <c r="X80949">
        <v>0</v>
      </c>
      <c r="Y80949">
        <v>0</v>
      </c>
      <c r="Z80949">
        <v>1597848</v>
      </c>
    </row>
    <row r="80950" spans="1:26" x14ac:dyDescent="0.3">
      <c r="A80950">
        <v>22</v>
      </c>
      <c r="B80950">
        <v>1</v>
      </c>
      <c r="C80950">
        <v>14</v>
      </c>
      <c r="D80950">
        <v>21.8</v>
      </c>
      <c r="E80950">
        <v>0.7</v>
      </c>
      <c r="F80950">
        <v>1</v>
      </c>
      <c r="G80950">
        <v>0</v>
      </c>
      <c r="H80950">
        <v>44425</v>
      </c>
      <c r="I80950">
        <v>25</v>
      </c>
      <c r="J80950">
        <v>0</v>
      </c>
      <c r="K80950">
        <v>0</v>
      </c>
      <c r="L80950">
        <v>3</v>
      </c>
      <c r="M80950">
        <v>2</v>
      </c>
      <c r="N80950">
        <v>0.1333333333</v>
      </c>
      <c r="O80950">
        <v>-7.7777778000000006E-2</v>
      </c>
      <c r="P80950">
        <v>0</v>
      </c>
      <c r="Q80950">
        <v>0</v>
      </c>
      <c r="R80950">
        <v>5971</v>
      </c>
      <c r="S80950">
        <v>6</v>
      </c>
      <c r="T80950">
        <v>0</v>
      </c>
      <c r="U80950">
        <v>0</v>
      </c>
      <c r="V80950">
        <v>0</v>
      </c>
      <c r="W80950">
        <v>37</v>
      </c>
      <c r="X80950">
        <v>0</v>
      </c>
      <c r="Y80950">
        <v>0</v>
      </c>
      <c r="Z80950">
        <v>1597874</v>
      </c>
    </row>
    <row r="80951" spans="1:26" x14ac:dyDescent="0.3">
      <c r="A80951">
        <v>22</v>
      </c>
      <c r="B80951">
        <v>1</v>
      </c>
      <c r="C80951">
        <v>3</v>
      </c>
      <c r="D80951">
        <v>23.333333332999999</v>
      </c>
      <c r="E80951">
        <v>0.33333333329999998</v>
      </c>
      <c r="F80951">
        <v>2</v>
      </c>
      <c r="G80951">
        <v>0</v>
      </c>
      <c r="H80951">
        <v>455</v>
      </c>
      <c r="I80951">
        <v>17</v>
      </c>
      <c r="J80951">
        <v>0</v>
      </c>
      <c r="K80951">
        <v>0</v>
      </c>
      <c r="L80951">
        <v>0</v>
      </c>
      <c r="M80951">
        <v>0</v>
      </c>
      <c r="N80951">
        <v>0.66666666669999997</v>
      </c>
      <c r="O80951">
        <v>0</v>
      </c>
      <c r="P80951">
        <v>0</v>
      </c>
      <c r="Q80951">
        <v>0</v>
      </c>
      <c r="R80951">
        <v>0</v>
      </c>
      <c r="S80951">
        <v>0</v>
      </c>
      <c r="T80951">
        <v>0</v>
      </c>
      <c r="U80951">
        <v>0</v>
      </c>
      <c r="V80951">
        <v>0</v>
      </c>
      <c r="W80951">
        <v>37</v>
      </c>
      <c r="X80951">
        <v>0</v>
      </c>
      <c r="Y80951">
        <v>0</v>
      </c>
      <c r="Z80951">
        <v>1597907</v>
      </c>
    </row>
    <row r="80952" spans="1:26" x14ac:dyDescent="0.3">
      <c r="A80952">
        <v>32</v>
      </c>
      <c r="B80952">
        <v>0</v>
      </c>
      <c r="C80952">
        <v>1</v>
      </c>
      <c r="D80952">
        <v>32</v>
      </c>
      <c r="E80952">
        <v>1</v>
      </c>
      <c r="F80952">
        <v>1</v>
      </c>
      <c r="G80952">
        <v>0</v>
      </c>
      <c r="H80952">
        <v>925</v>
      </c>
      <c r="I80952">
        <v>71</v>
      </c>
      <c r="J80952">
        <v>0</v>
      </c>
      <c r="K80952">
        <v>1</v>
      </c>
      <c r="L80952">
        <v>1</v>
      </c>
      <c r="M80952">
        <v>0</v>
      </c>
      <c r="N80952">
        <v>0</v>
      </c>
      <c r="O80952">
        <v>0</v>
      </c>
      <c r="P80952">
        <v>0</v>
      </c>
      <c r="Q80952">
        <v>0</v>
      </c>
      <c r="R80952">
        <v>13</v>
      </c>
      <c r="S80952">
        <v>0</v>
      </c>
      <c r="T80952">
        <v>0</v>
      </c>
      <c r="U80952">
        <v>0</v>
      </c>
      <c r="V80952">
        <v>0</v>
      </c>
      <c r="W80952">
        <v>56</v>
      </c>
      <c r="X80952">
        <v>0</v>
      </c>
      <c r="Y80952">
        <v>0</v>
      </c>
      <c r="Z80952">
        <v>1597945</v>
      </c>
    </row>
    <row r="80953" spans="1:26" x14ac:dyDescent="0.3">
      <c r="A80953">
        <v>17</v>
      </c>
      <c r="B80953">
        <v>1</v>
      </c>
      <c r="C80953">
        <v>136</v>
      </c>
      <c r="D80953">
        <v>21.171428571</v>
      </c>
      <c r="E80953">
        <v>0.4833333333</v>
      </c>
      <c r="F80953">
        <v>24</v>
      </c>
      <c r="G80953">
        <v>6</v>
      </c>
      <c r="H80953">
        <v>14333</v>
      </c>
      <c r="I80953">
        <v>638</v>
      </c>
      <c r="J80953">
        <v>0</v>
      </c>
      <c r="K80953">
        <v>0</v>
      </c>
      <c r="L80953">
        <v>116</v>
      </c>
      <c r="M80953">
        <v>12</v>
      </c>
      <c r="N80953">
        <v>0.71879699249999995</v>
      </c>
      <c r="O80953">
        <v>1.9047618999999998E-2</v>
      </c>
      <c r="P80953">
        <v>2</v>
      </c>
      <c r="Q80953">
        <v>0</v>
      </c>
      <c r="R80953">
        <v>1940</v>
      </c>
      <c r="S80953">
        <v>74</v>
      </c>
      <c r="T80953">
        <v>0</v>
      </c>
      <c r="U80953">
        <v>0</v>
      </c>
      <c r="V80953">
        <v>16</v>
      </c>
      <c r="W80953">
        <v>22</v>
      </c>
      <c r="X80953">
        <v>0</v>
      </c>
      <c r="Y80953">
        <v>0</v>
      </c>
      <c r="Z80953">
        <v>1598023</v>
      </c>
    </row>
    <row r="80954" spans="1:26" x14ac:dyDescent="0.3">
      <c r="A80954">
        <v>19</v>
      </c>
      <c r="B80954">
        <v>0</v>
      </c>
      <c r="C80954">
        <v>1</v>
      </c>
      <c r="D80954">
        <v>21</v>
      </c>
      <c r="E80954">
        <v>1</v>
      </c>
      <c r="F80954">
        <v>1</v>
      </c>
      <c r="G80954">
        <v>0</v>
      </c>
      <c r="H80954">
        <v>14990</v>
      </c>
      <c r="I80954">
        <v>242</v>
      </c>
      <c r="J80954">
        <v>0</v>
      </c>
      <c r="K80954">
        <v>0</v>
      </c>
      <c r="L80954">
        <v>0</v>
      </c>
      <c r="M80954">
        <v>0</v>
      </c>
      <c r="N80954">
        <v>0</v>
      </c>
      <c r="O80954">
        <v>0</v>
      </c>
      <c r="P80954">
        <v>0</v>
      </c>
      <c r="Q80954">
        <v>-1</v>
      </c>
      <c r="R80954">
        <v>1615</v>
      </c>
      <c r="S80954">
        <v>3</v>
      </c>
      <c r="T80954">
        <v>0</v>
      </c>
      <c r="U80954">
        <v>0</v>
      </c>
      <c r="V80954">
        <v>0</v>
      </c>
      <c r="W80954">
        <v>26</v>
      </c>
      <c r="X80954">
        <v>1</v>
      </c>
      <c r="Y80954">
        <v>0</v>
      </c>
      <c r="Z80954">
        <v>1598035</v>
      </c>
    </row>
    <row r="80955" spans="1:26" x14ac:dyDescent="0.3">
      <c r="A80955">
        <v>19</v>
      </c>
      <c r="B80955">
        <v>0</v>
      </c>
      <c r="C80955">
        <v>3</v>
      </c>
      <c r="D80955">
        <v>24.5</v>
      </c>
      <c r="E80955">
        <v>0.5</v>
      </c>
      <c r="F80955">
        <v>2</v>
      </c>
      <c r="G80955">
        <v>0</v>
      </c>
      <c r="H80955">
        <v>11363</v>
      </c>
      <c r="I80955">
        <v>4</v>
      </c>
      <c r="J80955">
        <v>2</v>
      </c>
      <c r="K80955">
        <v>0</v>
      </c>
      <c r="L80955">
        <v>3</v>
      </c>
      <c r="M80955">
        <v>0</v>
      </c>
      <c r="N80955">
        <v>1</v>
      </c>
      <c r="O80955">
        <v>0</v>
      </c>
      <c r="P80955">
        <v>0</v>
      </c>
      <c r="Q80955">
        <v>0</v>
      </c>
      <c r="R80955">
        <v>0</v>
      </c>
      <c r="S80955">
        <v>0</v>
      </c>
      <c r="T80955">
        <v>0</v>
      </c>
      <c r="U80955">
        <v>0</v>
      </c>
      <c r="V80955">
        <v>0</v>
      </c>
      <c r="W80955">
        <v>78</v>
      </c>
      <c r="X80955">
        <v>0</v>
      </c>
      <c r="Y80955">
        <v>0</v>
      </c>
      <c r="Z80955">
        <v>1598047</v>
      </c>
    </row>
    <row r="80956" spans="1:26" x14ac:dyDescent="0.3">
      <c r="A80956">
        <v>52</v>
      </c>
      <c r="B80956">
        <v>1</v>
      </c>
      <c r="C80956">
        <v>5</v>
      </c>
      <c r="D80956">
        <v>21.5</v>
      </c>
      <c r="E80956">
        <v>0.5</v>
      </c>
      <c r="F80956">
        <v>4</v>
      </c>
      <c r="G80956">
        <v>0</v>
      </c>
      <c r="H80956">
        <v>1603</v>
      </c>
      <c r="I80956">
        <v>17</v>
      </c>
      <c r="J80956">
        <v>0</v>
      </c>
      <c r="K80956">
        <v>0</v>
      </c>
      <c r="L80956">
        <v>3</v>
      </c>
      <c r="M80956">
        <v>0</v>
      </c>
      <c r="N80956">
        <v>0.25</v>
      </c>
      <c r="O80956">
        <v>-0.25</v>
      </c>
      <c r="P80956">
        <v>0</v>
      </c>
      <c r="Q80956">
        <v>0</v>
      </c>
      <c r="R80956">
        <v>0</v>
      </c>
      <c r="S80956">
        <v>0</v>
      </c>
      <c r="T80956">
        <v>0</v>
      </c>
      <c r="U80956">
        <v>0</v>
      </c>
      <c r="V80956">
        <v>2</v>
      </c>
      <c r="W80956">
        <v>7</v>
      </c>
      <c r="X80956">
        <v>0</v>
      </c>
      <c r="Y80956">
        <v>0</v>
      </c>
      <c r="Z80956">
        <v>1598072</v>
      </c>
    </row>
    <row r="80957" spans="1:26" x14ac:dyDescent="0.3">
      <c r="A80957">
        <v>22</v>
      </c>
      <c r="B80957">
        <v>1</v>
      </c>
      <c r="C80957">
        <v>29</v>
      </c>
      <c r="D80957">
        <v>20.52</v>
      </c>
      <c r="E80957">
        <v>0.37037037039999998</v>
      </c>
      <c r="F80957">
        <v>10</v>
      </c>
      <c r="G80957">
        <v>0</v>
      </c>
      <c r="H80957">
        <v>181790</v>
      </c>
      <c r="I80957">
        <v>224</v>
      </c>
      <c r="J80957">
        <v>8</v>
      </c>
      <c r="K80957">
        <v>0</v>
      </c>
      <c r="L80957">
        <v>88</v>
      </c>
      <c r="M80957">
        <v>3</v>
      </c>
      <c r="N80957">
        <v>0.11090909090000001</v>
      </c>
      <c r="O80957">
        <v>-4.6296296000000001E-2</v>
      </c>
      <c r="P80957">
        <v>0</v>
      </c>
      <c r="Q80957">
        <v>-1</v>
      </c>
      <c r="R80957">
        <v>9541</v>
      </c>
      <c r="S80957">
        <v>7</v>
      </c>
      <c r="T80957">
        <v>0</v>
      </c>
      <c r="U80957">
        <v>0</v>
      </c>
      <c r="V80957">
        <v>2</v>
      </c>
      <c r="W80957">
        <v>62</v>
      </c>
      <c r="X80957">
        <v>0</v>
      </c>
      <c r="Y80957">
        <v>0</v>
      </c>
      <c r="Z80957">
        <v>1598074</v>
      </c>
    </row>
    <row r="80958" spans="1:26" x14ac:dyDescent="0.3">
      <c r="A80958">
        <v>49</v>
      </c>
      <c r="B80958">
        <v>1</v>
      </c>
      <c r="C80958">
        <v>13</v>
      </c>
      <c r="D80958">
        <v>20.454545455000002</v>
      </c>
      <c r="E80958">
        <v>0.75</v>
      </c>
      <c r="F80958">
        <v>2</v>
      </c>
      <c r="G80958">
        <v>0</v>
      </c>
      <c r="H80958">
        <v>8918</v>
      </c>
      <c r="I80958">
        <v>2</v>
      </c>
      <c r="J80958">
        <v>0</v>
      </c>
      <c r="K80958">
        <v>0</v>
      </c>
      <c r="L80958">
        <v>3</v>
      </c>
      <c r="M80958">
        <v>1</v>
      </c>
      <c r="N80958">
        <v>0</v>
      </c>
      <c r="O80958">
        <v>0.1136363636</v>
      </c>
      <c r="P80958">
        <v>1</v>
      </c>
      <c r="Q80958">
        <v>0</v>
      </c>
      <c r="R80958">
        <v>4324</v>
      </c>
      <c r="S80958">
        <v>0</v>
      </c>
      <c r="T80958">
        <v>0</v>
      </c>
      <c r="U80958">
        <v>0</v>
      </c>
      <c r="V80958">
        <v>-2</v>
      </c>
      <c r="W80958">
        <v>41</v>
      </c>
      <c r="X80958">
        <v>0</v>
      </c>
      <c r="Y80958">
        <v>0</v>
      </c>
      <c r="Z80958">
        <v>1598131</v>
      </c>
    </row>
    <row r="80959" spans="1:26" x14ac:dyDescent="0.3">
      <c r="A80959">
        <v>20</v>
      </c>
      <c r="B80959">
        <v>0</v>
      </c>
      <c r="C80959">
        <v>51</v>
      </c>
      <c r="D80959">
        <v>24.5</v>
      </c>
      <c r="E80959">
        <v>0.95454545449999995</v>
      </c>
      <c r="F80959">
        <v>6</v>
      </c>
      <c r="G80959">
        <v>3</v>
      </c>
      <c r="H80959">
        <v>5270</v>
      </c>
      <c r="I80959">
        <v>222</v>
      </c>
      <c r="J80959">
        <v>24</v>
      </c>
      <c r="K80959">
        <v>1</v>
      </c>
      <c r="L80959">
        <v>513</v>
      </c>
      <c r="M80959">
        <v>-3</v>
      </c>
      <c r="N80959">
        <v>1.75</v>
      </c>
      <c r="O80959">
        <v>0.1178107607</v>
      </c>
      <c r="P80959">
        <v>-3</v>
      </c>
      <c r="Q80959">
        <v>1</v>
      </c>
      <c r="R80959">
        <v>4569</v>
      </c>
      <c r="S80959">
        <v>182</v>
      </c>
      <c r="T80959">
        <v>0</v>
      </c>
      <c r="U80959">
        <v>0</v>
      </c>
      <c r="V80959">
        <v>21</v>
      </c>
      <c r="W80959">
        <v>57</v>
      </c>
      <c r="X80959">
        <v>0</v>
      </c>
      <c r="Y80959">
        <v>0</v>
      </c>
      <c r="Z80959">
        <v>1598134</v>
      </c>
    </row>
    <row r="80960" spans="1:26" x14ac:dyDescent="0.3">
      <c r="A80960">
        <v>23</v>
      </c>
      <c r="B80960">
        <v>0</v>
      </c>
      <c r="C80960">
        <v>31</v>
      </c>
      <c r="D80960">
        <v>24.304347826000001</v>
      </c>
      <c r="E80960">
        <v>0.6153846154</v>
      </c>
      <c r="F80960">
        <v>7</v>
      </c>
      <c r="G80960">
        <v>1</v>
      </c>
      <c r="H80960">
        <v>28189</v>
      </c>
      <c r="I80960">
        <v>24</v>
      </c>
      <c r="J80960">
        <v>6</v>
      </c>
      <c r="K80960">
        <v>1</v>
      </c>
      <c r="L80960">
        <v>115</v>
      </c>
      <c r="M80960">
        <v>0</v>
      </c>
      <c r="N80960">
        <v>0.34980237149999999</v>
      </c>
      <c r="O80960">
        <v>0</v>
      </c>
      <c r="P80960">
        <v>0</v>
      </c>
      <c r="Q80960">
        <v>0</v>
      </c>
      <c r="R80960">
        <v>0</v>
      </c>
      <c r="S80960">
        <v>0</v>
      </c>
      <c r="T80960">
        <v>0</v>
      </c>
      <c r="U80960">
        <v>0</v>
      </c>
      <c r="V80960">
        <v>0</v>
      </c>
      <c r="W80960">
        <v>52</v>
      </c>
      <c r="X80960">
        <v>0</v>
      </c>
      <c r="Y80960">
        <v>0</v>
      </c>
      <c r="Z80960">
        <v>1598142</v>
      </c>
    </row>
    <row r="80961" spans="1:26" x14ac:dyDescent="0.3">
      <c r="A80961">
        <v>37</v>
      </c>
      <c r="B80961">
        <v>1</v>
      </c>
      <c r="C80961">
        <v>332</v>
      </c>
      <c r="D80961">
        <v>26.148148148000001</v>
      </c>
      <c r="E80961">
        <v>0.15100671139999999</v>
      </c>
      <c r="F80961">
        <v>37</v>
      </c>
      <c r="G80961">
        <v>9</v>
      </c>
      <c r="H80961">
        <v>172215</v>
      </c>
      <c r="I80961">
        <v>951</v>
      </c>
      <c r="J80961">
        <v>42</v>
      </c>
      <c r="K80961">
        <v>1</v>
      </c>
      <c r="L80961">
        <v>356</v>
      </c>
      <c r="M80961">
        <v>3</v>
      </c>
      <c r="N80961">
        <v>0.303129698</v>
      </c>
      <c r="O80961">
        <v>-5.0843999999999998E-4</v>
      </c>
      <c r="P80961">
        <v>0</v>
      </c>
      <c r="Q80961">
        <v>1</v>
      </c>
      <c r="R80961">
        <v>3410</v>
      </c>
      <c r="S80961">
        <v>10</v>
      </c>
      <c r="T80961">
        <v>0</v>
      </c>
      <c r="U80961">
        <v>0</v>
      </c>
      <c r="V80961">
        <v>0</v>
      </c>
      <c r="W80961">
        <v>64</v>
      </c>
      <c r="X80961">
        <v>0</v>
      </c>
      <c r="Y80961">
        <v>0</v>
      </c>
      <c r="Z80961">
        <v>1598147</v>
      </c>
    </row>
    <row r="80962" spans="1:26" x14ac:dyDescent="0.3">
      <c r="A80962">
        <v>22</v>
      </c>
      <c r="B80962">
        <v>0</v>
      </c>
      <c r="C80962">
        <v>29</v>
      </c>
      <c r="D80962">
        <v>27.7</v>
      </c>
      <c r="E80962">
        <v>0.52380952380000001</v>
      </c>
      <c r="F80962">
        <v>13</v>
      </c>
      <c r="G80962">
        <v>0</v>
      </c>
      <c r="H80962">
        <v>6281</v>
      </c>
      <c r="I80962">
        <v>24</v>
      </c>
      <c r="J80962">
        <v>2</v>
      </c>
      <c r="K80962">
        <v>1</v>
      </c>
      <c r="L80962">
        <v>60</v>
      </c>
      <c r="M80962">
        <v>0</v>
      </c>
      <c r="N80962">
        <v>0.35</v>
      </c>
      <c r="O80962">
        <v>0</v>
      </c>
      <c r="P80962">
        <v>0</v>
      </c>
      <c r="Q80962">
        <v>0</v>
      </c>
      <c r="R80962">
        <v>0</v>
      </c>
      <c r="S80962">
        <v>0</v>
      </c>
      <c r="T80962">
        <v>0</v>
      </c>
      <c r="U80962">
        <v>0</v>
      </c>
      <c r="V80962">
        <v>0</v>
      </c>
      <c r="W80962">
        <v>64</v>
      </c>
      <c r="X80962">
        <v>0</v>
      </c>
      <c r="Y80962">
        <v>0</v>
      </c>
      <c r="Z80962">
        <v>1598163</v>
      </c>
    </row>
    <row r="80963" spans="1:26" x14ac:dyDescent="0.3">
      <c r="A80963">
        <v>20</v>
      </c>
      <c r="B80963">
        <v>0</v>
      </c>
      <c r="C80963">
        <v>129</v>
      </c>
      <c r="D80963">
        <v>22.394230769</v>
      </c>
      <c r="E80963">
        <v>0.75221238940000001</v>
      </c>
      <c r="F80963">
        <v>22</v>
      </c>
      <c r="G80963">
        <v>2</v>
      </c>
      <c r="H80963">
        <v>22802</v>
      </c>
      <c r="I80963">
        <v>194</v>
      </c>
      <c r="J80963">
        <v>4</v>
      </c>
      <c r="K80963">
        <v>1</v>
      </c>
      <c r="L80963">
        <v>639</v>
      </c>
      <c r="M80963">
        <v>-1</v>
      </c>
      <c r="N80963">
        <v>0.25137362639999999</v>
      </c>
      <c r="O80963">
        <v>6.5983543000000004E-3</v>
      </c>
      <c r="P80963">
        <v>0</v>
      </c>
      <c r="Q80963">
        <v>1</v>
      </c>
      <c r="R80963">
        <v>0</v>
      </c>
      <c r="S80963">
        <v>0</v>
      </c>
      <c r="T80963">
        <v>0</v>
      </c>
      <c r="U80963">
        <v>0</v>
      </c>
      <c r="V80963">
        <v>0</v>
      </c>
      <c r="W80963">
        <v>32</v>
      </c>
      <c r="X80963">
        <v>0</v>
      </c>
      <c r="Y80963">
        <v>0</v>
      </c>
      <c r="Z80963">
        <v>1598171</v>
      </c>
    </row>
    <row r="80964" spans="1:26" x14ac:dyDescent="0.3">
      <c r="A80964">
        <v>25</v>
      </c>
      <c r="B80964">
        <v>1</v>
      </c>
      <c r="C80964">
        <v>4</v>
      </c>
      <c r="D80964">
        <v>22.25</v>
      </c>
      <c r="E80964">
        <v>0</v>
      </c>
      <c r="F80964">
        <v>1</v>
      </c>
      <c r="G80964">
        <v>0</v>
      </c>
      <c r="H80964">
        <v>7</v>
      </c>
      <c r="I80964">
        <v>0</v>
      </c>
      <c r="J80964">
        <v>0</v>
      </c>
      <c r="K80964">
        <v>1</v>
      </c>
      <c r="L80964">
        <v>5</v>
      </c>
      <c r="M80964">
        <v>0</v>
      </c>
      <c r="N80964">
        <v>0</v>
      </c>
      <c r="O80964">
        <v>0</v>
      </c>
      <c r="P80964">
        <v>0</v>
      </c>
      <c r="Q80964">
        <v>0</v>
      </c>
      <c r="R80964">
        <v>0</v>
      </c>
      <c r="S80964">
        <v>0</v>
      </c>
      <c r="T80964">
        <v>0</v>
      </c>
      <c r="U80964">
        <v>0</v>
      </c>
      <c r="V80964">
        <v>0</v>
      </c>
      <c r="W80964">
        <v>51</v>
      </c>
      <c r="X80964">
        <v>0</v>
      </c>
      <c r="Y80964">
        <v>0</v>
      </c>
      <c r="Z80964">
        <v>1598177</v>
      </c>
    </row>
    <row r="80965" spans="1:26" x14ac:dyDescent="0.3">
      <c r="A80965">
        <v>21</v>
      </c>
      <c r="B80965">
        <v>1</v>
      </c>
      <c r="C80965">
        <v>6</v>
      </c>
      <c r="D80965">
        <v>34</v>
      </c>
      <c r="E80965">
        <v>1</v>
      </c>
      <c r="F80965">
        <v>3</v>
      </c>
      <c r="G80965">
        <v>0</v>
      </c>
      <c r="H80965">
        <v>9986</v>
      </c>
      <c r="I80965">
        <v>0</v>
      </c>
      <c r="J80965">
        <v>3</v>
      </c>
      <c r="K80965">
        <v>0</v>
      </c>
      <c r="L80965">
        <v>13</v>
      </c>
      <c r="M80965">
        <v>0</v>
      </c>
      <c r="N80965">
        <v>0.33333333329999998</v>
      </c>
      <c r="O80965">
        <v>0</v>
      </c>
      <c r="P80965">
        <v>0</v>
      </c>
      <c r="Q80965">
        <v>0</v>
      </c>
      <c r="R80965">
        <v>0</v>
      </c>
      <c r="S80965">
        <v>0</v>
      </c>
      <c r="T80965">
        <v>0</v>
      </c>
      <c r="U80965">
        <v>0</v>
      </c>
      <c r="V80965">
        <v>0</v>
      </c>
      <c r="W80965">
        <v>73</v>
      </c>
      <c r="X80965">
        <v>1</v>
      </c>
      <c r="Y80965">
        <v>0</v>
      </c>
      <c r="Z80965">
        <v>1598185</v>
      </c>
    </row>
    <row r="80966" spans="1:26" x14ac:dyDescent="0.3">
      <c r="A80966">
        <v>20</v>
      </c>
      <c r="B80966">
        <v>0</v>
      </c>
      <c r="C80966">
        <v>13</v>
      </c>
      <c r="D80966">
        <v>20.5</v>
      </c>
      <c r="E80966">
        <v>0.44444444440000003</v>
      </c>
      <c r="F80966">
        <v>3</v>
      </c>
      <c r="G80966">
        <v>1</v>
      </c>
      <c r="H80966">
        <v>95</v>
      </c>
      <c r="I80966">
        <v>1</v>
      </c>
      <c r="J80966">
        <v>0</v>
      </c>
      <c r="K80966">
        <v>1</v>
      </c>
      <c r="L80966">
        <v>0</v>
      </c>
      <c r="M80966">
        <v>0</v>
      </c>
      <c r="N80966">
        <v>0.375</v>
      </c>
      <c r="O80966">
        <v>0</v>
      </c>
      <c r="P80966">
        <v>0</v>
      </c>
      <c r="Q80966">
        <v>0</v>
      </c>
      <c r="R80966">
        <v>2</v>
      </c>
      <c r="S80966">
        <v>0</v>
      </c>
      <c r="T80966">
        <v>0</v>
      </c>
      <c r="U80966">
        <v>0</v>
      </c>
      <c r="V80966">
        <v>0</v>
      </c>
      <c r="W80966">
        <v>65</v>
      </c>
      <c r="X80966">
        <v>0</v>
      </c>
      <c r="Y80966">
        <v>0</v>
      </c>
      <c r="Z80966">
        <v>1598208</v>
      </c>
    </row>
    <row r="80967" spans="1:26" x14ac:dyDescent="0.3">
      <c r="A80967">
        <v>23</v>
      </c>
      <c r="B80967">
        <v>0</v>
      </c>
      <c r="C80967">
        <v>56</v>
      </c>
      <c r="D80967">
        <v>26.783783784000001</v>
      </c>
      <c r="E80967">
        <v>0.51282051279999996</v>
      </c>
      <c r="F80967">
        <v>11</v>
      </c>
      <c r="G80967">
        <v>1</v>
      </c>
      <c r="H80967">
        <v>37003</v>
      </c>
      <c r="I80967">
        <v>49</v>
      </c>
      <c r="J80967">
        <v>1</v>
      </c>
      <c r="K80967">
        <v>1</v>
      </c>
      <c r="L80967">
        <v>224</v>
      </c>
      <c r="M80967">
        <v>10</v>
      </c>
      <c r="N80967">
        <v>0.95045045049999999</v>
      </c>
      <c r="O80967">
        <v>1.2820512799999999E-2</v>
      </c>
      <c r="P80967">
        <v>1</v>
      </c>
      <c r="Q80967">
        <v>0</v>
      </c>
      <c r="R80967">
        <v>2046</v>
      </c>
      <c r="S80967">
        <v>0</v>
      </c>
      <c r="T80967">
        <v>0</v>
      </c>
      <c r="U80967">
        <v>0</v>
      </c>
      <c r="V80967">
        <v>0</v>
      </c>
      <c r="W80967">
        <v>54</v>
      </c>
      <c r="X80967">
        <v>0</v>
      </c>
      <c r="Y80967">
        <v>0</v>
      </c>
      <c r="Z80967">
        <v>1598215</v>
      </c>
    </row>
    <row r="80968" spans="1:26" x14ac:dyDescent="0.3">
      <c r="A80968">
        <v>26</v>
      </c>
      <c r="B80968">
        <v>0</v>
      </c>
      <c r="C80968">
        <v>5</v>
      </c>
      <c r="D80968">
        <v>30.2</v>
      </c>
      <c r="E80968">
        <v>0.75</v>
      </c>
      <c r="F80968">
        <v>2</v>
      </c>
      <c r="G80968">
        <v>0</v>
      </c>
      <c r="H80968">
        <v>403</v>
      </c>
      <c r="I80968">
        <v>0</v>
      </c>
      <c r="J80968">
        <v>6</v>
      </c>
      <c r="K80968">
        <v>0</v>
      </c>
      <c r="L80968">
        <v>3</v>
      </c>
      <c r="M80968">
        <v>0</v>
      </c>
      <c r="N80968">
        <v>0.2</v>
      </c>
      <c r="O80968">
        <v>0</v>
      </c>
      <c r="P80968">
        <v>0</v>
      </c>
      <c r="Q80968">
        <v>0</v>
      </c>
      <c r="R80968">
        <v>0</v>
      </c>
      <c r="S80968">
        <v>0</v>
      </c>
      <c r="T80968">
        <v>0</v>
      </c>
      <c r="U80968">
        <v>0</v>
      </c>
      <c r="V80968">
        <v>0</v>
      </c>
      <c r="W80968">
        <v>68</v>
      </c>
      <c r="X80968">
        <v>0</v>
      </c>
      <c r="Y80968">
        <v>0</v>
      </c>
      <c r="Z80968">
        <v>1598230</v>
      </c>
    </row>
    <row r="80969" spans="1:26" x14ac:dyDescent="0.3">
      <c r="A80969">
        <v>27</v>
      </c>
      <c r="B80969">
        <v>0</v>
      </c>
      <c r="C80969">
        <v>1</v>
      </c>
      <c r="D80969">
        <v>21</v>
      </c>
      <c r="E80969">
        <v>0</v>
      </c>
      <c r="F80969">
        <v>1</v>
      </c>
      <c r="G80969">
        <v>0</v>
      </c>
      <c r="H80969">
        <v>1349</v>
      </c>
      <c r="I80969">
        <v>0</v>
      </c>
      <c r="J80969">
        <v>0</v>
      </c>
      <c r="K80969">
        <v>0</v>
      </c>
      <c r="L80969">
        <v>2</v>
      </c>
      <c r="M80969">
        <v>0</v>
      </c>
      <c r="N80969">
        <v>0</v>
      </c>
      <c r="O80969">
        <v>0</v>
      </c>
      <c r="P80969">
        <v>0</v>
      </c>
      <c r="Q80969">
        <v>0</v>
      </c>
      <c r="R80969">
        <v>0</v>
      </c>
      <c r="S80969">
        <v>0</v>
      </c>
      <c r="T80969">
        <v>0</v>
      </c>
      <c r="U80969">
        <v>0</v>
      </c>
      <c r="V80969">
        <v>0</v>
      </c>
      <c r="W80969">
        <v>33</v>
      </c>
      <c r="X80969">
        <v>0</v>
      </c>
      <c r="Y80969">
        <v>0</v>
      </c>
      <c r="Z80969">
        <v>1598234</v>
      </c>
    </row>
    <row r="80970" spans="1:26" x14ac:dyDescent="0.3">
      <c r="A80970">
        <v>22</v>
      </c>
      <c r="B80970">
        <v>0</v>
      </c>
      <c r="C80970">
        <v>21</v>
      </c>
      <c r="D80970">
        <v>24.5625</v>
      </c>
      <c r="E80970">
        <v>0.46666666670000001</v>
      </c>
      <c r="F80970">
        <v>10</v>
      </c>
      <c r="G80970">
        <v>0</v>
      </c>
      <c r="H80970">
        <v>17951</v>
      </c>
      <c r="I80970">
        <v>203</v>
      </c>
      <c r="J80970">
        <v>45</v>
      </c>
      <c r="K80970">
        <v>0</v>
      </c>
      <c r="L80970">
        <v>105</v>
      </c>
      <c r="M80970">
        <v>0</v>
      </c>
      <c r="N80970">
        <v>0.25</v>
      </c>
      <c r="O80970">
        <v>0</v>
      </c>
      <c r="P80970">
        <v>0</v>
      </c>
      <c r="Q80970">
        <v>0</v>
      </c>
      <c r="R80970">
        <v>962</v>
      </c>
      <c r="S80970">
        <v>1</v>
      </c>
      <c r="T80970">
        <v>0</v>
      </c>
      <c r="U80970">
        <v>0</v>
      </c>
      <c r="V80970">
        <v>0</v>
      </c>
      <c r="W80970">
        <v>52</v>
      </c>
      <c r="X80970">
        <v>0</v>
      </c>
      <c r="Y80970">
        <v>0</v>
      </c>
      <c r="Z80970">
        <v>1598251</v>
      </c>
    </row>
    <row r="80971" spans="1:26" x14ac:dyDescent="0.3">
      <c r="A80971">
        <v>26</v>
      </c>
      <c r="B80971">
        <v>0</v>
      </c>
      <c r="C80971">
        <v>3</v>
      </c>
      <c r="D80971">
        <v>25.5</v>
      </c>
      <c r="E80971">
        <v>0.5</v>
      </c>
      <c r="F80971">
        <v>2</v>
      </c>
      <c r="G80971">
        <v>0</v>
      </c>
      <c r="H80971">
        <v>422</v>
      </c>
      <c r="I80971">
        <v>18</v>
      </c>
      <c r="J80971">
        <v>0</v>
      </c>
      <c r="K80971">
        <v>1</v>
      </c>
      <c r="L80971">
        <v>8</v>
      </c>
      <c r="M80971">
        <v>0</v>
      </c>
      <c r="N80971">
        <v>0.5</v>
      </c>
      <c r="O80971">
        <v>0</v>
      </c>
      <c r="P80971">
        <v>1</v>
      </c>
      <c r="Q80971">
        <v>0</v>
      </c>
      <c r="R80971">
        <v>0</v>
      </c>
      <c r="S80971">
        <v>0</v>
      </c>
      <c r="T80971">
        <v>0</v>
      </c>
      <c r="U80971">
        <v>0</v>
      </c>
      <c r="V80971">
        <v>0</v>
      </c>
      <c r="W80971">
        <v>59</v>
      </c>
      <c r="X80971">
        <v>0</v>
      </c>
      <c r="Y80971">
        <v>0</v>
      </c>
      <c r="Z80971">
        <v>1598285</v>
      </c>
    </row>
    <row r="80972" spans="1:26" x14ac:dyDescent="0.3">
      <c r="A80972">
        <v>22</v>
      </c>
      <c r="B80972">
        <v>0</v>
      </c>
      <c r="C80972">
        <v>15</v>
      </c>
      <c r="D80972">
        <v>26.222222221999999</v>
      </c>
      <c r="E80972">
        <v>0.63636363640000004</v>
      </c>
      <c r="F80972">
        <v>3</v>
      </c>
      <c r="G80972">
        <v>1</v>
      </c>
      <c r="H80972">
        <v>19271</v>
      </c>
      <c r="I80972">
        <v>86</v>
      </c>
      <c r="J80972">
        <v>0</v>
      </c>
      <c r="K80972">
        <v>2</v>
      </c>
      <c r="L80972">
        <v>21</v>
      </c>
      <c r="M80972">
        <v>0</v>
      </c>
      <c r="N80972">
        <v>0.11111111110000001</v>
      </c>
      <c r="O80972">
        <v>0</v>
      </c>
      <c r="P80972">
        <v>0</v>
      </c>
      <c r="Q80972">
        <v>0</v>
      </c>
      <c r="R80972">
        <v>0</v>
      </c>
      <c r="S80972">
        <v>0</v>
      </c>
      <c r="T80972">
        <v>0</v>
      </c>
      <c r="U80972">
        <v>0</v>
      </c>
      <c r="V80972">
        <v>0</v>
      </c>
      <c r="W80972">
        <v>47</v>
      </c>
      <c r="X80972">
        <v>0</v>
      </c>
      <c r="Y80972">
        <v>0</v>
      </c>
      <c r="Z80972">
        <v>1598288</v>
      </c>
    </row>
    <row r="80973" spans="1:26" x14ac:dyDescent="0.3">
      <c r="A80973">
        <v>32</v>
      </c>
      <c r="B80973">
        <v>0</v>
      </c>
      <c r="C80973">
        <v>6</v>
      </c>
      <c r="D80973">
        <v>27.8</v>
      </c>
      <c r="E80973">
        <v>0.4</v>
      </c>
      <c r="F80973">
        <v>3</v>
      </c>
      <c r="G80973">
        <v>0</v>
      </c>
      <c r="H80973">
        <v>784</v>
      </c>
      <c r="I80973">
        <v>315</v>
      </c>
      <c r="J80973">
        <v>0</v>
      </c>
      <c r="K80973">
        <v>1</v>
      </c>
      <c r="L80973">
        <v>1</v>
      </c>
      <c r="M80973">
        <v>0</v>
      </c>
      <c r="N80973">
        <v>0.8</v>
      </c>
      <c r="O80973">
        <v>0</v>
      </c>
      <c r="P80973">
        <v>0</v>
      </c>
      <c r="Q80973">
        <v>0</v>
      </c>
      <c r="R80973">
        <v>0</v>
      </c>
      <c r="S80973">
        <v>0</v>
      </c>
      <c r="T80973">
        <v>0</v>
      </c>
      <c r="U80973">
        <v>0</v>
      </c>
      <c r="V80973">
        <v>0</v>
      </c>
      <c r="W80973">
        <v>52</v>
      </c>
      <c r="X80973">
        <v>0</v>
      </c>
      <c r="Y80973">
        <v>0</v>
      </c>
      <c r="Z80973">
        <v>1598316</v>
      </c>
    </row>
    <row r="80974" spans="1:26" x14ac:dyDescent="0.3">
      <c r="A80974">
        <v>40</v>
      </c>
      <c r="B80974">
        <v>1</v>
      </c>
      <c r="C80974">
        <v>1</v>
      </c>
      <c r="D80974">
        <v>32</v>
      </c>
      <c r="E80974">
        <v>1</v>
      </c>
      <c r="F80974">
        <v>1</v>
      </c>
      <c r="G80974">
        <v>0</v>
      </c>
      <c r="H80974">
        <v>1454</v>
      </c>
      <c r="I80974">
        <v>149</v>
      </c>
      <c r="J80974">
        <v>0</v>
      </c>
      <c r="K80974">
        <v>1</v>
      </c>
      <c r="L80974">
        <v>1</v>
      </c>
      <c r="M80974">
        <v>0</v>
      </c>
      <c r="N80974">
        <v>0</v>
      </c>
      <c r="O80974">
        <v>0</v>
      </c>
      <c r="P80974">
        <v>0</v>
      </c>
      <c r="Q80974">
        <v>0</v>
      </c>
      <c r="R80974">
        <v>0</v>
      </c>
      <c r="S80974">
        <v>1</v>
      </c>
      <c r="T80974">
        <v>0</v>
      </c>
      <c r="U80974">
        <v>0</v>
      </c>
      <c r="V80974">
        <v>0</v>
      </c>
      <c r="W80974">
        <v>48</v>
      </c>
      <c r="X80974">
        <v>1</v>
      </c>
      <c r="Y80974">
        <v>0</v>
      </c>
      <c r="Z80974">
        <v>1598329</v>
      </c>
    </row>
    <row r="80975" spans="1:26" x14ac:dyDescent="0.3">
      <c r="A80975">
        <v>22</v>
      </c>
      <c r="B80975">
        <v>1</v>
      </c>
      <c r="C80975">
        <v>19</v>
      </c>
      <c r="D80975">
        <v>22.875</v>
      </c>
      <c r="E80975">
        <v>0.6875</v>
      </c>
      <c r="F80975">
        <v>3</v>
      </c>
      <c r="G80975">
        <v>0</v>
      </c>
      <c r="H80975">
        <v>23985</v>
      </c>
      <c r="I80975">
        <v>134</v>
      </c>
      <c r="J80975">
        <v>0</v>
      </c>
      <c r="K80975">
        <v>0</v>
      </c>
      <c r="L80975">
        <v>8</v>
      </c>
      <c r="M80975">
        <v>5</v>
      </c>
      <c r="N80975">
        <v>-0.215909091</v>
      </c>
      <c r="O80975">
        <v>-6.25E-2</v>
      </c>
      <c r="P80975">
        <v>0</v>
      </c>
      <c r="Q80975">
        <v>0</v>
      </c>
      <c r="R80975">
        <v>1487</v>
      </c>
      <c r="S80975">
        <v>29</v>
      </c>
      <c r="T80975">
        <v>0</v>
      </c>
      <c r="U80975">
        <v>0</v>
      </c>
      <c r="V80975">
        <v>2</v>
      </c>
      <c r="W80975">
        <v>71</v>
      </c>
      <c r="X80975">
        <v>1</v>
      </c>
      <c r="Y80975">
        <v>0</v>
      </c>
      <c r="Z80975">
        <v>1598338</v>
      </c>
    </row>
    <row r="80976" spans="1:26" x14ac:dyDescent="0.3">
      <c r="A80976">
        <v>19</v>
      </c>
      <c r="B80976">
        <v>0</v>
      </c>
      <c r="C80976">
        <v>5</v>
      </c>
      <c r="D80976">
        <v>24.75</v>
      </c>
      <c r="E80976">
        <v>0.8</v>
      </c>
      <c r="F80976">
        <v>5</v>
      </c>
      <c r="G80976">
        <v>0</v>
      </c>
      <c r="H80976">
        <v>2023</v>
      </c>
      <c r="I80976">
        <v>20</v>
      </c>
      <c r="J80976">
        <v>0</v>
      </c>
      <c r="K80976">
        <v>1</v>
      </c>
      <c r="L80976">
        <v>3</v>
      </c>
      <c r="M80976">
        <v>0</v>
      </c>
      <c r="N80976">
        <v>0.5</v>
      </c>
      <c r="O80976">
        <v>0</v>
      </c>
      <c r="P80976">
        <v>0</v>
      </c>
      <c r="Q80976">
        <v>0</v>
      </c>
      <c r="R80976">
        <v>0</v>
      </c>
      <c r="S80976">
        <v>0</v>
      </c>
      <c r="T80976">
        <v>0</v>
      </c>
      <c r="U80976">
        <v>0</v>
      </c>
      <c r="V80976">
        <v>0</v>
      </c>
      <c r="W80976">
        <v>39</v>
      </c>
      <c r="X80976">
        <v>0</v>
      </c>
      <c r="Y80976">
        <v>0</v>
      </c>
      <c r="Z80976">
        <v>1598350</v>
      </c>
    </row>
    <row r="80977" spans="1:26" x14ac:dyDescent="0.3">
      <c r="A80977">
        <v>20</v>
      </c>
      <c r="B80977">
        <v>1</v>
      </c>
      <c r="C80977">
        <v>13</v>
      </c>
      <c r="D80977">
        <v>20.75</v>
      </c>
      <c r="E80977">
        <v>0.75</v>
      </c>
      <c r="F80977">
        <v>2</v>
      </c>
      <c r="G80977">
        <v>0</v>
      </c>
      <c r="H80977">
        <v>22538</v>
      </c>
      <c r="I80977">
        <v>92</v>
      </c>
      <c r="J80977">
        <v>3</v>
      </c>
      <c r="K80977">
        <v>0</v>
      </c>
      <c r="L80977">
        <v>6</v>
      </c>
      <c r="M80977">
        <v>-2</v>
      </c>
      <c r="N80977">
        <v>-0.58333333300000001</v>
      </c>
      <c r="O80977">
        <v>-3.5714285999999998E-2</v>
      </c>
      <c r="P80977">
        <v>0</v>
      </c>
      <c r="Q80977">
        <v>0</v>
      </c>
      <c r="R80977">
        <v>2510</v>
      </c>
      <c r="S80977">
        <v>-1</v>
      </c>
      <c r="T80977">
        <v>0</v>
      </c>
      <c r="U80977">
        <v>0</v>
      </c>
      <c r="V80977">
        <v>1</v>
      </c>
      <c r="W80977">
        <v>15</v>
      </c>
      <c r="X80977">
        <v>1</v>
      </c>
      <c r="Y80977">
        <v>0</v>
      </c>
      <c r="Z80977">
        <v>1598353</v>
      </c>
    </row>
    <row r="80978" spans="1:26" x14ac:dyDescent="0.3">
      <c r="A80978">
        <v>19</v>
      </c>
      <c r="B80978">
        <v>0</v>
      </c>
      <c r="C80978">
        <v>3</v>
      </c>
      <c r="D80978">
        <v>20.5</v>
      </c>
      <c r="E80978">
        <v>0</v>
      </c>
      <c r="F80978">
        <v>3</v>
      </c>
      <c r="G80978">
        <v>0</v>
      </c>
      <c r="H80978">
        <v>306</v>
      </c>
      <c r="I80978">
        <v>2</v>
      </c>
      <c r="J80978">
        <v>0</v>
      </c>
      <c r="K80978">
        <v>0</v>
      </c>
      <c r="L80978">
        <v>1</v>
      </c>
      <c r="M80978">
        <v>1</v>
      </c>
      <c r="N80978">
        <v>0</v>
      </c>
      <c r="O80978">
        <v>0</v>
      </c>
      <c r="P80978">
        <v>1</v>
      </c>
      <c r="Q80978">
        <v>0</v>
      </c>
      <c r="R80978">
        <v>0</v>
      </c>
      <c r="S80978">
        <v>0</v>
      </c>
      <c r="T80978">
        <v>0</v>
      </c>
      <c r="U80978">
        <v>0</v>
      </c>
      <c r="V80978">
        <v>0</v>
      </c>
      <c r="W80978">
        <v>13</v>
      </c>
      <c r="X80978">
        <v>0</v>
      </c>
      <c r="Y80978">
        <v>0</v>
      </c>
      <c r="Z80978">
        <v>1598364</v>
      </c>
    </row>
    <row r="80979" spans="1:26" x14ac:dyDescent="0.3">
      <c r="A80979">
        <v>32</v>
      </c>
      <c r="B80979">
        <v>0</v>
      </c>
      <c r="C80979">
        <v>12</v>
      </c>
      <c r="D80979">
        <v>33</v>
      </c>
      <c r="E80979">
        <v>0.75</v>
      </c>
      <c r="F80979">
        <v>2</v>
      </c>
      <c r="G80979">
        <v>0</v>
      </c>
      <c r="H80979">
        <v>20709</v>
      </c>
      <c r="I80979">
        <v>148</v>
      </c>
      <c r="J80979">
        <v>0</v>
      </c>
      <c r="K80979">
        <v>0</v>
      </c>
      <c r="L80979">
        <v>3</v>
      </c>
      <c r="M80979">
        <v>0</v>
      </c>
      <c r="N80979">
        <v>0.5</v>
      </c>
      <c r="O80979">
        <v>0</v>
      </c>
      <c r="P80979">
        <v>0</v>
      </c>
      <c r="Q80979">
        <v>0</v>
      </c>
      <c r="R80979">
        <v>19</v>
      </c>
      <c r="S80979">
        <v>0</v>
      </c>
      <c r="T80979">
        <v>0</v>
      </c>
      <c r="U80979">
        <v>0</v>
      </c>
      <c r="V80979">
        <v>0</v>
      </c>
      <c r="W80979">
        <v>53</v>
      </c>
      <c r="X80979">
        <v>0</v>
      </c>
      <c r="Y80979">
        <v>0</v>
      </c>
      <c r="Z80979">
        <v>1598377</v>
      </c>
    </row>
    <row r="80980" spans="1:26" x14ac:dyDescent="0.3">
      <c r="A80980">
        <v>24</v>
      </c>
      <c r="B80980">
        <v>0</v>
      </c>
      <c r="C80980">
        <v>19</v>
      </c>
      <c r="D80980">
        <v>28.833333332999999</v>
      </c>
      <c r="E80980">
        <v>0.57142857140000003</v>
      </c>
      <c r="F80980">
        <v>7</v>
      </c>
      <c r="G80980">
        <v>0</v>
      </c>
      <c r="H80980">
        <v>49064</v>
      </c>
      <c r="I80980">
        <v>474</v>
      </c>
      <c r="J80980">
        <v>0</v>
      </c>
      <c r="K80980">
        <v>1</v>
      </c>
      <c r="L80980">
        <v>39</v>
      </c>
      <c r="M80980">
        <v>0</v>
      </c>
      <c r="N80980">
        <v>0.5</v>
      </c>
      <c r="O80980">
        <v>0</v>
      </c>
      <c r="P80980">
        <v>0</v>
      </c>
      <c r="Q80980">
        <v>0</v>
      </c>
      <c r="R80980">
        <v>987</v>
      </c>
      <c r="S80980">
        <v>2</v>
      </c>
      <c r="T80980">
        <v>0</v>
      </c>
      <c r="U80980">
        <v>0</v>
      </c>
      <c r="V80980">
        <v>2</v>
      </c>
      <c r="W80980">
        <v>50</v>
      </c>
      <c r="X80980">
        <v>0</v>
      </c>
      <c r="Y80980">
        <v>0</v>
      </c>
      <c r="Z80980">
        <v>1598446</v>
      </c>
    </row>
    <row r="80981" spans="1:26" x14ac:dyDescent="0.3">
      <c r="A80981">
        <v>25</v>
      </c>
      <c r="B80981">
        <v>1</v>
      </c>
      <c r="C80981">
        <v>19</v>
      </c>
      <c r="D80981">
        <v>22.8</v>
      </c>
      <c r="E80981">
        <v>0.7692307692</v>
      </c>
      <c r="F80981">
        <v>2</v>
      </c>
      <c r="G80981">
        <v>0</v>
      </c>
      <c r="H80981">
        <v>36667</v>
      </c>
      <c r="I80981">
        <v>1</v>
      </c>
      <c r="J80981">
        <v>0</v>
      </c>
      <c r="K80981">
        <v>0</v>
      </c>
      <c r="L80981">
        <v>0</v>
      </c>
      <c r="M80981">
        <v>0</v>
      </c>
      <c r="N80981">
        <v>0.3</v>
      </c>
      <c r="O80981">
        <v>0</v>
      </c>
      <c r="P80981">
        <v>0</v>
      </c>
      <c r="Q80981">
        <v>0</v>
      </c>
      <c r="R80981">
        <v>0</v>
      </c>
      <c r="S80981">
        <v>0</v>
      </c>
      <c r="T80981">
        <v>0</v>
      </c>
      <c r="U80981">
        <v>0</v>
      </c>
      <c r="V80981">
        <v>0</v>
      </c>
      <c r="W80981">
        <v>75</v>
      </c>
      <c r="X80981">
        <v>0</v>
      </c>
      <c r="Y80981">
        <v>0</v>
      </c>
      <c r="Z80981">
        <v>1598462</v>
      </c>
    </row>
    <row r="80982" spans="1:26" x14ac:dyDescent="0.3">
      <c r="A80982">
        <v>18</v>
      </c>
      <c r="B80982">
        <v>1</v>
      </c>
      <c r="C80982">
        <v>2</v>
      </c>
      <c r="D80982">
        <v>19</v>
      </c>
      <c r="E80982">
        <v>1</v>
      </c>
      <c r="F80982">
        <v>1</v>
      </c>
      <c r="G80982">
        <v>0</v>
      </c>
      <c r="H80982">
        <v>2445</v>
      </c>
      <c r="I80982">
        <v>0</v>
      </c>
      <c r="J80982">
        <v>0</v>
      </c>
      <c r="K80982">
        <v>0</v>
      </c>
      <c r="L80982">
        <v>0</v>
      </c>
      <c r="M80982">
        <v>0</v>
      </c>
      <c r="N80982">
        <v>0</v>
      </c>
      <c r="O80982">
        <v>0</v>
      </c>
      <c r="P80982">
        <v>0</v>
      </c>
      <c r="Q80982">
        <v>0</v>
      </c>
      <c r="R80982">
        <v>0</v>
      </c>
      <c r="S80982">
        <v>0</v>
      </c>
      <c r="T80982">
        <v>0</v>
      </c>
      <c r="U80982">
        <v>0</v>
      </c>
      <c r="V80982">
        <v>0</v>
      </c>
      <c r="W80982">
        <v>47</v>
      </c>
      <c r="X80982">
        <v>0</v>
      </c>
      <c r="Y80982">
        <v>0</v>
      </c>
      <c r="Z80982">
        <v>1598471</v>
      </c>
    </row>
    <row r="80983" spans="1:26" x14ac:dyDescent="0.3">
      <c r="A80983">
        <v>22</v>
      </c>
      <c r="B80983">
        <v>0</v>
      </c>
      <c r="C80983">
        <v>1</v>
      </c>
      <c r="D80983">
        <v>22</v>
      </c>
      <c r="E80983">
        <v>0</v>
      </c>
      <c r="F80983">
        <v>1</v>
      </c>
      <c r="G80983">
        <v>0</v>
      </c>
      <c r="H80983">
        <v>207</v>
      </c>
      <c r="I80983">
        <v>12</v>
      </c>
      <c r="J80983">
        <v>0</v>
      </c>
      <c r="K80983">
        <v>3</v>
      </c>
      <c r="L80983">
        <v>1</v>
      </c>
      <c r="M80983">
        <v>0</v>
      </c>
      <c r="N80983">
        <v>0</v>
      </c>
      <c r="O80983">
        <v>0</v>
      </c>
      <c r="P80983">
        <v>0</v>
      </c>
      <c r="Q80983">
        <v>0</v>
      </c>
      <c r="R80983">
        <v>0</v>
      </c>
      <c r="S80983">
        <v>0</v>
      </c>
      <c r="T80983">
        <v>0</v>
      </c>
      <c r="U80983">
        <v>0</v>
      </c>
      <c r="V80983">
        <v>0</v>
      </c>
      <c r="W80983">
        <v>42</v>
      </c>
      <c r="X80983">
        <v>0</v>
      </c>
      <c r="Y80983">
        <v>0</v>
      </c>
      <c r="Z80983">
        <v>1598480</v>
      </c>
    </row>
    <row r="80984" spans="1:26" x14ac:dyDescent="0.3">
      <c r="A80984">
        <v>22</v>
      </c>
      <c r="B80984">
        <v>0</v>
      </c>
      <c r="C80984">
        <v>3</v>
      </c>
      <c r="D80984">
        <v>23</v>
      </c>
      <c r="E80984">
        <v>0</v>
      </c>
      <c r="F80984">
        <v>2</v>
      </c>
      <c r="G80984">
        <v>0</v>
      </c>
      <c r="H80984">
        <v>0</v>
      </c>
      <c r="I80984">
        <v>0</v>
      </c>
      <c r="J80984">
        <v>0</v>
      </c>
      <c r="K80984">
        <v>1</v>
      </c>
      <c r="L80984">
        <v>1</v>
      </c>
      <c r="M80984">
        <v>0</v>
      </c>
      <c r="N80984">
        <v>0</v>
      </c>
      <c r="O80984">
        <v>0</v>
      </c>
      <c r="P80984">
        <v>0</v>
      </c>
      <c r="Q80984">
        <v>0</v>
      </c>
      <c r="R80984">
        <v>0</v>
      </c>
      <c r="S80984">
        <v>0</v>
      </c>
      <c r="T80984">
        <v>0</v>
      </c>
      <c r="U80984">
        <v>0</v>
      </c>
      <c r="V80984">
        <v>0</v>
      </c>
      <c r="W80984">
        <v>55</v>
      </c>
      <c r="X80984">
        <v>0</v>
      </c>
      <c r="Y80984">
        <v>0</v>
      </c>
      <c r="Z80984">
        <v>1598533</v>
      </c>
    </row>
    <row r="80985" spans="1:26" x14ac:dyDescent="0.3">
      <c r="A80985">
        <v>20</v>
      </c>
      <c r="B80985">
        <v>0</v>
      </c>
      <c r="C80985">
        <v>27</v>
      </c>
      <c r="D80985">
        <v>21.842105263000001</v>
      </c>
      <c r="E80985">
        <v>0.875</v>
      </c>
      <c r="F80985">
        <v>12</v>
      </c>
      <c r="G80985">
        <v>0</v>
      </c>
      <c r="H80985">
        <v>28907</v>
      </c>
      <c r="I80985">
        <v>258</v>
      </c>
      <c r="J80985">
        <v>429</v>
      </c>
      <c r="K80985">
        <v>1</v>
      </c>
      <c r="L80985">
        <v>18</v>
      </c>
      <c r="M80985">
        <v>0</v>
      </c>
      <c r="N80985">
        <v>0.36591478700000002</v>
      </c>
      <c r="O80985">
        <v>-9.6153850000000006E-3</v>
      </c>
      <c r="P80985">
        <v>0</v>
      </c>
      <c r="Q80985">
        <v>0</v>
      </c>
      <c r="R80985">
        <v>1826</v>
      </c>
      <c r="S80985">
        <v>6</v>
      </c>
      <c r="T80985">
        <v>40</v>
      </c>
      <c r="U80985">
        <v>0</v>
      </c>
      <c r="V80985">
        <v>1</v>
      </c>
      <c r="W80985">
        <v>33</v>
      </c>
      <c r="X80985">
        <v>0</v>
      </c>
      <c r="Y80985">
        <v>0</v>
      </c>
      <c r="Z80985">
        <v>1598561</v>
      </c>
    </row>
    <row r="80986" spans="1:26" x14ac:dyDescent="0.3">
      <c r="A80986">
        <v>21</v>
      </c>
      <c r="B80986">
        <v>1</v>
      </c>
      <c r="C80986">
        <v>4</v>
      </c>
      <c r="D80986">
        <v>21.666666667000001</v>
      </c>
      <c r="E80986">
        <v>1</v>
      </c>
      <c r="F80986">
        <v>3</v>
      </c>
      <c r="G80986">
        <v>0</v>
      </c>
      <c r="H80986">
        <v>22280</v>
      </c>
      <c r="I80986">
        <v>6</v>
      </c>
      <c r="J80986">
        <v>6</v>
      </c>
      <c r="K80986">
        <v>0</v>
      </c>
      <c r="L80986">
        <v>2</v>
      </c>
      <c r="M80986">
        <v>0</v>
      </c>
      <c r="N80986">
        <v>0</v>
      </c>
      <c r="O80986">
        <v>0</v>
      </c>
      <c r="P80986">
        <v>0</v>
      </c>
      <c r="Q80986">
        <v>0</v>
      </c>
      <c r="R80986">
        <v>215</v>
      </c>
      <c r="S80986">
        <v>0</v>
      </c>
      <c r="T80986">
        <v>0</v>
      </c>
      <c r="U80986">
        <v>0</v>
      </c>
      <c r="V80986">
        <v>0</v>
      </c>
      <c r="W80986">
        <v>63</v>
      </c>
      <c r="X80986">
        <v>1</v>
      </c>
      <c r="Y80986">
        <v>0</v>
      </c>
      <c r="Z80986">
        <v>1598616</v>
      </c>
    </row>
    <row r="80987" spans="1:26" x14ac:dyDescent="0.3">
      <c r="A80987">
        <v>25</v>
      </c>
      <c r="B80987">
        <v>0</v>
      </c>
      <c r="C80987">
        <v>2</v>
      </c>
      <c r="D80987">
        <v>31</v>
      </c>
      <c r="E80987">
        <v>0.5</v>
      </c>
      <c r="F80987">
        <v>2</v>
      </c>
      <c r="G80987">
        <v>0</v>
      </c>
      <c r="H80987">
        <v>189</v>
      </c>
      <c r="I80987">
        <v>42</v>
      </c>
      <c r="J80987">
        <v>0</v>
      </c>
      <c r="K80987">
        <v>2</v>
      </c>
      <c r="L80987">
        <v>2</v>
      </c>
      <c r="M80987">
        <v>0</v>
      </c>
      <c r="N80987">
        <v>0</v>
      </c>
      <c r="O80987">
        <v>0</v>
      </c>
      <c r="P80987">
        <v>0</v>
      </c>
      <c r="Q80987">
        <v>0</v>
      </c>
      <c r="R80987">
        <v>0</v>
      </c>
      <c r="S80987">
        <v>0</v>
      </c>
      <c r="T80987">
        <v>0</v>
      </c>
      <c r="U80987">
        <v>0</v>
      </c>
      <c r="V80987">
        <v>0</v>
      </c>
      <c r="W80987">
        <v>35</v>
      </c>
      <c r="X80987">
        <v>1</v>
      </c>
      <c r="Y80987">
        <v>0</v>
      </c>
      <c r="Z80987">
        <v>1598682</v>
      </c>
    </row>
    <row r="80988" spans="1:26" x14ac:dyDescent="0.3">
      <c r="A80988">
        <v>18</v>
      </c>
      <c r="B80988">
        <v>1</v>
      </c>
      <c r="C80988">
        <v>96</v>
      </c>
      <c r="D80988">
        <v>19.945205478999998</v>
      </c>
      <c r="E80988">
        <v>0.47727272729999998</v>
      </c>
      <c r="F80988">
        <v>15</v>
      </c>
      <c r="G80988">
        <v>2</v>
      </c>
      <c r="H80988">
        <v>10330</v>
      </c>
      <c r="I80988">
        <v>42</v>
      </c>
      <c r="J80988">
        <v>11</v>
      </c>
      <c r="K80988">
        <v>0</v>
      </c>
      <c r="L80988">
        <v>4</v>
      </c>
      <c r="M80988">
        <v>7</v>
      </c>
      <c r="N80988">
        <v>0.24657534249999999</v>
      </c>
      <c r="O80988">
        <v>6.6844920000000002E-3</v>
      </c>
      <c r="P80988">
        <v>1</v>
      </c>
      <c r="Q80988">
        <v>0</v>
      </c>
      <c r="R80988">
        <v>1243</v>
      </c>
      <c r="S80988">
        <v>12</v>
      </c>
      <c r="T80988">
        <v>0</v>
      </c>
      <c r="U80988">
        <v>0</v>
      </c>
      <c r="V80988">
        <v>4</v>
      </c>
      <c r="W80988">
        <v>19</v>
      </c>
      <c r="X80988">
        <v>0</v>
      </c>
      <c r="Y80988">
        <v>0</v>
      </c>
      <c r="Z80988">
        <v>1598683</v>
      </c>
    </row>
    <row r="80989" spans="1:26" x14ac:dyDescent="0.3">
      <c r="A80989">
        <v>31</v>
      </c>
      <c r="B80989">
        <v>1</v>
      </c>
      <c r="C80989">
        <v>1</v>
      </c>
      <c r="D80989">
        <v>33</v>
      </c>
      <c r="E80989">
        <v>0</v>
      </c>
      <c r="F80989">
        <v>1</v>
      </c>
      <c r="G80989">
        <v>0</v>
      </c>
      <c r="H80989">
        <v>532</v>
      </c>
      <c r="I80989">
        <v>3</v>
      </c>
      <c r="J80989">
        <v>0</v>
      </c>
      <c r="K80989">
        <v>1</v>
      </c>
      <c r="L80989">
        <v>1</v>
      </c>
      <c r="M80989">
        <v>0</v>
      </c>
      <c r="N80989">
        <v>0</v>
      </c>
      <c r="O80989">
        <v>0</v>
      </c>
      <c r="P80989">
        <v>0</v>
      </c>
      <c r="Q80989">
        <v>0</v>
      </c>
      <c r="R80989">
        <v>41</v>
      </c>
      <c r="S80989">
        <v>0</v>
      </c>
      <c r="T80989">
        <v>0</v>
      </c>
      <c r="U80989">
        <v>0</v>
      </c>
      <c r="V80989">
        <v>0</v>
      </c>
      <c r="W80989">
        <v>56</v>
      </c>
      <c r="X80989">
        <v>0</v>
      </c>
      <c r="Y80989">
        <v>0</v>
      </c>
      <c r="Z80989">
        <v>1598745</v>
      </c>
    </row>
    <row r="80990" spans="1:26" x14ac:dyDescent="0.3">
      <c r="A80990">
        <v>22</v>
      </c>
      <c r="B80990">
        <v>0</v>
      </c>
      <c r="C80990">
        <v>1</v>
      </c>
      <c r="D80990">
        <v>24</v>
      </c>
      <c r="E80990">
        <v>0</v>
      </c>
      <c r="F80990">
        <v>1</v>
      </c>
      <c r="G80990">
        <v>0</v>
      </c>
      <c r="H80990">
        <v>4009</v>
      </c>
      <c r="I80990">
        <v>0</v>
      </c>
      <c r="J80990">
        <v>3</v>
      </c>
      <c r="K80990">
        <v>0</v>
      </c>
      <c r="L80990">
        <v>6</v>
      </c>
      <c r="M80990">
        <v>0</v>
      </c>
      <c r="N80990">
        <v>0</v>
      </c>
      <c r="O80990">
        <v>0</v>
      </c>
      <c r="P80990">
        <v>0</v>
      </c>
      <c r="Q80990">
        <v>0</v>
      </c>
      <c r="R80990">
        <v>0</v>
      </c>
      <c r="S80990">
        <v>0</v>
      </c>
      <c r="T80990">
        <v>0</v>
      </c>
      <c r="U80990">
        <v>0</v>
      </c>
      <c r="V80990">
        <v>0</v>
      </c>
      <c r="W80990">
        <v>70</v>
      </c>
      <c r="X80990">
        <v>1</v>
      </c>
      <c r="Y80990">
        <v>0</v>
      </c>
      <c r="Z80990">
        <v>1598785</v>
      </c>
    </row>
    <row r="80991" spans="1:26" x14ac:dyDescent="0.3">
      <c r="A80991">
        <v>16</v>
      </c>
      <c r="B80991">
        <v>0</v>
      </c>
      <c r="C80991">
        <v>3</v>
      </c>
      <c r="D80991">
        <v>16.666666667000001</v>
      </c>
      <c r="E80991">
        <v>0.33333333329999998</v>
      </c>
      <c r="F80991">
        <v>2</v>
      </c>
      <c r="G80991">
        <v>0</v>
      </c>
      <c r="H80991">
        <v>196</v>
      </c>
      <c r="I80991">
        <v>14</v>
      </c>
      <c r="J80991">
        <v>3</v>
      </c>
      <c r="K80991">
        <v>0</v>
      </c>
      <c r="L80991">
        <v>4</v>
      </c>
      <c r="M80991">
        <v>0</v>
      </c>
      <c r="N80991">
        <v>0.33333333329999998</v>
      </c>
      <c r="O80991">
        <v>0</v>
      </c>
      <c r="P80991">
        <v>1</v>
      </c>
      <c r="Q80991">
        <v>0</v>
      </c>
      <c r="R80991">
        <v>0</v>
      </c>
      <c r="S80991">
        <v>0</v>
      </c>
      <c r="T80991">
        <v>0</v>
      </c>
      <c r="U80991">
        <v>0</v>
      </c>
      <c r="V80991">
        <v>0</v>
      </c>
      <c r="W80991">
        <v>23</v>
      </c>
      <c r="X80991">
        <v>0</v>
      </c>
      <c r="Y80991">
        <v>0</v>
      </c>
      <c r="Z80991">
        <v>1598796</v>
      </c>
    </row>
    <row r="80992" spans="1:26" x14ac:dyDescent="0.3">
      <c r="A80992">
        <v>21</v>
      </c>
      <c r="B80992">
        <v>0</v>
      </c>
      <c r="C80992">
        <v>9</v>
      </c>
      <c r="D80992">
        <v>23.625</v>
      </c>
      <c r="E80992">
        <v>0.88888888889999995</v>
      </c>
      <c r="F80992">
        <v>1</v>
      </c>
      <c r="G80992">
        <v>0</v>
      </c>
      <c r="H80992">
        <v>52</v>
      </c>
      <c r="I80992">
        <v>0</v>
      </c>
      <c r="J80992">
        <v>0</v>
      </c>
      <c r="K80992">
        <v>2</v>
      </c>
      <c r="L80992">
        <v>12</v>
      </c>
      <c r="M80992">
        <v>0</v>
      </c>
      <c r="N80992">
        <v>0.25</v>
      </c>
      <c r="O80992">
        <v>0</v>
      </c>
      <c r="P80992">
        <v>0</v>
      </c>
      <c r="Q80992">
        <v>-1</v>
      </c>
      <c r="R80992">
        <v>0</v>
      </c>
      <c r="S80992">
        <v>0</v>
      </c>
      <c r="T80992">
        <v>0</v>
      </c>
      <c r="U80992">
        <v>0</v>
      </c>
      <c r="V80992">
        <v>0</v>
      </c>
      <c r="W80992">
        <v>51</v>
      </c>
      <c r="X80992">
        <v>0</v>
      </c>
      <c r="Y80992">
        <v>0</v>
      </c>
      <c r="Z80992">
        <v>1598807</v>
      </c>
    </row>
    <row r="80993" spans="1:26" x14ac:dyDescent="0.3">
      <c r="A80993">
        <v>17</v>
      </c>
      <c r="B80993">
        <v>1</v>
      </c>
      <c r="C80993">
        <v>7</v>
      </c>
      <c r="D80993">
        <v>20.75</v>
      </c>
      <c r="E80993">
        <v>1</v>
      </c>
      <c r="F80993">
        <v>1</v>
      </c>
      <c r="G80993">
        <v>0</v>
      </c>
      <c r="H80993">
        <v>4625</v>
      </c>
      <c r="I80993">
        <v>36</v>
      </c>
      <c r="J80993">
        <v>0</v>
      </c>
      <c r="K80993">
        <v>0</v>
      </c>
      <c r="L80993">
        <v>0</v>
      </c>
      <c r="M80993">
        <v>6</v>
      </c>
      <c r="N80993">
        <v>-6.25</v>
      </c>
      <c r="O80993">
        <v>0</v>
      </c>
      <c r="P80993">
        <v>0</v>
      </c>
      <c r="Q80993">
        <v>0</v>
      </c>
      <c r="R80993">
        <v>1821</v>
      </c>
      <c r="S80993">
        <v>30</v>
      </c>
      <c r="T80993">
        <v>0</v>
      </c>
      <c r="U80993">
        <v>0</v>
      </c>
      <c r="V80993">
        <v>0</v>
      </c>
      <c r="W80993">
        <v>13</v>
      </c>
      <c r="X80993">
        <v>0</v>
      </c>
      <c r="Y80993">
        <v>0</v>
      </c>
      <c r="Z80993">
        <v>1598811</v>
      </c>
    </row>
    <row r="80994" spans="1:26" x14ac:dyDescent="0.3">
      <c r="A80994">
        <v>27</v>
      </c>
      <c r="B80994">
        <v>1</v>
      </c>
      <c r="C80994">
        <v>34</v>
      </c>
      <c r="D80994">
        <v>23.666666667000001</v>
      </c>
      <c r="E80994">
        <v>0.44117647059999998</v>
      </c>
      <c r="F80994">
        <v>2</v>
      </c>
      <c r="G80994">
        <v>0</v>
      </c>
      <c r="H80994">
        <v>3201</v>
      </c>
      <c r="I80994">
        <v>1</v>
      </c>
      <c r="J80994">
        <v>0</v>
      </c>
      <c r="K80994">
        <v>1</v>
      </c>
      <c r="L80994">
        <v>49</v>
      </c>
      <c r="M80994">
        <v>-1</v>
      </c>
      <c r="N80994">
        <v>0.25925925929999999</v>
      </c>
      <c r="O80994">
        <v>0</v>
      </c>
      <c r="P80994">
        <v>0</v>
      </c>
      <c r="Q80994">
        <v>0</v>
      </c>
      <c r="R80994">
        <v>0</v>
      </c>
      <c r="S80994">
        <v>0</v>
      </c>
      <c r="T80994">
        <v>0</v>
      </c>
      <c r="U80994">
        <v>0</v>
      </c>
      <c r="V80994">
        <v>0</v>
      </c>
      <c r="W80994">
        <v>48</v>
      </c>
      <c r="X80994">
        <v>0</v>
      </c>
      <c r="Y80994">
        <v>0</v>
      </c>
      <c r="Z80994">
        <v>1598838</v>
      </c>
    </row>
    <row r="80995" spans="1:26" x14ac:dyDescent="0.3">
      <c r="A80995">
        <v>18</v>
      </c>
      <c r="B80995">
        <v>1</v>
      </c>
      <c r="C80995">
        <v>14</v>
      </c>
      <c r="D80995">
        <v>21.545454544999998</v>
      </c>
      <c r="E80995">
        <v>0.81818181820000002</v>
      </c>
      <c r="F80995">
        <v>8</v>
      </c>
      <c r="G80995">
        <v>0</v>
      </c>
      <c r="H80995">
        <v>20558</v>
      </c>
      <c r="I80995">
        <v>1</v>
      </c>
      <c r="J80995">
        <v>0</v>
      </c>
      <c r="K80995">
        <v>0</v>
      </c>
      <c r="L80995">
        <v>6</v>
      </c>
      <c r="M80995">
        <v>0</v>
      </c>
      <c r="N80995">
        <v>0</v>
      </c>
      <c r="O80995">
        <v>0</v>
      </c>
      <c r="P80995">
        <v>0</v>
      </c>
      <c r="Q80995">
        <v>0</v>
      </c>
      <c r="R80995">
        <v>4532</v>
      </c>
      <c r="S80995">
        <v>0</v>
      </c>
      <c r="T80995">
        <v>0</v>
      </c>
      <c r="U80995">
        <v>0</v>
      </c>
      <c r="V80995">
        <v>0</v>
      </c>
      <c r="W80995">
        <v>68</v>
      </c>
      <c r="X80995">
        <v>0</v>
      </c>
      <c r="Y80995">
        <v>0</v>
      </c>
      <c r="Z80995">
        <v>1598851</v>
      </c>
    </row>
    <row r="80996" spans="1:26" x14ac:dyDescent="0.3">
      <c r="A80996">
        <v>14</v>
      </c>
      <c r="B80996">
        <v>0</v>
      </c>
      <c r="C80996">
        <v>5</v>
      </c>
      <c r="D80996">
        <v>24.4</v>
      </c>
      <c r="E80996">
        <v>0.75</v>
      </c>
      <c r="F80996">
        <v>5</v>
      </c>
      <c r="G80996">
        <v>1</v>
      </c>
      <c r="H80996">
        <v>10</v>
      </c>
      <c r="I80996">
        <v>6</v>
      </c>
      <c r="J80996">
        <v>0</v>
      </c>
      <c r="K80996">
        <v>0</v>
      </c>
      <c r="L80996">
        <v>3</v>
      </c>
      <c r="M80996">
        <v>-1</v>
      </c>
      <c r="N80996">
        <v>1.4</v>
      </c>
      <c r="O80996">
        <v>-0.05</v>
      </c>
      <c r="P80996">
        <v>0</v>
      </c>
      <c r="Q80996">
        <v>0</v>
      </c>
      <c r="R80996">
        <v>0</v>
      </c>
      <c r="S80996">
        <v>0</v>
      </c>
      <c r="T80996">
        <v>0</v>
      </c>
      <c r="U80996">
        <v>0</v>
      </c>
      <c r="V80996">
        <v>0</v>
      </c>
      <c r="W80996">
        <v>24</v>
      </c>
      <c r="X80996">
        <v>0</v>
      </c>
      <c r="Y80996">
        <v>0</v>
      </c>
      <c r="Z80996">
        <v>1598908</v>
      </c>
    </row>
    <row r="80997" spans="1:26" x14ac:dyDescent="0.3">
      <c r="A80997">
        <v>21</v>
      </c>
      <c r="B80997">
        <v>1</v>
      </c>
      <c r="C80997">
        <v>2</v>
      </c>
      <c r="D80997">
        <v>25.5</v>
      </c>
      <c r="E80997">
        <v>1</v>
      </c>
      <c r="F80997">
        <v>1</v>
      </c>
      <c r="G80997">
        <v>0</v>
      </c>
      <c r="H80997">
        <v>1883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>
        <v>0</v>
      </c>
      <c r="P80997">
        <v>0</v>
      </c>
      <c r="Q80997">
        <v>0</v>
      </c>
      <c r="R80997">
        <v>0</v>
      </c>
      <c r="S80997">
        <v>0</v>
      </c>
      <c r="T80997">
        <v>0</v>
      </c>
      <c r="U80997">
        <v>0</v>
      </c>
      <c r="V80997">
        <v>0</v>
      </c>
      <c r="W80997">
        <v>75</v>
      </c>
      <c r="X80997">
        <v>1</v>
      </c>
      <c r="Y80997">
        <v>0</v>
      </c>
      <c r="Z80997">
        <v>1598941</v>
      </c>
    </row>
    <row r="80998" spans="1:26" x14ac:dyDescent="0.3">
      <c r="A80998">
        <v>21</v>
      </c>
      <c r="B80998">
        <v>1</v>
      </c>
      <c r="C80998">
        <v>28</v>
      </c>
      <c r="D80998">
        <v>20.578947368000001</v>
      </c>
      <c r="E80998">
        <v>0.64</v>
      </c>
      <c r="F80998">
        <v>4</v>
      </c>
      <c r="G80998">
        <v>0</v>
      </c>
      <c r="H80998">
        <v>1000</v>
      </c>
      <c r="I80998">
        <v>100</v>
      </c>
      <c r="J80998">
        <v>0</v>
      </c>
      <c r="K80998">
        <v>0</v>
      </c>
      <c r="L80998">
        <v>31</v>
      </c>
      <c r="M80998">
        <v>1</v>
      </c>
      <c r="N80998">
        <v>0.31578947369999999</v>
      </c>
      <c r="O80998">
        <v>0</v>
      </c>
      <c r="P80998">
        <v>0</v>
      </c>
      <c r="Q80998">
        <v>0</v>
      </c>
      <c r="R80998">
        <v>28</v>
      </c>
      <c r="S80998">
        <v>0</v>
      </c>
      <c r="T80998">
        <v>0</v>
      </c>
      <c r="U80998">
        <v>0</v>
      </c>
      <c r="V80998">
        <v>0</v>
      </c>
      <c r="W80998">
        <v>47</v>
      </c>
      <c r="X80998">
        <v>0</v>
      </c>
      <c r="Y80998">
        <v>0</v>
      </c>
      <c r="Z80998">
        <v>1598984</v>
      </c>
    </row>
    <row r="80999" spans="1:26" x14ac:dyDescent="0.3">
      <c r="A80999">
        <v>24</v>
      </c>
      <c r="B80999">
        <v>0</v>
      </c>
      <c r="C80999">
        <v>8</v>
      </c>
      <c r="D80999">
        <v>24</v>
      </c>
      <c r="E80999">
        <v>0.6</v>
      </c>
      <c r="F80999">
        <v>3</v>
      </c>
      <c r="G80999">
        <v>0</v>
      </c>
      <c r="H80999">
        <v>172</v>
      </c>
      <c r="I80999">
        <v>0</v>
      </c>
      <c r="J80999">
        <v>0</v>
      </c>
      <c r="K80999">
        <v>1</v>
      </c>
      <c r="L80999">
        <v>1</v>
      </c>
      <c r="M80999">
        <v>0</v>
      </c>
      <c r="N80999">
        <v>0.5</v>
      </c>
      <c r="O80999">
        <v>0</v>
      </c>
      <c r="P80999">
        <v>0</v>
      </c>
      <c r="Q80999">
        <v>0</v>
      </c>
      <c r="R80999">
        <v>0</v>
      </c>
      <c r="S80999">
        <v>0</v>
      </c>
      <c r="T80999">
        <v>0</v>
      </c>
      <c r="U80999">
        <v>0</v>
      </c>
      <c r="V80999">
        <v>0</v>
      </c>
      <c r="W80999">
        <v>43</v>
      </c>
      <c r="X80999">
        <v>1</v>
      </c>
      <c r="Y80999">
        <v>0</v>
      </c>
      <c r="Z80999">
        <v>1598985</v>
      </c>
    </row>
    <row r="81000" spans="1:26" x14ac:dyDescent="0.3">
      <c r="A81000">
        <v>33</v>
      </c>
      <c r="B81000">
        <v>1</v>
      </c>
      <c r="C81000">
        <v>5</v>
      </c>
      <c r="D81000">
        <v>31</v>
      </c>
      <c r="E81000">
        <v>0.33333333329999998</v>
      </c>
      <c r="F81000">
        <v>3</v>
      </c>
      <c r="G81000">
        <v>0</v>
      </c>
      <c r="H81000">
        <v>2553</v>
      </c>
      <c r="I81000">
        <v>0</v>
      </c>
      <c r="J81000">
        <v>0</v>
      </c>
      <c r="K81000">
        <v>1</v>
      </c>
      <c r="L81000">
        <v>3</v>
      </c>
      <c r="M81000">
        <v>0</v>
      </c>
      <c r="N81000">
        <v>0</v>
      </c>
      <c r="O81000">
        <v>0</v>
      </c>
      <c r="P81000">
        <v>1</v>
      </c>
      <c r="Q81000">
        <v>0</v>
      </c>
      <c r="R81000">
        <v>0</v>
      </c>
      <c r="S81000">
        <v>0</v>
      </c>
      <c r="T81000">
        <v>0</v>
      </c>
      <c r="U81000">
        <v>0</v>
      </c>
      <c r="V81000">
        <v>0</v>
      </c>
      <c r="W81000">
        <v>43</v>
      </c>
      <c r="X81000">
        <v>0</v>
      </c>
      <c r="Y81000">
        <v>0</v>
      </c>
      <c r="Z81000">
        <v>1598987</v>
      </c>
    </row>
    <row r="81001" spans="1:26" x14ac:dyDescent="0.3">
      <c r="A81001">
        <v>18</v>
      </c>
      <c r="B81001">
        <v>0</v>
      </c>
      <c r="C81001">
        <v>1</v>
      </c>
      <c r="D81001">
        <v>23</v>
      </c>
      <c r="E81001">
        <v>0</v>
      </c>
      <c r="F81001">
        <v>1</v>
      </c>
      <c r="G81001">
        <v>0</v>
      </c>
      <c r="H81001">
        <v>2467</v>
      </c>
      <c r="I81001">
        <v>12</v>
      </c>
      <c r="J81001">
        <v>0</v>
      </c>
      <c r="K81001">
        <v>0</v>
      </c>
      <c r="L81001">
        <v>5</v>
      </c>
      <c r="M81001">
        <v>0</v>
      </c>
      <c r="N81001">
        <v>1</v>
      </c>
      <c r="O81001">
        <v>0</v>
      </c>
      <c r="P81001">
        <v>0</v>
      </c>
      <c r="Q81001">
        <v>0</v>
      </c>
      <c r="R81001">
        <v>0</v>
      </c>
      <c r="S81001">
        <v>0</v>
      </c>
      <c r="T81001">
        <v>0</v>
      </c>
      <c r="U81001">
        <v>0</v>
      </c>
      <c r="V81001">
        <v>0</v>
      </c>
      <c r="W81001">
        <v>38</v>
      </c>
      <c r="X81001">
        <v>1</v>
      </c>
      <c r="Y81001">
        <v>0</v>
      </c>
      <c r="Z81001">
        <v>1599040</v>
      </c>
    </row>
    <row r="81002" spans="1:26" x14ac:dyDescent="0.3">
      <c r="A81002">
        <v>20</v>
      </c>
      <c r="B81002">
        <v>1</v>
      </c>
      <c r="C81002">
        <v>9</v>
      </c>
      <c r="D81002">
        <v>20</v>
      </c>
      <c r="E81002">
        <v>0.625</v>
      </c>
      <c r="F81002">
        <v>1</v>
      </c>
      <c r="G81002">
        <v>0</v>
      </c>
      <c r="H81002">
        <v>825</v>
      </c>
      <c r="I81002">
        <v>7</v>
      </c>
      <c r="J81002">
        <v>0</v>
      </c>
      <c r="K81002">
        <v>1</v>
      </c>
      <c r="L81002">
        <v>0</v>
      </c>
      <c r="M81002">
        <v>0</v>
      </c>
      <c r="N81002">
        <v>0.42857142860000003</v>
      </c>
      <c r="O81002">
        <v>0</v>
      </c>
      <c r="P81002">
        <v>0</v>
      </c>
      <c r="Q81002">
        <v>0</v>
      </c>
      <c r="R81002">
        <v>0</v>
      </c>
      <c r="S81002">
        <v>0</v>
      </c>
      <c r="T81002">
        <v>0</v>
      </c>
      <c r="U81002">
        <v>0</v>
      </c>
      <c r="V81002">
        <v>0</v>
      </c>
      <c r="W81002">
        <v>38</v>
      </c>
      <c r="X81002">
        <v>0</v>
      </c>
      <c r="Y81002">
        <v>0</v>
      </c>
      <c r="Z81002">
        <v>1599089</v>
      </c>
    </row>
    <row r="81003" spans="1:26" x14ac:dyDescent="0.3">
      <c r="A81003">
        <v>24</v>
      </c>
      <c r="B81003">
        <v>1</v>
      </c>
      <c r="C81003">
        <v>32</v>
      </c>
      <c r="D81003">
        <v>23</v>
      </c>
      <c r="E81003">
        <v>0.88</v>
      </c>
      <c r="F81003">
        <v>6</v>
      </c>
      <c r="G81003">
        <v>0</v>
      </c>
      <c r="H81003">
        <v>133305</v>
      </c>
      <c r="I81003">
        <v>1</v>
      </c>
      <c r="J81003">
        <v>1</v>
      </c>
      <c r="K81003">
        <v>1</v>
      </c>
      <c r="L81003">
        <v>8</v>
      </c>
      <c r="M81003">
        <v>-2</v>
      </c>
      <c r="N81003">
        <v>0.625</v>
      </c>
      <c r="O81003">
        <v>-8.8888890000000005E-3</v>
      </c>
      <c r="P81003">
        <v>-1</v>
      </c>
      <c r="Q81003">
        <v>0</v>
      </c>
      <c r="R81003">
        <v>4645</v>
      </c>
      <c r="S81003">
        <v>0</v>
      </c>
      <c r="T81003">
        <v>0</v>
      </c>
      <c r="U81003">
        <v>0</v>
      </c>
      <c r="V81003">
        <v>0</v>
      </c>
      <c r="W81003">
        <v>87</v>
      </c>
      <c r="X81003">
        <v>1</v>
      </c>
      <c r="Y81003">
        <v>0</v>
      </c>
      <c r="Z81003">
        <v>1599090</v>
      </c>
    </row>
    <row r="81004" spans="1:26" x14ac:dyDescent="0.3">
      <c r="A81004">
        <v>23</v>
      </c>
      <c r="B81004">
        <v>1</v>
      </c>
      <c r="C81004">
        <v>4</v>
      </c>
      <c r="D81004">
        <v>27.666666667000001</v>
      </c>
      <c r="E81004">
        <v>0.5</v>
      </c>
      <c r="F81004">
        <v>1</v>
      </c>
      <c r="G81004">
        <v>0</v>
      </c>
      <c r="H81004">
        <v>30128</v>
      </c>
      <c r="I81004">
        <v>12</v>
      </c>
      <c r="J81004">
        <v>0</v>
      </c>
      <c r="K81004">
        <v>1</v>
      </c>
      <c r="L81004">
        <v>5</v>
      </c>
      <c r="M81004">
        <v>0</v>
      </c>
      <c r="N81004">
        <v>0.33333333329999998</v>
      </c>
      <c r="O81004">
        <v>0</v>
      </c>
      <c r="P81004">
        <v>0</v>
      </c>
      <c r="Q81004">
        <v>0</v>
      </c>
      <c r="R81004">
        <v>0</v>
      </c>
      <c r="S81004">
        <v>0</v>
      </c>
      <c r="T81004">
        <v>0</v>
      </c>
      <c r="U81004">
        <v>0</v>
      </c>
      <c r="V81004">
        <v>0</v>
      </c>
      <c r="W81004">
        <v>53</v>
      </c>
      <c r="X81004">
        <v>0</v>
      </c>
      <c r="Y81004">
        <v>0</v>
      </c>
      <c r="Z81004">
        <v>1599091</v>
      </c>
    </row>
    <row r="81005" spans="1:26" x14ac:dyDescent="0.3">
      <c r="A81005">
        <v>19</v>
      </c>
      <c r="B81005">
        <v>0</v>
      </c>
      <c r="C81005">
        <v>33</v>
      </c>
      <c r="D81005">
        <v>20</v>
      </c>
      <c r="E81005">
        <v>0.8</v>
      </c>
      <c r="F81005">
        <v>14</v>
      </c>
      <c r="G81005">
        <v>0</v>
      </c>
      <c r="H81005">
        <v>2923</v>
      </c>
      <c r="I81005">
        <v>267</v>
      </c>
      <c r="J81005">
        <v>0</v>
      </c>
      <c r="K81005">
        <v>1</v>
      </c>
      <c r="L81005">
        <v>50</v>
      </c>
      <c r="M81005">
        <v>3</v>
      </c>
      <c r="N81005">
        <v>0.16666666669999999</v>
      </c>
      <c r="O81005">
        <v>2.2222222199999999E-2</v>
      </c>
      <c r="P81005">
        <v>1</v>
      </c>
      <c r="Q81005">
        <v>0</v>
      </c>
      <c r="R81005">
        <v>145</v>
      </c>
      <c r="S81005">
        <v>10</v>
      </c>
      <c r="T81005">
        <v>0</v>
      </c>
      <c r="U81005">
        <v>0</v>
      </c>
      <c r="V81005">
        <v>2</v>
      </c>
      <c r="W81005">
        <v>21</v>
      </c>
      <c r="X81005">
        <v>0</v>
      </c>
      <c r="Y81005">
        <v>0</v>
      </c>
      <c r="Z81005">
        <v>1599146</v>
      </c>
    </row>
    <row r="81006" spans="1:26" x14ac:dyDescent="0.3">
      <c r="A81006">
        <v>18</v>
      </c>
      <c r="B81006">
        <v>1</v>
      </c>
      <c r="C81006">
        <v>1</v>
      </c>
      <c r="D81006">
        <v>21</v>
      </c>
      <c r="E81006">
        <v>0</v>
      </c>
      <c r="F81006">
        <v>1</v>
      </c>
      <c r="G81006">
        <v>0</v>
      </c>
      <c r="H81006">
        <v>947</v>
      </c>
      <c r="I81006">
        <v>0</v>
      </c>
      <c r="J81006">
        <v>0</v>
      </c>
      <c r="K81006">
        <v>0</v>
      </c>
      <c r="L81006">
        <v>7</v>
      </c>
      <c r="M81006">
        <v>0</v>
      </c>
      <c r="N81006">
        <v>1</v>
      </c>
      <c r="O81006">
        <v>0</v>
      </c>
      <c r="P81006">
        <v>0</v>
      </c>
      <c r="Q81006">
        <v>0</v>
      </c>
      <c r="R81006">
        <v>0</v>
      </c>
      <c r="S81006">
        <v>0</v>
      </c>
      <c r="T81006">
        <v>0</v>
      </c>
      <c r="U81006">
        <v>0</v>
      </c>
      <c r="V81006">
        <v>0</v>
      </c>
      <c r="W81006">
        <v>30</v>
      </c>
      <c r="X81006">
        <v>0</v>
      </c>
      <c r="Y81006">
        <v>0</v>
      </c>
      <c r="Z81006">
        <v>1599173</v>
      </c>
    </row>
    <row r="81007" spans="1:26" x14ac:dyDescent="0.3">
      <c r="A81007">
        <v>25</v>
      </c>
      <c r="B81007">
        <v>0</v>
      </c>
      <c r="C81007">
        <v>4</v>
      </c>
      <c r="D81007">
        <v>25.25</v>
      </c>
      <c r="E81007">
        <v>0.75</v>
      </c>
      <c r="F81007">
        <v>1</v>
      </c>
      <c r="G81007">
        <v>0</v>
      </c>
      <c r="H81007">
        <v>1108</v>
      </c>
      <c r="I81007">
        <v>24</v>
      </c>
      <c r="J81007">
        <v>28</v>
      </c>
      <c r="K81007">
        <v>1</v>
      </c>
      <c r="L81007">
        <v>6</v>
      </c>
      <c r="M81007">
        <v>0</v>
      </c>
      <c r="N81007">
        <v>0.25</v>
      </c>
      <c r="O81007">
        <v>0</v>
      </c>
      <c r="P81007">
        <v>0</v>
      </c>
      <c r="Q81007">
        <v>0</v>
      </c>
      <c r="R81007">
        <v>0</v>
      </c>
      <c r="S81007">
        <v>0</v>
      </c>
      <c r="T81007">
        <v>0</v>
      </c>
      <c r="U81007">
        <v>0</v>
      </c>
      <c r="V81007">
        <v>0</v>
      </c>
      <c r="W81007">
        <v>45</v>
      </c>
      <c r="X81007">
        <v>0</v>
      </c>
      <c r="Y81007">
        <v>0</v>
      </c>
      <c r="Z81007">
        <v>1599213</v>
      </c>
    </row>
    <row r="81008" spans="1:26" x14ac:dyDescent="0.3">
      <c r="A81008">
        <v>44</v>
      </c>
      <c r="B81008">
        <v>0</v>
      </c>
      <c r="C81008">
        <v>5</v>
      </c>
      <c r="D81008">
        <v>32.333333332999999</v>
      </c>
      <c r="E81008">
        <v>0.66666666669999997</v>
      </c>
      <c r="F81008">
        <v>3</v>
      </c>
      <c r="G81008">
        <v>0</v>
      </c>
      <c r="H81008">
        <v>4208</v>
      </c>
      <c r="I81008">
        <v>23</v>
      </c>
      <c r="J81008">
        <v>0</v>
      </c>
      <c r="K81008">
        <v>0</v>
      </c>
      <c r="L81008">
        <v>1</v>
      </c>
      <c r="M81008">
        <v>0</v>
      </c>
      <c r="N81008">
        <v>0</v>
      </c>
      <c r="O81008">
        <v>0</v>
      </c>
      <c r="P81008">
        <v>0</v>
      </c>
      <c r="Q81008">
        <v>0</v>
      </c>
      <c r="R81008">
        <v>1</v>
      </c>
      <c r="S81008">
        <v>0</v>
      </c>
      <c r="T81008">
        <v>0</v>
      </c>
      <c r="U81008">
        <v>0</v>
      </c>
      <c r="V81008">
        <v>0</v>
      </c>
      <c r="W81008">
        <v>40</v>
      </c>
      <c r="X81008">
        <v>0</v>
      </c>
      <c r="Y81008">
        <v>0</v>
      </c>
      <c r="Z81008">
        <v>1599233</v>
      </c>
    </row>
    <row r="81009" spans="1:26" x14ac:dyDescent="0.3">
      <c r="A81009">
        <v>22</v>
      </c>
      <c r="B81009">
        <v>1</v>
      </c>
      <c r="C81009">
        <v>17</v>
      </c>
      <c r="D81009">
        <v>24.333333332999999</v>
      </c>
      <c r="E81009">
        <v>0.8461538462</v>
      </c>
      <c r="F81009">
        <v>4</v>
      </c>
      <c r="G81009">
        <v>2</v>
      </c>
      <c r="H81009">
        <v>28079</v>
      </c>
      <c r="I81009">
        <v>34</v>
      </c>
      <c r="J81009">
        <v>13</v>
      </c>
      <c r="K81009">
        <v>1</v>
      </c>
      <c r="L81009">
        <v>6</v>
      </c>
      <c r="M81009">
        <v>0</v>
      </c>
      <c r="N81009">
        <v>-0.16666666699999999</v>
      </c>
      <c r="O81009">
        <v>0</v>
      </c>
      <c r="P81009">
        <v>-1</v>
      </c>
      <c r="Q81009">
        <v>0</v>
      </c>
      <c r="R81009">
        <v>359</v>
      </c>
      <c r="S81009">
        <v>0</v>
      </c>
      <c r="T81009">
        <v>0</v>
      </c>
      <c r="U81009">
        <v>0</v>
      </c>
      <c r="V81009">
        <v>0</v>
      </c>
      <c r="W81009">
        <v>79</v>
      </c>
      <c r="X81009">
        <v>1</v>
      </c>
      <c r="Y81009">
        <v>0</v>
      </c>
      <c r="Z81009">
        <v>1599263</v>
      </c>
    </row>
    <row r="81010" spans="1:26" x14ac:dyDescent="0.3">
      <c r="A81010">
        <v>20</v>
      </c>
      <c r="B81010">
        <v>0</v>
      </c>
      <c r="C81010">
        <v>21</v>
      </c>
      <c r="D81010">
        <v>23.166666667000001</v>
      </c>
      <c r="E81010">
        <v>0.66666666669999997</v>
      </c>
      <c r="F81010">
        <v>6</v>
      </c>
      <c r="G81010">
        <v>2</v>
      </c>
      <c r="H81010">
        <v>17331</v>
      </c>
      <c r="I81010">
        <v>47</v>
      </c>
      <c r="J81010">
        <v>3</v>
      </c>
      <c r="K81010">
        <v>0</v>
      </c>
      <c r="L81010">
        <v>26</v>
      </c>
      <c r="M81010">
        <v>1</v>
      </c>
      <c r="N81010">
        <v>0.5</v>
      </c>
      <c r="O81010">
        <v>0</v>
      </c>
      <c r="P81010">
        <v>0</v>
      </c>
      <c r="Q81010">
        <v>1</v>
      </c>
      <c r="R81010">
        <v>878</v>
      </c>
      <c r="S81010">
        <v>2</v>
      </c>
      <c r="T81010">
        <v>0</v>
      </c>
      <c r="U81010">
        <v>0</v>
      </c>
      <c r="V81010">
        <v>0</v>
      </c>
      <c r="W81010">
        <v>53</v>
      </c>
      <c r="X81010">
        <v>1</v>
      </c>
      <c r="Y81010">
        <v>0</v>
      </c>
      <c r="Z81010">
        <v>1599271</v>
      </c>
    </row>
    <row r="81011" spans="1:26" x14ac:dyDescent="0.3">
      <c r="A81011">
        <v>31</v>
      </c>
      <c r="B81011">
        <v>0</v>
      </c>
      <c r="C81011">
        <v>52</v>
      </c>
      <c r="D81011">
        <v>31.033333333000002</v>
      </c>
      <c r="E81011">
        <v>0.75</v>
      </c>
      <c r="F81011">
        <v>15</v>
      </c>
      <c r="G81011">
        <v>3</v>
      </c>
      <c r="H81011">
        <v>23858</v>
      </c>
      <c r="I81011">
        <v>517</v>
      </c>
      <c r="J81011">
        <v>2</v>
      </c>
      <c r="K81011">
        <v>1</v>
      </c>
      <c r="L81011">
        <v>101</v>
      </c>
      <c r="M81011">
        <v>1</v>
      </c>
      <c r="N81011">
        <v>0.43333333330000001</v>
      </c>
      <c r="O81011">
        <v>5.8139534999999999E-3</v>
      </c>
      <c r="P81011">
        <v>1</v>
      </c>
      <c r="Q81011">
        <v>1</v>
      </c>
      <c r="R81011">
        <v>886</v>
      </c>
      <c r="S81011">
        <v>41</v>
      </c>
      <c r="T81011">
        <v>0</v>
      </c>
      <c r="U81011">
        <v>0</v>
      </c>
      <c r="V81011">
        <v>1</v>
      </c>
      <c r="W81011">
        <v>57</v>
      </c>
      <c r="X81011">
        <v>0</v>
      </c>
      <c r="Y81011">
        <v>0</v>
      </c>
      <c r="Z81011">
        <v>1599301</v>
      </c>
    </row>
    <row r="81012" spans="1:26" x14ac:dyDescent="0.3">
      <c r="A81012">
        <v>23</v>
      </c>
      <c r="B81012">
        <v>0</v>
      </c>
      <c r="C81012">
        <v>5</v>
      </c>
      <c r="D81012">
        <v>25</v>
      </c>
      <c r="E81012">
        <v>1</v>
      </c>
      <c r="F81012">
        <v>1</v>
      </c>
      <c r="G81012">
        <v>0</v>
      </c>
      <c r="H81012">
        <v>4966</v>
      </c>
      <c r="I81012">
        <v>48</v>
      </c>
      <c r="J81012">
        <v>0</v>
      </c>
      <c r="K81012">
        <v>1</v>
      </c>
      <c r="L81012">
        <v>0</v>
      </c>
      <c r="M81012">
        <v>0</v>
      </c>
      <c r="N81012">
        <v>0.2</v>
      </c>
      <c r="O81012">
        <v>0</v>
      </c>
      <c r="P81012">
        <v>0</v>
      </c>
      <c r="Q81012">
        <v>0</v>
      </c>
      <c r="R81012">
        <v>0</v>
      </c>
      <c r="S81012">
        <v>0</v>
      </c>
      <c r="T81012">
        <v>0</v>
      </c>
      <c r="U81012">
        <v>0</v>
      </c>
      <c r="V81012">
        <v>0</v>
      </c>
      <c r="W81012">
        <v>50</v>
      </c>
      <c r="X81012">
        <v>0</v>
      </c>
      <c r="Y81012">
        <v>0</v>
      </c>
      <c r="Z81012">
        <v>1599344</v>
      </c>
    </row>
    <row r="81013" spans="1:26" x14ac:dyDescent="0.3">
      <c r="A81013">
        <v>22</v>
      </c>
      <c r="B81013">
        <v>0</v>
      </c>
      <c r="C81013">
        <v>29</v>
      </c>
      <c r="D81013">
        <v>24.476190475999999</v>
      </c>
      <c r="E81013">
        <v>0.70833333330000003</v>
      </c>
      <c r="F81013">
        <v>7</v>
      </c>
      <c r="G81013">
        <v>2</v>
      </c>
      <c r="H81013">
        <v>9547</v>
      </c>
      <c r="I81013">
        <v>4</v>
      </c>
      <c r="J81013">
        <v>0</v>
      </c>
      <c r="K81013">
        <v>0</v>
      </c>
      <c r="L81013">
        <v>4</v>
      </c>
      <c r="M81013">
        <v>0</v>
      </c>
      <c r="N81013">
        <v>0.20346320349999999</v>
      </c>
      <c r="O81013">
        <v>2.8333333299999999E-2</v>
      </c>
      <c r="P81013">
        <v>-1</v>
      </c>
      <c r="Q81013">
        <v>1</v>
      </c>
      <c r="R81013">
        <v>0</v>
      </c>
      <c r="S81013">
        <v>0</v>
      </c>
      <c r="T81013">
        <v>0</v>
      </c>
      <c r="U81013">
        <v>0</v>
      </c>
      <c r="V81013">
        <v>0</v>
      </c>
      <c r="W81013">
        <v>59</v>
      </c>
      <c r="X81013">
        <v>0</v>
      </c>
      <c r="Y81013">
        <v>0</v>
      </c>
      <c r="Z81013">
        <v>1599357</v>
      </c>
    </row>
    <row r="81014" spans="1:26" x14ac:dyDescent="0.3">
      <c r="A81014">
        <v>28</v>
      </c>
      <c r="B81014">
        <v>1</v>
      </c>
      <c r="C81014">
        <v>2</v>
      </c>
      <c r="D81014">
        <v>21</v>
      </c>
      <c r="E81014">
        <v>0</v>
      </c>
      <c r="F81014">
        <v>2</v>
      </c>
      <c r="G81014">
        <v>0</v>
      </c>
      <c r="H81014">
        <v>31354</v>
      </c>
      <c r="I81014">
        <v>130</v>
      </c>
      <c r="J81014">
        <v>0</v>
      </c>
      <c r="K81014">
        <v>0</v>
      </c>
      <c r="L81014">
        <v>0</v>
      </c>
      <c r="M81014">
        <v>-1</v>
      </c>
      <c r="N81014">
        <v>-2</v>
      </c>
      <c r="O81014">
        <v>-0.33333333300000001</v>
      </c>
      <c r="P81014">
        <v>-1</v>
      </c>
      <c r="Q81014">
        <v>0</v>
      </c>
      <c r="R81014">
        <v>6199</v>
      </c>
      <c r="S81014">
        <v>23</v>
      </c>
      <c r="T81014">
        <v>0</v>
      </c>
      <c r="U81014">
        <v>0</v>
      </c>
      <c r="V81014">
        <v>-6</v>
      </c>
      <c r="W81014">
        <v>34</v>
      </c>
      <c r="X81014">
        <v>0</v>
      </c>
      <c r="Y81014">
        <v>0</v>
      </c>
      <c r="Z81014">
        <v>1599379</v>
      </c>
    </row>
    <row r="81015" spans="1:26" x14ac:dyDescent="0.3">
      <c r="A81015">
        <v>18</v>
      </c>
      <c r="B81015">
        <v>1</v>
      </c>
      <c r="C81015">
        <v>1</v>
      </c>
      <c r="D81015">
        <v>24</v>
      </c>
      <c r="E81015">
        <v>1</v>
      </c>
      <c r="F81015">
        <v>1</v>
      </c>
      <c r="G81015">
        <v>0</v>
      </c>
      <c r="H81015">
        <v>73</v>
      </c>
      <c r="I81015">
        <v>6</v>
      </c>
      <c r="J81015">
        <v>0</v>
      </c>
      <c r="K81015">
        <v>0</v>
      </c>
      <c r="L81015">
        <v>1</v>
      </c>
      <c r="M81015">
        <v>0</v>
      </c>
      <c r="N81015">
        <v>1</v>
      </c>
      <c r="O81015">
        <v>0</v>
      </c>
      <c r="P81015">
        <v>0</v>
      </c>
      <c r="Q81015">
        <v>0</v>
      </c>
      <c r="R81015">
        <v>0</v>
      </c>
      <c r="S81015">
        <v>0</v>
      </c>
      <c r="T81015">
        <v>0</v>
      </c>
      <c r="U81015">
        <v>0</v>
      </c>
      <c r="V81015">
        <v>0</v>
      </c>
      <c r="W81015">
        <v>32</v>
      </c>
      <c r="X81015">
        <v>0</v>
      </c>
      <c r="Y81015">
        <v>0</v>
      </c>
      <c r="Z81015">
        <v>1599393</v>
      </c>
    </row>
    <row r="81016" spans="1:26" x14ac:dyDescent="0.3">
      <c r="A81016">
        <v>27</v>
      </c>
      <c r="B81016">
        <v>1</v>
      </c>
      <c r="C81016">
        <v>25</v>
      </c>
      <c r="D81016">
        <v>26.368421052999999</v>
      </c>
      <c r="E81016">
        <v>0.8</v>
      </c>
      <c r="F81016">
        <v>7</v>
      </c>
      <c r="G81016">
        <v>1</v>
      </c>
      <c r="H81016">
        <v>10888</v>
      </c>
      <c r="I81016">
        <v>25</v>
      </c>
      <c r="J81016">
        <v>13</v>
      </c>
      <c r="K81016">
        <v>0</v>
      </c>
      <c r="L81016">
        <v>34</v>
      </c>
      <c r="M81016">
        <v>0</v>
      </c>
      <c r="N81016">
        <v>0.2105263158</v>
      </c>
      <c r="O81016">
        <v>0</v>
      </c>
      <c r="P81016">
        <v>0</v>
      </c>
      <c r="Q81016">
        <v>0</v>
      </c>
      <c r="R81016">
        <v>50</v>
      </c>
      <c r="S81016">
        <v>0</v>
      </c>
      <c r="T81016">
        <v>0</v>
      </c>
      <c r="U81016">
        <v>0</v>
      </c>
      <c r="V81016">
        <v>0</v>
      </c>
      <c r="W81016">
        <v>65</v>
      </c>
      <c r="X81016">
        <v>0</v>
      </c>
      <c r="Y81016">
        <v>0</v>
      </c>
      <c r="Z81016">
        <v>1599397</v>
      </c>
    </row>
    <row r="81017" spans="1:26" x14ac:dyDescent="0.3">
      <c r="A81017">
        <v>17</v>
      </c>
      <c r="B81017">
        <v>0</v>
      </c>
      <c r="C81017">
        <v>2</v>
      </c>
      <c r="D81017">
        <v>18</v>
      </c>
      <c r="E81017">
        <v>0</v>
      </c>
      <c r="F81017">
        <v>1</v>
      </c>
      <c r="G81017">
        <v>0</v>
      </c>
      <c r="H81017">
        <v>142</v>
      </c>
      <c r="I81017">
        <v>26</v>
      </c>
      <c r="J81017">
        <v>0</v>
      </c>
      <c r="K81017">
        <v>1</v>
      </c>
      <c r="L81017">
        <v>0</v>
      </c>
      <c r="M81017">
        <v>0</v>
      </c>
      <c r="N81017">
        <v>0</v>
      </c>
      <c r="O81017">
        <v>0</v>
      </c>
      <c r="P81017">
        <v>0</v>
      </c>
      <c r="Q81017">
        <v>0</v>
      </c>
      <c r="R81017">
        <v>0</v>
      </c>
      <c r="S81017">
        <v>0</v>
      </c>
      <c r="T81017">
        <v>0</v>
      </c>
      <c r="U81017">
        <v>0</v>
      </c>
      <c r="V81017">
        <v>0</v>
      </c>
      <c r="W81017">
        <v>34</v>
      </c>
      <c r="X81017">
        <v>0</v>
      </c>
      <c r="Y81017">
        <v>0</v>
      </c>
      <c r="Z81017">
        <v>1599402</v>
      </c>
    </row>
    <row r="81018" spans="1:26" x14ac:dyDescent="0.3">
      <c r="A81018">
        <v>21</v>
      </c>
      <c r="B81018">
        <v>0</v>
      </c>
      <c r="C81018">
        <v>12</v>
      </c>
      <c r="D81018">
        <v>21</v>
      </c>
      <c r="E81018">
        <v>0.6</v>
      </c>
      <c r="F81018">
        <v>3</v>
      </c>
      <c r="G81018">
        <v>0</v>
      </c>
      <c r="H81018">
        <v>1560</v>
      </c>
      <c r="I81018">
        <v>20</v>
      </c>
      <c r="J81018">
        <v>0</v>
      </c>
      <c r="K81018">
        <v>0</v>
      </c>
      <c r="L81018">
        <v>15</v>
      </c>
      <c r="M81018">
        <v>-1</v>
      </c>
      <c r="N81018">
        <v>0.41666666670000002</v>
      </c>
      <c r="O81018">
        <v>0</v>
      </c>
      <c r="P81018">
        <v>0</v>
      </c>
      <c r="Q81018">
        <v>0</v>
      </c>
      <c r="R81018">
        <v>0</v>
      </c>
      <c r="S81018">
        <v>0</v>
      </c>
      <c r="T81018">
        <v>0</v>
      </c>
      <c r="U81018">
        <v>0</v>
      </c>
      <c r="V81018">
        <v>0</v>
      </c>
      <c r="W81018">
        <v>24</v>
      </c>
      <c r="X81018">
        <v>0</v>
      </c>
      <c r="Y81018">
        <v>0</v>
      </c>
      <c r="Z81018">
        <v>1599411</v>
      </c>
    </row>
    <row r="81019" spans="1:26" x14ac:dyDescent="0.3">
      <c r="A81019">
        <v>19</v>
      </c>
      <c r="B81019">
        <v>0</v>
      </c>
      <c r="C81019">
        <v>34</v>
      </c>
      <c r="D81019">
        <v>22.904761905000001</v>
      </c>
      <c r="E81019">
        <v>0.6</v>
      </c>
      <c r="F81019">
        <v>6</v>
      </c>
      <c r="G81019">
        <v>1</v>
      </c>
      <c r="H81019">
        <v>39631</v>
      </c>
      <c r="I81019">
        <v>70</v>
      </c>
      <c r="J81019">
        <v>0</v>
      </c>
      <c r="K81019">
        <v>1</v>
      </c>
      <c r="L81019">
        <v>50</v>
      </c>
      <c r="M81019">
        <v>4</v>
      </c>
      <c r="N81019">
        <v>0.49299719889999999</v>
      </c>
      <c r="O81019">
        <v>-6.6666666999999999E-2</v>
      </c>
      <c r="P81019">
        <v>0</v>
      </c>
      <c r="Q81019">
        <v>0</v>
      </c>
      <c r="R81019">
        <v>3069</v>
      </c>
      <c r="S81019">
        <v>1</v>
      </c>
      <c r="T81019">
        <v>0</v>
      </c>
      <c r="U81019">
        <v>0</v>
      </c>
      <c r="V81019">
        <v>6</v>
      </c>
      <c r="W81019">
        <v>31</v>
      </c>
      <c r="X81019">
        <v>0</v>
      </c>
      <c r="Y81019">
        <v>0</v>
      </c>
      <c r="Z81019">
        <v>1599429</v>
      </c>
    </row>
    <row r="81020" spans="1:26" x14ac:dyDescent="0.3">
      <c r="A81020">
        <v>20</v>
      </c>
      <c r="B81020">
        <v>0</v>
      </c>
      <c r="C81020">
        <v>3</v>
      </c>
      <c r="D81020">
        <v>29.5</v>
      </c>
      <c r="E81020">
        <v>1</v>
      </c>
      <c r="F81020">
        <v>1</v>
      </c>
      <c r="G81020">
        <v>0</v>
      </c>
      <c r="H81020">
        <v>320</v>
      </c>
      <c r="I81020">
        <v>13</v>
      </c>
      <c r="J81020">
        <v>0</v>
      </c>
      <c r="K81020">
        <v>0</v>
      </c>
      <c r="L81020">
        <v>2</v>
      </c>
      <c r="M81020">
        <v>0</v>
      </c>
      <c r="N81020">
        <v>0.5</v>
      </c>
      <c r="O81020">
        <v>0</v>
      </c>
      <c r="P81020">
        <v>0</v>
      </c>
      <c r="Q81020">
        <v>0</v>
      </c>
      <c r="R81020">
        <v>0</v>
      </c>
      <c r="S81020">
        <v>0</v>
      </c>
      <c r="T81020">
        <v>0</v>
      </c>
      <c r="U81020">
        <v>0</v>
      </c>
      <c r="V81020">
        <v>0</v>
      </c>
      <c r="W81020">
        <v>26</v>
      </c>
      <c r="X81020">
        <v>1</v>
      </c>
      <c r="Y81020">
        <v>0</v>
      </c>
      <c r="Z81020">
        <v>1599470</v>
      </c>
    </row>
    <row r="81021" spans="1:26" x14ac:dyDescent="0.3">
      <c r="A81021">
        <v>20</v>
      </c>
      <c r="B81021">
        <v>0</v>
      </c>
      <c r="C81021">
        <v>37</v>
      </c>
      <c r="D81021">
        <v>19.666666667000001</v>
      </c>
      <c r="E81021">
        <v>0.47058823529999999</v>
      </c>
      <c r="F81021">
        <v>15</v>
      </c>
      <c r="G81021">
        <v>0</v>
      </c>
      <c r="H81021">
        <v>11</v>
      </c>
      <c r="I81021">
        <v>18</v>
      </c>
      <c r="J81021">
        <v>0</v>
      </c>
      <c r="K81021">
        <v>1</v>
      </c>
      <c r="L81021">
        <v>8</v>
      </c>
      <c r="M81021">
        <v>1</v>
      </c>
      <c r="N81021">
        <v>0.2333333333</v>
      </c>
      <c r="O81021">
        <v>0</v>
      </c>
      <c r="P81021">
        <v>0</v>
      </c>
      <c r="Q81021">
        <v>0</v>
      </c>
      <c r="R81021">
        <v>0</v>
      </c>
      <c r="S81021">
        <v>0</v>
      </c>
      <c r="T81021">
        <v>0</v>
      </c>
      <c r="U81021">
        <v>0</v>
      </c>
      <c r="V81021">
        <v>0</v>
      </c>
      <c r="W81021">
        <v>19</v>
      </c>
      <c r="X81021">
        <v>0</v>
      </c>
      <c r="Y81021">
        <v>0</v>
      </c>
      <c r="Z81021">
        <v>1599472</v>
      </c>
    </row>
    <row r="81022" spans="1:26" x14ac:dyDescent="0.3">
      <c r="A81022">
        <v>18</v>
      </c>
      <c r="B81022">
        <v>0</v>
      </c>
      <c r="C81022">
        <v>3</v>
      </c>
      <c r="D81022">
        <v>18</v>
      </c>
      <c r="E81022">
        <v>0.5</v>
      </c>
      <c r="F81022">
        <v>1</v>
      </c>
      <c r="G81022">
        <v>0</v>
      </c>
      <c r="H81022">
        <v>268</v>
      </c>
      <c r="I81022">
        <v>8</v>
      </c>
      <c r="J81022">
        <v>1</v>
      </c>
      <c r="K81022">
        <v>0</v>
      </c>
      <c r="L81022">
        <v>4</v>
      </c>
      <c r="M81022">
        <v>0</v>
      </c>
      <c r="N81022">
        <v>0</v>
      </c>
      <c r="O81022">
        <v>0</v>
      </c>
      <c r="P81022">
        <v>0</v>
      </c>
      <c r="Q81022">
        <v>0</v>
      </c>
      <c r="R81022">
        <v>0</v>
      </c>
      <c r="S81022">
        <v>0</v>
      </c>
      <c r="T81022">
        <v>0</v>
      </c>
      <c r="U81022">
        <v>0</v>
      </c>
      <c r="V81022">
        <v>0</v>
      </c>
      <c r="W81022">
        <v>21</v>
      </c>
      <c r="X81022">
        <v>0</v>
      </c>
      <c r="Y81022">
        <v>0</v>
      </c>
      <c r="Z81022">
        <v>1599477</v>
      </c>
    </row>
    <row r="81023" spans="1:26" x14ac:dyDescent="0.3">
      <c r="A81023">
        <v>37</v>
      </c>
      <c r="B81023">
        <v>0</v>
      </c>
      <c r="C81023">
        <v>12</v>
      </c>
      <c r="D81023">
        <v>31.2</v>
      </c>
      <c r="E81023">
        <v>0.9</v>
      </c>
      <c r="F81023">
        <v>3</v>
      </c>
      <c r="G81023">
        <v>0</v>
      </c>
      <c r="H81023">
        <v>30392</v>
      </c>
      <c r="I81023">
        <v>501</v>
      </c>
      <c r="J81023">
        <v>1</v>
      </c>
      <c r="K81023">
        <v>0</v>
      </c>
      <c r="L81023">
        <v>4</v>
      </c>
      <c r="M81023">
        <v>0</v>
      </c>
      <c r="N81023">
        <v>0.2</v>
      </c>
      <c r="O81023">
        <v>0</v>
      </c>
      <c r="P81023">
        <v>0</v>
      </c>
      <c r="Q81023">
        <v>0</v>
      </c>
      <c r="R81023">
        <v>1643</v>
      </c>
      <c r="S81023">
        <v>11</v>
      </c>
      <c r="T81023">
        <v>0</v>
      </c>
      <c r="U81023">
        <v>0</v>
      </c>
      <c r="V81023">
        <v>1</v>
      </c>
      <c r="W81023">
        <v>66</v>
      </c>
      <c r="X81023">
        <v>1</v>
      </c>
      <c r="Y81023">
        <v>0</v>
      </c>
      <c r="Z81023">
        <v>1599499</v>
      </c>
    </row>
    <row r="81024" spans="1:26" x14ac:dyDescent="0.3">
      <c r="A81024">
        <v>36</v>
      </c>
      <c r="B81024">
        <v>0</v>
      </c>
      <c r="C81024">
        <v>2</v>
      </c>
      <c r="D81024">
        <v>35.5</v>
      </c>
      <c r="E81024">
        <v>1</v>
      </c>
      <c r="F81024">
        <v>2</v>
      </c>
      <c r="G81024">
        <v>0</v>
      </c>
      <c r="H81024">
        <v>308</v>
      </c>
      <c r="I81024">
        <v>22</v>
      </c>
      <c r="J81024">
        <v>0</v>
      </c>
      <c r="K81024">
        <v>0</v>
      </c>
      <c r="L81024">
        <v>1</v>
      </c>
      <c r="M81024">
        <v>0</v>
      </c>
      <c r="N81024">
        <v>0</v>
      </c>
      <c r="O81024">
        <v>0</v>
      </c>
      <c r="P81024">
        <v>0</v>
      </c>
      <c r="Q81024">
        <v>0</v>
      </c>
      <c r="R81024">
        <v>0</v>
      </c>
      <c r="S81024">
        <v>0</v>
      </c>
      <c r="T81024">
        <v>0</v>
      </c>
      <c r="U81024">
        <v>0</v>
      </c>
      <c r="V81024">
        <v>0</v>
      </c>
      <c r="W81024">
        <v>63</v>
      </c>
      <c r="X81024">
        <v>0</v>
      </c>
      <c r="Y81024">
        <v>0</v>
      </c>
      <c r="Z81024">
        <v>1599547</v>
      </c>
    </row>
    <row r="81025" spans="1:26" x14ac:dyDescent="0.3">
      <c r="A81025">
        <v>20</v>
      </c>
      <c r="B81025">
        <v>0</v>
      </c>
      <c r="C81025">
        <v>45</v>
      </c>
      <c r="D81025">
        <v>21.324324323999999</v>
      </c>
      <c r="E81025">
        <v>0.5384615385</v>
      </c>
      <c r="F81025">
        <v>8</v>
      </c>
      <c r="G81025">
        <v>0</v>
      </c>
      <c r="H81025">
        <v>15384</v>
      </c>
      <c r="I81025">
        <v>198</v>
      </c>
      <c r="J81025">
        <v>0</v>
      </c>
      <c r="K81025">
        <v>1</v>
      </c>
      <c r="L81025">
        <v>19</v>
      </c>
      <c r="M81025">
        <v>1</v>
      </c>
      <c r="N81025">
        <v>0.4419713831</v>
      </c>
      <c r="O81025">
        <v>-1.7094017E-2</v>
      </c>
      <c r="P81025">
        <v>1</v>
      </c>
      <c r="Q81025">
        <v>0</v>
      </c>
      <c r="R81025">
        <v>1194</v>
      </c>
      <c r="S81025">
        <v>2</v>
      </c>
      <c r="T81025">
        <v>0</v>
      </c>
      <c r="U81025">
        <v>0</v>
      </c>
      <c r="V81025">
        <v>0</v>
      </c>
      <c r="W81025">
        <v>17</v>
      </c>
      <c r="X81025">
        <v>0</v>
      </c>
      <c r="Y81025">
        <v>0</v>
      </c>
      <c r="Z81025">
        <v>1599561</v>
      </c>
    </row>
    <row r="81026" spans="1:26" x14ac:dyDescent="0.3">
      <c r="A81026">
        <v>23</v>
      </c>
      <c r="B81026">
        <v>1</v>
      </c>
      <c r="C81026">
        <v>5</v>
      </c>
      <c r="D81026">
        <v>22.5</v>
      </c>
      <c r="E81026">
        <v>1</v>
      </c>
      <c r="F81026">
        <v>1</v>
      </c>
      <c r="G81026">
        <v>0</v>
      </c>
      <c r="H81026">
        <v>59856</v>
      </c>
      <c r="I81026">
        <v>281</v>
      </c>
      <c r="J81026">
        <v>0</v>
      </c>
      <c r="K81026">
        <v>0</v>
      </c>
      <c r="L81026">
        <v>3</v>
      </c>
      <c r="M81026">
        <v>0</v>
      </c>
      <c r="N81026">
        <v>0</v>
      </c>
      <c r="O81026">
        <v>0</v>
      </c>
      <c r="P81026">
        <v>0</v>
      </c>
      <c r="Q81026">
        <v>0</v>
      </c>
      <c r="R81026">
        <v>3335</v>
      </c>
      <c r="S81026">
        <v>1</v>
      </c>
      <c r="T81026">
        <v>0</v>
      </c>
      <c r="U81026">
        <v>0</v>
      </c>
      <c r="V81026">
        <v>0</v>
      </c>
      <c r="W81026">
        <v>30</v>
      </c>
      <c r="X81026">
        <v>0</v>
      </c>
      <c r="Y81026">
        <v>0</v>
      </c>
      <c r="Z81026">
        <v>1599563</v>
      </c>
    </row>
    <row r="81027" spans="1:26" x14ac:dyDescent="0.3">
      <c r="A81027">
        <v>22</v>
      </c>
      <c r="B81027">
        <v>0</v>
      </c>
      <c r="C81027">
        <v>3</v>
      </c>
      <c r="D81027">
        <v>20.666666667000001</v>
      </c>
      <c r="E81027">
        <v>1</v>
      </c>
      <c r="F81027">
        <v>2</v>
      </c>
      <c r="G81027">
        <v>0</v>
      </c>
      <c r="H81027">
        <v>111</v>
      </c>
      <c r="I81027">
        <v>4</v>
      </c>
      <c r="J81027">
        <v>0</v>
      </c>
      <c r="K81027">
        <v>0</v>
      </c>
      <c r="L81027">
        <v>2</v>
      </c>
      <c r="M81027">
        <v>0</v>
      </c>
      <c r="N81027">
        <v>0</v>
      </c>
      <c r="O81027">
        <v>0</v>
      </c>
      <c r="P81027">
        <v>0</v>
      </c>
      <c r="Q81027">
        <v>0</v>
      </c>
      <c r="R81027">
        <v>0</v>
      </c>
      <c r="S81027">
        <v>0</v>
      </c>
      <c r="T81027">
        <v>0</v>
      </c>
      <c r="U81027">
        <v>0</v>
      </c>
      <c r="V81027">
        <v>0</v>
      </c>
      <c r="W81027">
        <v>67</v>
      </c>
      <c r="X81027">
        <v>0</v>
      </c>
      <c r="Y81027">
        <v>0</v>
      </c>
      <c r="Z81027">
        <v>1599579</v>
      </c>
    </row>
    <row r="81028" spans="1:26" x14ac:dyDescent="0.3">
      <c r="A81028">
        <v>41</v>
      </c>
      <c r="B81028">
        <v>0</v>
      </c>
      <c r="C81028">
        <v>2</v>
      </c>
      <c r="D81028">
        <v>26</v>
      </c>
      <c r="E81028">
        <v>1</v>
      </c>
      <c r="F81028">
        <v>2</v>
      </c>
      <c r="G81028">
        <v>0</v>
      </c>
      <c r="H81028">
        <v>3</v>
      </c>
      <c r="I81028">
        <v>3</v>
      </c>
      <c r="J81028">
        <v>0</v>
      </c>
      <c r="K81028">
        <v>0</v>
      </c>
      <c r="L81028">
        <v>6</v>
      </c>
      <c r="M81028">
        <v>0</v>
      </c>
      <c r="N81028">
        <v>0</v>
      </c>
      <c r="O81028">
        <v>0</v>
      </c>
      <c r="P81028">
        <v>0</v>
      </c>
      <c r="Q81028">
        <v>0</v>
      </c>
      <c r="R81028">
        <v>0</v>
      </c>
      <c r="S81028">
        <v>0</v>
      </c>
      <c r="T81028">
        <v>0</v>
      </c>
      <c r="U81028">
        <v>0</v>
      </c>
      <c r="V81028">
        <v>0</v>
      </c>
      <c r="W81028">
        <v>7</v>
      </c>
      <c r="X81028">
        <v>0</v>
      </c>
      <c r="Y81028">
        <v>0</v>
      </c>
      <c r="Z81028">
        <v>1599580</v>
      </c>
    </row>
    <row r="81029" spans="1:26" x14ac:dyDescent="0.3">
      <c r="A81029">
        <v>23</v>
      </c>
      <c r="B81029">
        <v>0</v>
      </c>
      <c r="C81029">
        <v>23</v>
      </c>
      <c r="D81029">
        <v>20.722222221999999</v>
      </c>
      <c r="E81029">
        <v>0.63636363640000004</v>
      </c>
      <c r="F81029">
        <v>4</v>
      </c>
      <c r="G81029">
        <v>2</v>
      </c>
      <c r="H81029">
        <v>9693</v>
      </c>
      <c r="I81029">
        <v>17</v>
      </c>
      <c r="J81029">
        <v>3</v>
      </c>
      <c r="K81029">
        <v>0</v>
      </c>
      <c r="L81029">
        <v>78</v>
      </c>
      <c r="M81029">
        <v>-1</v>
      </c>
      <c r="N81029">
        <v>0.4222222222</v>
      </c>
      <c r="O81029">
        <v>-1.5810277000000001E-2</v>
      </c>
      <c r="P81029">
        <v>0</v>
      </c>
      <c r="Q81029">
        <v>0</v>
      </c>
      <c r="R81029">
        <v>156</v>
      </c>
      <c r="S81029">
        <v>0</v>
      </c>
      <c r="T81029">
        <v>0</v>
      </c>
      <c r="U81029">
        <v>0</v>
      </c>
      <c r="V81029">
        <v>0</v>
      </c>
      <c r="W81029">
        <v>33</v>
      </c>
      <c r="X81029">
        <v>0</v>
      </c>
      <c r="Y81029">
        <v>0</v>
      </c>
      <c r="Z81029">
        <v>1599582</v>
      </c>
    </row>
    <row r="81030" spans="1:26" x14ac:dyDescent="0.3">
      <c r="A81030">
        <v>23</v>
      </c>
      <c r="B81030">
        <v>0</v>
      </c>
      <c r="C81030">
        <v>8</v>
      </c>
      <c r="D81030">
        <v>23.8</v>
      </c>
      <c r="E81030">
        <v>0.66666666669999997</v>
      </c>
      <c r="F81030">
        <v>2</v>
      </c>
      <c r="G81030">
        <v>0</v>
      </c>
      <c r="H81030">
        <v>11541</v>
      </c>
      <c r="I81030">
        <v>133</v>
      </c>
      <c r="J81030">
        <v>0</v>
      </c>
      <c r="K81030">
        <v>1</v>
      </c>
      <c r="L81030">
        <v>5</v>
      </c>
      <c r="M81030">
        <v>0</v>
      </c>
      <c r="N81030">
        <v>0.2</v>
      </c>
      <c r="O81030">
        <v>0</v>
      </c>
      <c r="P81030">
        <v>0</v>
      </c>
      <c r="Q81030">
        <v>0</v>
      </c>
      <c r="R81030">
        <v>0</v>
      </c>
      <c r="S81030">
        <v>0</v>
      </c>
      <c r="T81030">
        <v>0</v>
      </c>
      <c r="U81030">
        <v>0</v>
      </c>
      <c r="V81030">
        <v>0</v>
      </c>
      <c r="W81030">
        <v>57</v>
      </c>
      <c r="X81030">
        <v>0</v>
      </c>
      <c r="Y81030">
        <v>0</v>
      </c>
      <c r="Z81030">
        <v>1599585</v>
      </c>
    </row>
    <row r="81031" spans="1:26" x14ac:dyDescent="0.3">
      <c r="A81031">
        <v>26</v>
      </c>
      <c r="B81031">
        <v>1</v>
      </c>
      <c r="C81031">
        <v>12</v>
      </c>
      <c r="D81031">
        <v>27</v>
      </c>
      <c r="E81031">
        <v>0.63636363640000004</v>
      </c>
      <c r="F81031">
        <v>1</v>
      </c>
      <c r="G81031">
        <v>1</v>
      </c>
      <c r="H81031">
        <v>42529</v>
      </c>
      <c r="I81031">
        <v>155</v>
      </c>
      <c r="J81031">
        <v>0</v>
      </c>
      <c r="K81031">
        <v>0</v>
      </c>
      <c r="L81031">
        <v>0</v>
      </c>
      <c r="M81031">
        <v>1</v>
      </c>
      <c r="N81031">
        <v>0.14285714290000001</v>
      </c>
      <c r="O81031">
        <v>-6.3636364000000001E-2</v>
      </c>
      <c r="P81031">
        <v>0</v>
      </c>
      <c r="Q81031">
        <v>0</v>
      </c>
      <c r="R81031">
        <v>2832</v>
      </c>
      <c r="S81031">
        <v>20</v>
      </c>
      <c r="T81031">
        <v>0</v>
      </c>
      <c r="U81031">
        <v>0</v>
      </c>
      <c r="V81031">
        <v>0</v>
      </c>
      <c r="W81031">
        <v>71</v>
      </c>
      <c r="X81031">
        <v>1</v>
      </c>
      <c r="Y81031">
        <v>0</v>
      </c>
      <c r="Z81031">
        <v>1599630</v>
      </c>
    </row>
    <row r="81032" spans="1:26" x14ac:dyDescent="0.3">
      <c r="A81032">
        <v>22</v>
      </c>
      <c r="B81032">
        <v>1</v>
      </c>
      <c r="C81032">
        <v>23</v>
      </c>
      <c r="D81032">
        <v>22.846153846</v>
      </c>
      <c r="E81032">
        <v>0.5</v>
      </c>
      <c r="F81032">
        <v>2</v>
      </c>
      <c r="G81032">
        <v>0</v>
      </c>
      <c r="H81032">
        <v>70153</v>
      </c>
      <c r="I81032">
        <v>34</v>
      </c>
      <c r="J81032">
        <v>5</v>
      </c>
      <c r="K81032">
        <v>0</v>
      </c>
      <c r="L81032">
        <v>51</v>
      </c>
      <c r="M81032">
        <v>0</v>
      </c>
      <c r="N81032">
        <v>0.2307692308</v>
      </c>
      <c r="O81032">
        <v>0</v>
      </c>
      <c r="P81032">
        <v>0</v>
      </c>
      <c r="Q81032">
        <v>0</v>
      </c>
      <c r="R81032">
        <v>3537</v>
      </c>
      <c r="S81032">
        <v>0</v>
      </c>
      <c r="T81032">
        <v>0</v>
      </c>
      <c r="U81032">
        <v>0</v>
      </c>
      <c r="V81032">
        <v>0</v>
      </c>
      <c r="W81032">
        <v>70</v>
      </c>
      <c r="X81032">
        <v>0</v>
      </c>
      <c r="Y81032">
        <v>0</v>
      </c>
      <c r="Z81032">
        <v>1599751</v>
      </c>
    </row>
    <row r="81033" spans="1:26" x14ac:dyDescent="0.3">
      <c r="A81033">
        <v>20</v>
      </c>
      <c r="B81033">
        <v>0</v>
      </c>
      <c r="C81033">
        <v>11</v>
      </c>
      <c r="D81033">
        <v>20.222222221999999</v>
      </c>
      <c r="E81033">
        <v>0.2</v>
      </c>
      <c r="F81033">
        <v>4</v>
      </c>
      <c r="G81033">
        <v>0</v>
      </c>
      <c r="H81033">
        <v>9188</v>
      </c>
      <c r="I81033">
        <v>1</v>
      </c>
      <c r="J81033">
        <v>15</v>
      </c>
      <c r="K81033">
        <v>0</v>
      </c>
      <c r="L81033">
        <v>7</v>
      </c>
      <c r="M81033">
        <v>0</v>
      </c>
      <c r="N81033">
        <v>0.33333333329999998</v>
      </c>
      <c r="O81033">
        <v>0</v>
      </c>
      <c r="P81033">
        <v>0</v>
      </c>
      <c r="Q81033">
        <v>0</v>
      </c>
      <c r="R81033">
        <v>449</v>
      </c>
      <c r="S81033">
        <v>0</v>
      </c>
      <c r="T81033">
        <v>0</v>
      </c>
      <c r="U81033">
        <v>0</v>
      </c>
      <c r="V81033">
        <v>0</v>
      </c>
      <c r="W81033">
        <v>49</v>
      </c>
      <c r="X81033">
        <v>0</v>
      </c>
      <c r="Y81033">
        <v>0</v>
      </c>
      <c r="Z81033">
        <v>1599772</v>
      </c>
    </row>
    <row r="81034" spans="1:26" x14ac:dyDescent="0.3">
      <c r="A81034">
        <v>23</v>
      </c>
      <c r="B81034">
        <v>0</v>
      </c>
      <c r="C81034">
        <v>9</v>
      </c>
      <c r="D81034">
        <v>24.125</v>
      </c>
      <c r="E81034">
        <v>0.75</v>
      </c>
      <c r="F81034">
        <v>2</v>
      </c>
      <c r="G81034">
        <v>1</v>
      </c>
      <c r="H81034">
        <v>35311</v>
      </c>
      <c r="I81034">
        <v>65</v>
      </c>
      <c r="J81034">
        <v>0</v>
      </c>
      <c r="K81034">
        <v>1</v>
      </c>
      <c r="L81034">
        <v>160</v>
      </c>
      <c r="M81034">
        <v>0</v>
      </c>
      <c r="N81034">
        <v>0.5</v>
      </c>
      <c r="O81034">
        <v>0</v>
      </c>
      <c r="P81034">
        <v>0</v>
      </c>
      <c r="Q81034">
        <v>0</v>
      </c>
      <c r="R81034">
        <v>3675</v>
      </c>
      <c r="S81034">
        <v>38</v>
      </c>
      <c r="T81034">
        <v>0</v>
      </c>
      <c r="U81034">
        <v>0</v>
      </c>
      <c r="V81034">
        <v>13</v>
      </c>
      <c r="W81034">
        <v>32</v>
      </c>
      <c r="X81034">
        <v>0</v>
      </c>
      <c r="Y81034">
        <v>0</v>
      </c>
      <c r="Z81034">
        <v>1599773</v>
      </c>
    </row>
    <row r="81035" spans="1:26" x14ac:dyDescent="0.3">
      <c r="A81035">
        <v>24</v>
      </c>
      <c r="B81035">
        <v>0</v>
      </c>
      <c r="C81035">
        <v>20</v>
      </c>
      <c r="D81035">
        <v>26</v>
      </c>
      <c r="E81035">
        <v>0.5</v>
      </c>
      <c r="F81035">
        <v>4</v>
      </c>
      <c r="G81035">
        <v>1</v>
      </c>
      <c r="H81035">
        <v>50919</v>
      </c>
      <c r="I81035">
        <v>133</v>
      </c>
      <c r="J81035">
        <v>0</v>
      </c>
      <c r="K81035">
        <v>0</v>
      </c>
      <c r="L81035">
        <v>113</v>
      </c>
      <c r="M81035">
        <v>1</v>
      </c>
      <c r="N81035">
        <v>1.0714285714</v>
      </c>
      <c r="O81035">
        <v>3.3333333299999997E-2</v>
      </c>
      <c r="P81035">
        <v>1</v>
      </c>
      <c r="Q81035">
        <v>0</v>
      </c>
      <c r="R81035">
        <v>2848</v>
      </c>
      <c r="S81035">
        <v>0</v>
      </c>
      <c r="T81035">
        <v>0</v>
      </c>
      <c r="U81035">
        <v>0</v>
      </c>
      <c r="V81035">
        <v>0</v>
      </c>
      <c r="W81035">
        <v>49</v>
      </c>
      <c r="X81035">
        <v>0</v>
      </c>
      <c r="Y81035">
        <v>0</v>
      </c>
      <c r="Z81035">
        <v>1599776</v>
      </c>
    </row>
    <row r="81036" spans="1:26" x14ac:dyDescent="0.3">
      <c r="A81036">
        <v>28</v>
      </c>
      <c r="B81036">
        <v>0</v>
      </c>
      <c r="C81036">
        <v>7</v>
      </c>
      <c r="D81036">
        <v>35</v>
      </c>
      <c r="E81036">
        <v>0.8</v>
      </c>
      <c r="F81036">
        <v>4</v>
      </c>
      <c r="G81036">
        <v>0</v>
      </c>
      <c r="H81036">
        <v>19444</v>
      </c>
      <c r="I81036">
        <v>162</v>
      </c>
      <c r="J81036">
        <v>1</v>
      </c>
      <c r="K81036">
        <v>0</v>
      </c>
      <c r="L81036">
        <v>6</v>
      </c>
      <c r="M81036">
        <v>0</v>
      </c>
      <c r="N81036">
        <v>0.75</v>
      </c>
      <c r="O81036">
        <v>0</v>
      </c>
      <c r="P81036">
        <v>0</v>
      </c>
      <c r="Q81036">
        <v>0</v>
      </c>
      <c r="R81036">
        <v>710</v>
      </c>
      <c r="S81036">
        <v>1</v>
      </c>
      <c r="T81036">
        <v>0</v>
      </c>
      <c r="U81036">
        <v>0</v>
      </c>
      <c r="V81036">
        <v>0</v>
      </c>
      <c r="W81036">
        <v>41</v>
      </c>
      <c r="X81036">
        <v>0</v>
      </c>
      <c r="Y81036">
        <v>0</v>
      </c>
      <c r="Z81036">
        <v>1599797</v>
      </c>
    </row>
    <row r="81037" spans="1:26" x14ac:dyDescent="0.3">
      <c r="A81037">
        <v>32</v>
      </c>
      <c r="B81037">
        <v>1</v>
      </c>
      <c r="C81037">
        <v>121</v>
      </c>
      <c r="D81037">
        <v>26.326315788999999</v>
      </c>
      <c r="E81037">
        <v>0.98275862069999997</v>
      </c>
      <c r="F81037">
        <v>30</v>
      </c>
      <c r="G81037">
        <v>15</v>
      </c>
      <c r="H81037">
        <v>193533</v>
      </c>
      <c r="I81037">
        <v>782</v>
      </c>
      <c r="J81037">
        <v>103</v>
      </c>
      <c r="K81037">
        <v>0</v>
      </c>
      <c r="L81037">
        <v>18</v>
      </c>
      <c r="M81037">
        <v>0</v>
      </c>
      <c r="N81037">
        <v>0.14736842110000001</v>
      </c>
      <c r="O81037">
        <v>-2.9222699999999999E-4</v>
      </c>
      <c r="P81037">
        <v>0</v>
      </c>
      <c r="Q81037">
        <v>3</v>
      </c>
      <c r="R81037">
        <v>3490</v>
      </c>
      <c r="S81037">
        <v>12</v>
      </c>
      <c r="T81037">
        <v>0</v>
      </c>
      <c r="U81037">
        <v>0</v>
      </c>
      <c r="V81037">
        <v>2</v>
      </c>
      <c r="W81037">
        <v>90</v>
      </c>
      <c r="X81037">
        <v>0</v>
      </c>
      <c r="Y81037">
        <v>0</v>
      </c>
      <c r="Z81037">
        <v>1599801</v>
      </c>
    </row>
    <row r="81038" spans="1:26" x14ac:dyDescent="0.3">
      <c r="A81038">
        <v>21</v>
      </c>
      <c r="B81038">
        <v>1</v>
      </c>
      <c r="C81038">
        <v>4</v>
      </c>
      <c r="D81038">
        <v>20.5</v>
      </c>
      <c r="E81038">
        <v>1</v>
      </c>
      <c r="F81038">
        <v>1</v>
      </c>
      <c r="G81038">
        <v>0</v>
      </c>
      <c r="H81038">
        <v>8483</v>
      </c>
      <c r="I81038">
        <v>0</v>
      </c>
      <c r="J81038">
        <v>0</v>
      </c>
      <c r="K81038">
        <v>0</v>
      </c>
      <c r="L81038">
        <v>3</v>
      </c>
      <c r="M81038">
        <v>0</v>
      </c>
      <c r="N81038">
        <v>0.5</v>
      </c>
      <c r="O81038">
        <v>0</v>
      </c>
      <c r="P81038">
        <v>0</v>
      </c>
      <c r="Q81038">
        <v>0</v>
      </c>
      <c r="R81038">
        <v>0</v>
      </c>
      <c r="S81038">
        <v>0</v>
      </c>
      <c r="T81038">
        <v>0</v>
      </c>
      <c r="U81038">
        <v>0</v>
      </c>
      <c r="V81038">
        <v>0</v>
      </c>
      <c r="W81038">
        <v>38</v>
      </c>
      <c r="X81038">
        <v>0</v>
      </c>
      <c r="Y81038">
        <v>0</v>
      </c>
      <c r="Z81038">
        <v>1599810</v>
      </c>
    </row>
    <row r="81039" spans="1:26" x14ac:dyDescent="0.3">
      <c r="A81039">
        <v>18</v>
      </c>
      <c r="B81039">
        <v>0</v>
      </c>
      <c r="C81039">
        <v>47</v>
      </c>
      <c r="D81039">
        <v>19.725000000000001</v>
      </c>
      <c r="E81039">
        <v>0.57142857140000003</v>
      </c>
      <c r="F81039">
        <v>5</v>
      </c>
      <c r="G81039">
        <v>1</v>
      </c>
      <c r="H81039">
        <v>7372</v>
      </c>
      <c r="I81039">
        <v>371</v>
      </c>
      <c r="J81039">
        <v>1</v>
      </c>
      <c r="K81039">
        <v>1</v>
      </c>
      <c r="L81039">
        <v>94</v>
      </c>
      <c r="M81039">
        <v>0</v>
      </c>
      <c r="N81039">
        <v>0.4</v>
      </c>
      <c r="O81039">
        <v>0</v>
      </c>
      <c r="P81039">
        <v>2</v>
      </c>
      <c r="Q81039">
        <v>0</v>
      </c>
      <c r="R81039">
        <v>0</v>
      </c>
      <c r="S81039">
        <v>0</v>
      </c>
      <c r="T81039">
        <v>0</v>
      </c>
      <c r="U81039">
        <v>0</v>
      </c>
      <c r="V81039">
        <v>0</v>
      </c>
      <c r="W81039">
        <v>24</v>
      </c>
      <c r="X81039">
        <v>0</v>
      </c>
      <c r="Y81039">
        <v>0</v>
      </c>
      <c r="Z81039">
        <v>1599853</v>
      </c>
    </row>
    <row r="81040" spans="1:26" x14ac:dyDescent="0.3">
      <c r="A81040">
        <v>19</v>
      </c>
      <c r="B81040">
        <v>0</v>
      </c>
      <c r="C81040">
        <v>1</v>
      </c>
      <c r="D81040">
        <v>23</v>
      </c>
      <c r="E81040">
        <v>1</v>
      </c>
      <c r="F81040">
        <v>1</v>
      </c>
      <c r="G81040">
        <v>0</v>
      </c>
      <c r="H81040">
        <v>3626</v>
      </c>
      <c r="I81040">
        <v>2</v>
      </c>
      <c r="J81040">
        <v>0</v>
      </c>
      <c r="K81040">
        <v>1</v>
      </c>
      <c r="L81040">
        <v>3</v>
      </c>
      <c r="M81040">
        <v>0</v>
      </c>
      <c r="N81040">
        <v>1</v>
      </c>
      <c r="O81040">
        <v>0</v>
      </c>
      <c r="P81040">
        <v>0</v>
      </c>
      <c r="Q81040">
        <v>0</v>
      </c>
      <c r="R81040">
        <v>0</v>
      </c>
      <c r="S81040">
        <v>0</v>
      </c>
      <c r="T81040">
        <v>0</v>
      </c>
      <c r="U81040">
        <v>0</v>
      </c>
      <c r="V81040">
        <v>0</v>
      </c>
      <c r="W81040">
        <v>50</v>
      </c>
      <c r="X81040">
        <v>1</v>
      </c>
      <c r="Y81040">
        <v>0</v>
      </c>
      <c r="Z81040">
        <v>1599872</v>
      </c>
    </row>
    <row r="81041" spans="1:26" x14ac:dyDescent="0.3">
      <c r="A81041">
        <v>20</v>
      </c>
      <c r="B81041">
        <v>0</v>
      </c>
      <c r="C81041">
        <v>2</v>
      </c>
      <c r="D81041">
        <v>22</v>
      </c>
      <c r="E81041">
        <v>0.5</v>
      </c>
      <c r="F81041">
        <v>2</v>
      </c>
      <c r="G81041">
        <v>0</v>
      </c>
      <c r="H81041">
        <v>5625</v>
      </c>
      <c r="I81041">
        <v>0</v>
      </c>
      <c r="J81041">
        <v>0</v>
      </c>
      <c r="K81041">
        <v>0</v>
      </c>
      <c r="L81041">
        <v>3</v>
      </c>
      <c r="M81041">
        <v>0</v>
      </c>
      <c r="N81041">
        <v>1</v>
      </c>
      <c r="O81041">
        <v>0</v>
      </c>
      <c r="P81041">
        <v>0</v>
      </c>
      <c r="Q81041">
        <v>0</v>
      </c>
      <c r="R81041">
        <v>0</v>
      </c>
      <c r="S81041">
        <v>0</v>
      </c>
      <c r="T81041">
        <v>0</v>
      </c>
      <c r="U81041">
        <v>0</v>
      </c>
      <c r="V81041">
        <v>0</v>
      </c>
      <c r="W81041">
        <v>71</v>
      </c>
      <c r="X81041">
        <v>0</v>
      </c>
      <c r="Y81041">
        <v>0</v>
      </c>
      <c r="Z81041">
        <v>1599877</v>
      </c>
    </row>
    <row r="81042" spans="1:26" x14ac:dyDescent="0.3">
      <c r="A81042">
        <v>23</v>
      </c>
      <c r="B81042">
        <v>0</v>
      </c>
      <c r="C81042">
        <v>4</v>
      </c>
      <c r="D81042">
        <v>24</v>
      </c>
      <c r="E81042">
        <v>0.75</v>
      </c>
      <c r="F81042">
        <v>1</v>
      </c>
      <c r="G81042">
        <v>0</v>
      </c>
      <c r="H81042">
        <v>422</v>
      </c>
      <c r="I81042">
        <v>7</v>
      </c>
      <c r="J81042">
        <v>0</v>
      </c>
      <c r="K81042">
        <v>0</v>
      </c>
      <c r="L81042">
        <v>16</v>
      </c>
      <c r="M81042">
        <v>0</v>
      </c>
      <c r="N81042">
        <v>0.5</v>
      </c>
      <c r="O81042">
        <v>0</v>
      </c>
      <c r="P81042">
        <v>0</v>
      </c>
      <c r="Q81042">
        <v>0</v>
      </c>
      <c r="R81042">
        <v>37</v>
      </c>
      <c r="S81042">
        <v>1</v>
      </c>
      <c r="T81042">
        <v>0</v>
      </c>
      <c r="U81042">
        <v>0</v>
      </c>
      <c r="V81042">
        <v>0</v>
      </c>
      <c r="W81042">
        <v>48</v>
      </c>
      <c r="X81042">
        <v>1</v>
      </c>
      <c r="Y81042">
        <v>0</v>
      </c>
      <c r="Z81042">
        <v>1599883</v>
      </c>
    </row>
    <row r="81043" spans="1:26" x14ac:dyDescent="0.3">
      <c r="A81043">
        <v>17</v>
      </c>
      <c r="B81043">
        <v>0</v>
      </c>
      <c r="C81043">
        <v>100</v>
      </c>
      <c r="D81043">
        <v>18.011904762</v>
      </c>
      <c r="E81043">
        <v>0.56842105259999998</v>
      </c>
      <c r="F81043">
        <v>23</v>
      </c>
      <c r="G81043">
        <v>0</v>
      </c>
      <c r="H81043">
        <v>54945</v>
      </c>
      <c r="I81043">
        <v>221</v>
      </c>
      <c r="J81043">
        <v>0</v>
      </c>
      <c r="K81043">
        <v>0</v>
      </c>
      <c r="L81043">
        <v>382</v>
      </c>
      <c r="M81043">
        <v>4</v>
      </c>
      <c r="N81043">
        <v>0.3157022303</v>
      </c>
      <c r="O81043">
        <v>1.7543859999999999E-3</v>
      </c>
      <c r="P81043">
        <v>4</v>
      </c>
      <c r="Q81043">
        <v>0</v>
      </c>
      <c r="R81043">
        <v>5505</v>
      </c>
      <c r="S81043">
        <v>7</v>
      </c>
      <c r="T81043">
        <v>0</v>
      </c>
      <c r="U81043">
        <v>0</v>
      </c>
      <c r="V81043">
        <v>1</v>
      </c>
      <c r="W81043">
        <v>17</v>
      </c>
      <c r="X81043">
        <v>1</v>
      </c>
      <c r="Y81043">
        <v>0</v>
      </c>
      <c r="Z81043">
        <v>1599899</v>
      </c>
    </row>
    <row r="81044" spans="1:26" x14ac:dyDescent="0.3">
      <c r="A81044">
        <v>25</v>
      </c>
      <c r="B81044">
        <v>0</v>
      </c>
      <c r="C81044">
        <v>35</v>
      </c>
      <c r="D81044">
        <v>28</v>
      </c>
      <c r="E81044">
        <v>0.93548387099999997</v>
      </c>
      <c r="F81044">
        <v>9</v>
      </c>
      <c r="G81044">
        <v>0</v>
      </c>
      <c r="H81044">
        <v>5433</v>
      </c>
      <c r="I81044">
        <v>531</v>
      </c>
      <c r="J81044">
        <v>0</v>
      </c>
      <c r="K81044">
        <v>0</v>
      </c>
      <c r="L81044">
        <v>56</v>
      </c>
      <c r="M81044">
        <v>-1</v>
      </c>
      <c r="N81044">
        <v>0</v>
      </c>
      <c r="O81044">
        <v>-2.0161290000000002E-3</v>
      </c>
      <c r="P81044">
        <v>0</v>
      </c>
      <c r="Q81044">
        <v>-1</v>
      </c>
      <c r="R81044">
        <v>0</v>
      </c>
      <c r="S81044">
        <v>1</v>
      </c>
      <c r="T81044">
        <v>0</v>
      </c>
      <c r="U81044">
        <v>0</v>
      </c>
      <c r="V81044">
        <v>0</v>
      </c>
      <c r="W81044">
        <v>34</v>
      </c>
      <c r="X81044">
        <v>0</v>
      </c>
      <c r="Y81044">
        <v>0</v>
      </c>
      <c r="Z81044">
        <v>1599906</v>
      </c>
    </row>
    <row r="81045" spans="1:26" x14ac:dyDescent="0.3">
      <c r="A81045">
        <v>20</v>
      </c>
      <c r="B81045">
        <v>0</v>
      </c>
      <c r="C81045">
        <v>1</v>
      </c>
      <c r="D81045">
        <v>20</v>
      </c>
      <c r="E81045">
        <v>1</v>
      </c>
      <c r="F81045">
        <v>1</v>
      </c>
      <c r="G81045">
        <v>0</v>
      </c>
      <c r="H81045">
        <v>517</v>
      </c>
      <c r="I81045">
        <v>21</v>
      </c>
      <c r="J81045">
        <v>0</v>
      </c>
      <c r="K81045">
        <v>0</v>
      </c>
      <c r="L81045">
        <v>2</v>
      </c>
      <c r="M81045">
        <v>0</v>
      </c>
      <c r="N81045">
        <v>0</v>
      </c>
      <c r="O81045">
        <v>0</v>
      </c>
      <c r="P81045">
        <v>0</v>
      </c>
      <c r="Q81045">
        <v>0</v>
      </c>
      <c r="R81045">
        <v>0</v>
      </c>
      <c r="S81045">
        <v>0</v>
      </c>
      <c r="T81045">
        <v>0</v>
      </c>
      <c r="U81045">
        <v>0</v>
      </c>
      <c r="V81045">
        <v>0</v>
      </c>
      <c r="W81045">
        <v>32</v>
      </c>
      <c r="X81045">
        <v>1</v>
      </c>
      <c r="Y81045">
        <v>0</v>
      </c>
      <c r="Z81045">
        <v>1599918</v>
      </c>
    </row>
    <row r="81046" spans="1:26" x14ac:dyDescent="0.3">
      <c r="A81046">
        <v>18</v>
      </c>
      <c r="B81046">
        <v>0</v>
      </c>
      <c r="C81046">
        <v>1</v>
      </c>
      <c r="D81046">
        <v>18</v>
      </c>
      <c r="E81046">
        <v>1</v>
      </c>
      <c r="F81046">
        <v>1</v>
      </c>
      <c r="G81046">
        <v>0</v>
      </c>
      <c r="H81046">
        <v>114</v>
      </c>
      <c r="I81046">
        <v>5</v>
      </c>
      <c r="J81046">
        <v>0</v>
      </c>
      <c r="K81046">
        <v>0</v>
      </c>
      <c r="L81046">
        <v>1</v>
      </c>
      <c r="M81046">
        <v>0</v>
      </c>
      <c r="N81046">
        <v>0</v>
      </c>
      <c r="O81046">
        <v>0</v>
      </c>
      <c r="P81046">
        <v>0</v>
      </c>
      <c r="Q81046">
        <v>0</v>
      </c>
      <c r="R81046">
        <v>0</v>
      </c>
      <c r="S81046">
        <v>0</v>
      </c>
      <c r="T81046">
        <v>0</v>
      </c>
      <c r="U81046">
        <v>0</v>
      </c>
      <c r="V81046">
        <v>0</v>
      </c>
      <c r="W81046">
        <v>6</v>
      </c>
      <c r="X81046">
        <v>0</v>
      </c>
      <c r="Y81046">
        <v>0</v>
      </c>
      <c r="Z81046">
        <v>1599926</v>
      </c>
    </row>
    <row r="81047" spans="1:26" x14ac:dyDescent="0.3">
      <c r="A81047">
        <v>25</v>
      </c>
      <c r="B81047">
        <v>1</v>
      </c>
      <c r="C81047">
        <v>4</v>
      </c>
      <c r="D81047">
        <v>25</v>
      </c>
      <c r="E81047">
        <v>0.66666666669999997</v>
      </c>
      <c r="F81047">
        <v>1</v>
      </c>
      <c r="G81047">
        <v>0</v>
      </c>
      <c r="H81047">
        <v>95198</v>
      </c>
      <c r="I81047">
        <v>54</v>
      </c>
      <c r="J81047">
        <v>0</v>
      </c>
      <c r="K81047">
        <v>1</v>
      </c>
      <c r="L81047">
        <v>3</v>
      </c>
      <c r="M81047">
        <v>0</v>
      </c>
      <c r="N81047">
        <v>0.25</v>
      </c>
      <c r="O81047">
        <v>0</v>
      </c>
      <c r="P81047">
        <v>0</v>
      </c>
      <c r="Q81047">
        <v>0</v>
      </c>
      <c r="R81047">
        <v>0</v>
      </c>
      <c r="S81047">
        <v>0</v>
      </c>
      <c r="T81047">
        <v>0</v>
      </c>
      <c r="U81047">
        <v>0</v>
      </c>
      <c r="V81047">
        <v>0</v>
      </c>
      <c r="W81047">
        <v>62</v>
      </c>
      <c r="X81047">
        <v>1</v>
      </c>
      <c r="Y81047">
        <v>0</v>
      </c>
      <c r="Z81047">
        <v>1599935</v>
      </c>
    </row>
    <row r="81048" spans="1:26" x14ac:dyDescent="0.3">
      <c r="A81048">
        <v>19</v>
      </c>
      <c r="B81048">
        <v>1</v>
      </c>
      <c r="C81048">
        <v>2</v>
      </c>
      <c r="D81048">
        <v>20</v>
      </c>
      <c r="E81048">
        <v>1</v>
      </c>
      <c r="F81048">
        <v>1</v>
      </c>
      <c r="G81048">
        <v>0</v>
      </c>
      <c r="H81048">
        <v>1602</v>
      </c>
      <c r="I81048">
        <v>0</v>
      </c>
      <c r="J81048">
        <v>0</v>
      </c>
      <c r="K81048">
        <v>0</v>
      </c>
      <c r="L81048">
        <v>0</v>
      </c>
      <c r="M81048">
        <v>0</v>
      </c>
      <c r="N81048">
        <v>0.5</v>
      </c>
      <c r="O81048">
        <v>0</v>
      </c>
      <c r="P81048">
        <v>0</v>
      </c>
      <c r="Q81048">
        <v>0</v>
      </c>
      <c r="R81048">
        <v>0</v>
      </c>
      <c r="S81048">
        <v>0</v>
      </c>
      <c r="T81048">
        <v>0</v>
      </c>
      <c r="U81048">
        <v>0</v>
      </c>
      <c r="V81048">
        <v>0</v>
      </c>
      <c r="W81048">
        <v>25</v>
      </c>
      <c r="X81048">
        <v>1</v>
      </c>
      <c r="Y81048">
        <v>0</v>
      </c>
      <c r="Z81048">
        <v>1599939</v>
      </c>
    </row>
    <row r="81049" spans="1:26" x14ac:dyDescent="0.3">
      <c r="A81049">
        <v>23</v>
      </c>
      <c r="B81049">
        <v>1</v>
      </c>
      <c r="C81049">
        <v>5</v>
      </c>
      <c r="D81049">
        <v>25.5</v>
      </c>
      <c r="E81049">
        <v>0.66666666669999997</v>
      </c>
      <c r="F81049">
        <v>1</v>
      </c>
      <c r="G81049">
        <v>0</v>
      </c>
      <c r="H81049">
        <v>2632</v>
      </c>
      <c r="I81049">
        <v>0</v>
      </c>
      <c r="J81049">
        <v>0</v>
      </c>
      <c r="K81049">
        <v>1</v>
      </c>
      <c r="L81049">
        <v>1</v>
      </c>
      <c r="M81049">
        <v>0</v>
      </c>
      <c r="N81049">
        <v>0</v>
      </c>
      <c r="O81049">
        <v>0</v>
      </c>
      <c r="P81049">
        <v>0</v>
      </c>
      <c r="Q81049">
        <v>0</v>
      </c>
      <c r="R81049">
        <v>0</v>
      </c>
      <c r="S81049">
        <v>0</v>
      </c>
      <c r="T81049">
        <v>0</v>
      </c>
      <c r="U81049">
        <v>0</v>
      </c>
      <c r="V81049">
        <v>0</v>
      </c>
      <c r="W81049">
        <v>53</v>
      </c>
      <c r="X81049">
        <v>0</v>
      </c>
      <c r="Y81049">
        <v>0</v>
      </c>
      <c r="Z81049">
        <v>1599943</v>
      </c>
    </row>
    <row r="81050" spans="1:26" x14ac:dyDescent="0.3">
      <c r="A81050">
        <v>21</v>
      </c>
      <c r="B81050">
        <v>0</v>
      </c>
      <c r="C81050">
        <v>9</v>
      </c>
      <c r="D81050">
        <v>23</v>
      </c>
      <c r="E81050">
        <v>0.375</v>
      </c>
      <c r="F81050">
        <v>2</v>
      </c>
      <c r="G81050">
        <v>0</v>
      </c>
      <c r="H81050">
        <v>2429</v>
      </c>
      <c r="I81050">
        <v>14</v>
      </c>
      <c r="J81050">
        <v>0</v>
      </c>
      <c r="K81050">
        <v>0</v>
      </c>
      <c r="L81050">
        <v>2</v>
      </c>
      <c r="M81050">
        <v>1</v>
      </c>
      <c r="N81050">
        <v>0</v>
      </c>
      <c r="O81050">
        <v>-5.3571428999999997E-2</v>
      </c>
      <c r="P81050">
        <v>0</v>
      </c>
      <c r="Q81050">
        <v>0</v>
      </c>
      <c r="R81050">
        <v>0</v>
      </c>
      <c r="S81050">
        <v>0</v>
      </c>
      <c r="T81050">
        <v>0</v>
      </c>
      <c r="U81050">
        <v>0</v>
      </c>
      <c r="V81050">
        <v>0</v>
      </c>
      <c r="W81050">
        <v>38</v>
      </c>
      <c r="X81050">
        <v>1</v>
      </c>
      <c r="Y81050">
        <v>0</v>
      </c>
      <c r="Z81050">
        <v>1599973</v>
      </c>
    </row>
    <row r="81051" spans="1:26" x14ac:dyDescent="0.3">
      <c r="A81051">
        <v>33</v>
      </c>
      <c r="B81051">
        <v>1</v>
      </c>
      <c r="C81051">
        <v>3</v>
      </c>
      <c r="D81051">
        <v>30.5</v>
      </c>
      <c r="E81051">
        <v>0.33333333329999998</v>
      </c>
      <c r="F81051">
        <v>1</v>
      </c>
      <c r="G81051">
        <v>0</v>
      </c>
      <c r="H81051">
        <v>68</v>
      </c>
      <c r="I81051">
        <v>0</v>
      </c>
      <c r="J81051">
        <v>0</v>
      </c>
      <c r="K81051">
        <v>0</v>
      </c>
      <c r="L81051">
        <v>1</v>
      </c>
      <c r="M81051">
        <v>0</v>
      </c>
      <c r="N81051">
        <v>0</v>
      </c>
      <c r="O81051">
        <v>0</v>
      </c>
      <c r="P81051">
        <v>0</v>
      </c>
      <c r="Q81051">
        <v>0</v>
      </c>
      <c r="R81051">
        <v>0</v>
      </c>
      <c r="S81051">
        <v>0</v>
      </c>
      <c r="T81051">
        <v>0</v>
      </c>
      <c r="U81051">
        <v>0</v>
      </c>
      <c r="V81051">
        <v>0</v>
      </c>
      <c r="W81051">
        <v>28</v>
      </c>
      <c r="X81051">
        <v>1</v>
      </c>
      <c r="Y81051">
        <v>0</v>
      </c>
      <c r="Z81051">
        <v>1599976</v>
      </c>
    </row>
    <row r="81052" spans="1:26" x14ac:dyDescent="0.3">
      <c r="A81052">
        <v>19</v>
      </c>
      <c r="B81052">
        <v>1</v>
      </c>
      <c r="C81052">
        <v>13</v>
      </c>
      <c r="D81052">
        <v>18.909090909</v>
      </c>
      <c r="E81052">
        <v>0.33333333329999998</v>
      </c>
      <c r="F81052">
        <v>9</v>
      </c>
      <c r="G81052">
        <v>0</v>
      </c>
      <c r="H81052">
        <v>13273</v>
      </c>
      <c r="I81052">
        <v>170</v>
      </c>
      <c r="J81052">
        <v>0</v>
      </c>
      <c r="K81052">
        <v>0</v>
      </c>
      <c r="L81052">
        <v>1</v>
      </c>
      <c r="M81052">
        <v>0</v>
      </c>
      <c r="N81052">
        <v>0.54545454550000005</v>
      </c>
      <c r="O81052">
        <v>-5.1282051000000002E-2</v>
      </c>
      <c r="P81052">
        <v>1</v>
      </c>
      <c r="Q81052">
        <v>0</v>
      </c>
      <c r="R81052">
        <v>4609</v>
      </c>
      <c r="S81052">
        <v>5</v>
      </c>
      <c r="T81052">
        <v>0</v>
      </c>
      <c r="U81052">
        <v>0</v>
      </c>
      <c r="V81052">
        <v>-1</v>
      </c>
      <c r="W81052">
        <v>12</v>
      </c>
      <c r="X81052">
        <v>0</v>
      </c>
      <c r="Y81052">
        <v>0</v>
      </c>
      <c r="Z81052">
        <v>1599988</v>
      </c>
    </row>
    <row r="81053" spans="1:26" x14ac:dyDescent="0.3">
      <c r="A81053">
        <v>21</v>
      </c>
      <c r="B81053">
        <v>1</v>
      </c>
      <c r="C81053">
        <v>3</v>
      </c>
      <c r="D81053">
        <v>25</v>
      </c>
      <c r="E81053">
        <v>0.33333333329999998</v>
      </c>
      <c r="F81053">
        <v>3</v>
      </c>
      <c r="G81053">
        <v>0</v>
      </c>
      <c r="H81053">
        <v>3536</v>
      </c>
      <c r="I81053">
        <v>132</v>
      </c>
      <c r="J81053">
        <v>1</v>
      </c>
      <c r="K81053">
        <v>1</v>
      </c>
      <c r="L81053">
        <v>6</v>
      </c>
      <c r="M81053">
        <v>0</v>
      </c>
      <c r="N81053">
        <v>0</v>
      </c>
      <c r="O81053">
        <v>0</v>
      </c>
      <c r="P81053">
        <v>0</v>
      </c>
      <c r="Q81053">
        <v>0</v>
      </c>
      <c r="R81053">
        <v>0</v>
      </c>
      <c r="S81053">
        <v>0</v>
      </c>
      <c r="T81053">
        <v>0</v>
      </c>
      <c r="U81053">
        <v>0</v>
      </c>
      <c r="V81053">
        <v>0</v>
      </c>
      <c r="W81053">
        <v>55</v>
      </c>
      <c r="X81053">
        <v>0</v>
      </c>
      <c r="Y81053">
        <v>0</v>
      </c>
      <c r="Z81053">
        <v>1599998</v>
      </c>
    </row>
    <row r="81054" spans="1:26" x14ac:dyDescent="0.3">
      <c r="A81054">
        <v>21</v>
      </c>
      <c r="B81054">
        <v>1</v>
      </c>
      <c r="C81054">
        <v>8</v>
      </c>
      <c r="D81054">
        <v>20.285714286000001</v>
      </c>
      <c r="E81054">
        <v>1</v>
      </c>
      <c r="F81054">
        <v>2</v>
      </c>
      <c r="G81054">
        <v>1</v>
      </c>
      <c r="H81054">
        <v>7303</v>
      </c>
      <c r="I81054">
        <v>41</v>
      </c>
      <c r="J81054">
        <v>0</v>
      </c>
      <c r="K81054">
        <v>0</v>
      </c>
      <c r="L81054">
        <v>3</v>
      </c>
      <c r="M81054">
        <v>0</v>
      </c>
      <c r="N81054">
        <v>0.14285714290000001</v>
      </c>
      <c r="O81054">
        <v>0</v>
      </c>
      <c r="P81054">
        <v>0</v>
      </c>
      <c r="Q81054">
        <v>0</v>
      </c>
      <c r="R81054">
        <v>0</v>
      </c>
      <c r="S81054">
        <v>0</v>
      </c>
      <c r="T81054">
        <v>0</v>
      </c>
      <c r="U81054">
        <v>0</v>
      </c>
      <c r="V81054">
        <v>0</v>
      </c>
      <c r="W81054">
        <v>36</v>
      </c>
      <c r="X81054">
        <v>0</v>
      </c>
      <c r="Y81054">
        <v>0</v>
      </c>
      <c r="Z81054">
        <v>1600018</v>
      </c>
    </row>
    <row r="81055" spans="1:26" x14ac:dyDescent="0.3">
      <c r="A81055">
        <v>22</v>
      </c>
      <c r="B81055">
        <v>0</v>
      </c>
      <c r="C81055">
        <v>1</v>
      </c>
      <c r="D81055">
        <v>21</v>
      </c>
      <c r="E81055">
        <v>0</v>
      </c>
      <c r="F81055">
        <v>1</v>
      </c>
      <c r="G81055">
        <v>0</v>
      </c>
      <c r="H81055">
        <v>0</v>
      </c>
      <c r="I81055">
        <v>0</v>
      </c>
      <c r="J81055">
        <v>0</v>
      </c>
      <c r="K81055">
        <v>0</v>
      </c>
      <c r="L81055">
        <v>1</v>
      </c>
      <c r="M81055">
        <v>0</v>
      </c>
      <c r="N81055">
        <v>0</v>
      </c>
      <c r="O81055">
        <v>0</v>
      </c>
      <c r="P81055">
        <v>0</v>
      </c>
      <c r="Q81055">
        <v>0</v>
      </c>
      <c r="R81055">
        <v>0</v>
      </c>
      <c r="S81055">
        <v>0</v>
      </c>
      <c r="T81055">
        <v>0</v>
      </c>
      <c r="U81055">
        <v>0</v>
      </c>
      <c r="V81055">
        <v>0</v>
      </c>
      <c r="W81055">
        <v>7</v>
      </c>
      <c r="X81055">
        <v>0</v>
      </c>
      <c r="Y81055">
        <v>0</v>
      </c>
      <c r="Z81055">
        <v>1600022</v>
      </c>
    </row>
    <row r="81056" spans="1:26" x14ac:dyDescent="0.3">
      <c r="A81056">
        <v>21</v>
      </c>
      <c r="B81056">
        <v>0</v>
      </c>
      <c r="C81056">
        <v>23</v>
      </c>
      <c r="D81056">
        <v>20.117647058999999</v>
      </c>
      <c r="E81056">
        <v>0.63636363640000004</v>
      </c>
      <c r="F81056">
        <v>2</v>
      </c>
      <c r="G81056">
        <v>0</v>
      </c>
      <c r="H81056">
        <v>12034</v>
      </c>
      <c r="I81056">
        <v>40</v>
      </c>
      <c r="J81056">
        <v>4</v>
      </c>
      <c r="K81056">
        <v>2</v>
      </c>
      <c r="L81056">
        <v>38</v>
      </c>
      <c r="M81056">
        <v>0</v>
      </c>
      <c r="N81056">
        <v>0.23529411759999999</v>
      </c>
      <c r="O81056">
        <v>0</v>
      </c>
      <c r="P81056">
        <v>0</v>
      </c>
      <c r="Q81056">
        <v>0</v>
      </c>
      <c r="R81056">
        <v>0</v>
      </c>
      <c r="S81056">
        <v>0</v>
      </c>
      <c r="T81056">
        <v>0</v>
      </c>
      <c r="U81056">
        <v>0</v>
      </c>
      <c r="V81056">
        <v>0</v>
      </c>
      <c r="W81056">
        <v>51</v>
      </c>
      <c r="X81056">
        <v>1</v>
      </c>
      <c r="Y81056">
        <v>0</v>
      </c>
      <c r="Z81056">
        <v>1600042</v>
      </c>
    </row>
    <row r="81057" spans="1:26" x14ac:dyDescent="0.3">
      <c r="A81057">
        <v>20</v>
      </c>
      <c r="B81057">
        <v>1</v>
      </c>
      <c r="C81057">
        <v>10</v>
      </c>
      <c r="D81057">
        <v>21</v>
      </c>
      <c r="E81057">
        <v>0.66666666669999997</v>
      </c>
      <c r="F81057">
        <v>3</v>
      </c>
      <c r="G81057">
        <v>0</v>
      </c>
      <c r="H81057">
        <v>11505</v>
      </c>
      <c r="I81057">
        <v>190</v>
      </c>
      <c r="J81057">
        <v>19</v>
      </c>
      <c r="K81057">
        <v>0</v>
      </c>
      <c r="L81057">
        <v>7</v>
      </c>
      <c r="M81057">
        <v>0</v>
      </c>
      <c r="N81057">
        <v>1.2</v>
      </c>
      <c r="O81057">
        <v>0</v>
      </c>
      <c r="P81057">
        <v>0</v>
      </c>
      <c r="Q81057">
        <v>0</v>
      </c>
      <c r="R81057">
        <v>2580</v>
      </c>
      <c r="S81057">
        <v>24</v>
      </c>
      <c r="T81057">
        <v>3</v>
      </c>
      <c r="U81057">
        <v>0</v>
      </c>
      <c r="V81057">
        <v>1</v>
      </c>
      <c r="W81057">
        <v>20</v>
      </c>
      <c r="X81057">
        <v>0</v>
      </c>
      <c r="Y81057">
        <v>0</v>
      </c>
      <c r="Z81057">
        <v>1600048</v>
      </c>
    </row>
    <row r="81058" spans="1:26" x14ac:dyDescent="0.3">
      <c r="A81058">
        <v>18</v>
      </c>
      <c r="B81058">
        <v>0</v>
      </c>
      <c r="C81058">
        <v>87</v>
      </c>
      <c r="D81058">
        <v>19.47826087</v>
      </c>
      <c r="E81058">
        <v>0.66666666669999997</v>
      </c>
      <c r="F81058">
        <v>14</v>
      </c>
      <c r="G81058">
        <v>2</v>
      </c>
      <c r="H81058">
        <v>42543</v>
      </c>
      <c r="I81058">
        <v>213</v>
      </c>
      <c r="J81058">
        <v>15</v>
      </c>
      <c r="K81058">
        <v>0</v>
      </c>
      <c r="L81058">
        <v>107</v>
      </c>
      <c r="M81058">
        <v>10</v>
      </c>
      <c r="N81058">
        <v>0.70406732120000004</v>
      </c>
      <c r="O81058">
        <v>2.77777778E-2</v>
      </c>
      <c r="P81058">
        <v>2</v>
      </c>
      <c r="Q81058">
        <v>0</v>
      </c>
      <c r="R81058">
        <v>3167</v>
      </c>
      <c r="S81058">
        <v>-1</v>
      </c>
      <c r="T81058">
        <v>0</v>
      </c>
      <c r="U81058">
        <v>0</v>
      </c>
      <c r="V81058">
        <v>5</v>
      </c>
      <c r="W81058">
        <v>27</v>
      </c>
      <c r="X81058">
        <v>1</v>
      </c>
      <c r="Y81058">
        <v>0</v>
      </c>
      <c r="Z81058">
        <v>1600061</v>
      </c>
    </row>
    <row r="81059" spans="1:26" x14ac:dyDescent="0.3">
      <c r="A81059">
        <v>22</v>
      </c>
      <c r="B81059">
        <v>0</v>
      </c>
      <c r="C81059">
        <v>15</v>
      </c>
      <c r="D81059">
        <v>24.090909091</v>
      </c>
      <c r="E81059">
        <v>0.72727272730000003</v>
      </c>
      <c r="F81059">
        <v>3</v>
      </c>
      <c r="G81059">
        <v>0</v>
      </c>
      <c r="H81059">
        <v>27924</v>
      </c>
      <c r="I81059">
        <v>18</v>
      </c>
      <c r="J81059">
        <v>0</v>
      </c>
      <c r="K81059">
        <v>1</v>
      </c>
      <c r="L81059">
        <v>9</v>
      </c>
      <c r="M81059">
        <v>0</v>
      </c>
      <c r="N81059">
        <v>0.18181818180000001</v>
      </c>
      <c r="O81059">
        <v>0</v>
      </c>
      <c r="P81059">
        <v>0</v>
      </c>
      <c r="Q81059">
        <v>0</v>
      </c>
      <c r="R81059">
        <v>648</v>
      </c>
      <c r="S81059">
        <v>0</v>
      </c>
      <c r="T81059">
        <v>0</v>
      </c>
      <c r="U81059">
        <v>0</v>
      </c>
      <c r="V81059">
        <v>1</v>
      </c>
      <c r="W81059">
        <v>69</v>
      </c>
      <c r="X81059">
        <v>0</v>
      </c>
      <c r="Y81059">
        <v>0</v>
      </c>
      <c r="Z81059">
        <v>1600096</v>
      </c>
    </row>
    <row r="81060" spans="1:26" x14ac:dyDescent="0.3">
      <c r="A81060">
        <v>17</v>
      </c>
      <c r="B81060">
        <v>0</v>
      </c>
      <c r="C81060">
        <v>7</v>
      </c>
      <c r="D81060">
        <v>16.600000000000001</v>
      </c>
      <c r="E81060">
        <v>0.6</v>
      </c>
      <c r="F81060">
        <v>3</v>
      </c>
      <c r="G81060">
        <v>0</v>
      </c>
      <c r="H81060">
        <v>124</v>
      </c>
      <c r="I81060">
        <v>62</v>
      </c>
      <c r="J81060">
        <v>0</v>
      </c>
      <c r="K81060">
        <v>1</v>
      </c>
      <c r="L81060">
        <v>3</v>
      </c>
      <c r="M81060">
        <v>0</v>
      </c>
      <c r="N81060">
        <v>0.4</v>
      </c>
      <c r="O81060">
        <v>0</v>
      </c>
      <c r="P81060">
        <v>0</v>
      </c>
      <c r="Q81060">
        <v>0</v>
      </c>
      <c r="R81060">
        <v>0</v>
      </c>
      <c r="S81060">
        <v>0</v>
      </c>
      <c r="T81060">
        <v>0</v>
      </c>
      <c r="U81060">
        <v>0</v>
      </c>
      <c r="V81060">
        <v>0</v>
      </c>
      <c r="W81060">
        <v>33</v>
      </c>
      <c r="X81060">
        <v>0</v>
      </c>
      <c r="Y81060">
        <v>0</v>
      </c>
      <c r="Z81060">
        <v>1600101</v>
      </c>
    </row>
    <row r="81061" spans="1:26" x14ac:dyDescent="0.3">
      <c r="A81061">
        <v>27</v>
      </c>
      <c r="B81061">
        <v>1</v>
      </c>
      <c r="C81061">
        <v>39</v>
      </c>
      <c r="D81061">
        <v>28.535714286000001</v>
      </c>
      <c r="E81061">
        <v>0.55172413789999997</v>
      </c>
      <c r="F81061">
        <v>11</v>
      </c>
      <c r="G81061">
        <v>2</v>
      </c>
      <c r="H81061">
        <v>149898</v>
      </c>
      <c r="I81061">
        <v>832</v>
      </c>
      <c r="J81061">
        <v>110</v>
      </c>
      <c r="K81061">
        <v>1</v>
      </c>
      <c r="L81061">
        <v>288</v>
      </c>
      <c r="M81061">
        <v>0</v>
      </c>
      <c r="N81061">
        <v>0.21428571430000001</v>
      </c>
      <c r="O81061">
        <v>0</v>
      </c>
      <c r="P81061">
        <v>0</v>
      </c>
      <c r="Q81061">
        <v>0</v>
      </c>
      <c r="R81061">
        <v>5098</v>
      </c>
      <c r="S81061">
        <v>12</v>
      </c>
      <c r="T81061">
        <v>0</v>
      </c>
      <c r="U81061">
        <v>0</v>
      </c>
      <c r="V81061">
        <v>0</v>
      </c>
      <c r="W81061">
        <v>97</v>
      </c>
      <c r="X81061">
        <v>1</v>
      </c>
      <c r="Y81061">
        <v>0</v>
      </c>
      <c r="Z81061">
        <v>1600116</v>
      </c>
    </row>
    <row r="81062" spans="1:26" x14ac:dyDescent="0.3">
      <c r="A81062">
        <v>21</v>
      </c>
      <c r="B81062">
        <v>0</v>
      </c>
      <c r="C81062">
        <v>5</v>
      </c>
      <c r="D81062">
        <v>23</v>
      </c>
      <c r="E81062">
        <v>0.4</v>
      </c>
      <c r="F81062">
        <v>2</v>
      </c>
      <c r="G81062">
        <v>0</v>
      </c>
      <c r="H81062">
        <v>72</v>
      </c>
      <c r="I81062">
        <v>0</v>
      </c>
      <c r="J81062">
        <v>0</v>
      </c>
      <c r="K81062">
        <v>1</v>
      </c>
      <c r="L81062">
        <v>22</v>
      </c>
      <c r="M81062">
        <v>0</v>
      </c>
      <c r="N81062">
        <v>0.25</v>
      </c>
      <c r="O81062">
        <v>0</v>
      </c>
      <c r="P81062">
        <v>0</v>
      </c>
      <c r="Q81062">
        <v>0</v>
      </c>
      <c r="R81062">
        <v>0</v>
      </c>
      <c r="S81062">
        <v>0</v>
      </c>
      <c r="T81062">
        <v>0</v>
      </c>
      <c r="U81062">
        <v>0</v>
      </c>
      <c r="V81062">
        <v>0</v>
      </c>
      <c r="W81062">
        <v>57</v>
      </c>
      <c r="X81062">
        <v>1</v>
      </c>
      <c r="Y81062">
        <v>0</v>
      </c>
      <c r="Z81062">
        <v>1600135</v>
      </c>
    </row>
    <row r="81063" spans="1:26" x14ac:dyDescent="0.3">
      <c r="A81063">
        <v>19</v>
      </c>
      <c r="B81063">
        <v>1</v>
      </c>
      <c r="C81063">
        <v>36</v>
      </c>
      <c r="D81063">
        <v>20.571428570999998</v>
      </c>
      <c r="E81063">
        <v>0.75</v>
      </c>
      <c r="F81063">
        <v>14</v>
      </c>
      <c r="G81063">
        <v>0</v>
      </c>
      <c r="H81063">
        <v>101005</v>
      </c>
      <c r="I81063">
        <v>189</v>
      </c>
      <c r="J81063">
        <v>1</v>
      </c>
      <c r="K81063">
        <v>0</v>
      </c>
      <c r="L81063">
        <v>70</v>
      </c>
      <c r="M81063">
        <v>-2</v>
      </c>
      <c r="N81063">
        <v>0.39901477829999998</v>
      </c>
      <c r="O81063">
        <v>-4.4117647000000003E-2</v>
      </c>
      <c r="P81063">
        <v>-1</v>
      </c>
      <c r="Q81063">
        <v>0</v>
      </c>
      <c r="R81063">
        <v>12193</v>
      </c>
      <c r="S81063">
        <v>-9</v>
      </c>
      <c r="T81063">
        <v>0</v>
      </c>
      <c r="U81063">
        <v>-1</v>
      </c>
      <c r="V81063">
        <v>-9</v>
      </c>
      <c r="W81063">
        <v>48</v>
      </c>
      <c r="X81063">
        <v>0</v>
      </c>
      <c r="Y81063">
        <v>0</v>
      </c>
      <c r="Z81063">
        <v>1600146</v>
      </c>
    </row>
    <row r="81064" spans="1:26" x14ac:dyDescent="0.3">
      <c r="A81064">
        <v>17</v>
      </c>
      <c r="B81064">
        <v>1</v>
      </c>
      <c r="C81064">
        <v>79</v>
      </c>
      <c r="D81064">
        <v>20.915254236999999</v>
      </c>
      <c r="E81064">
        <v>0.84507042249999997</v>
      </c>
      <c r="F81064">
        <v>14</v>
      </c>
      <c r="G81064">
        <v>2</v>
      </c>
      <c r="H81064">
        <v>17663</v>
      </c>
      <c r="I81064">
        <v>140</v>
      </c>
      <c r="J81064">
        <v>0</v>
      </c>
      <c r="K81064">
        <v>0</v>
      </c>
      <c r="L81064">
        <v>23</v>
      </c>
      <c r="M81064">
        <v>6</v>
      </c>
      <c r="N81064">
        <v>-0.24838212600000001</v>
      </c>
      <c r="O81064">
        <v>1.17370892E-2</v>
      </c>
      <c r="P81064">
        <v>-2</v>
      </c>
      <c r="Q81064">
        <v>0</v>
      </c>
      <c r="R81064">
        <v>1818</v>
      </c>
      <c r="S81064">
        <v>6</v>
      </c>
      <c r="T81064">
        <v>0</v>
      </c>
      <c r="U81064">
        <v>0</v>
      </c>
      <c r="V81064">
        <v>15</v>
      </c>
      <c r="W81064">
        <v>19</v>
      </c>
      <c r="X81064">
        <v>0</v>
      </c>
      <c r="Y81064">
        <v>0</v>
      </c>
      <c r="Z81064">
        <v>1600183</v>
      </c>
    </row>
    <row r="81065" spans="1:26" x14ac:dyDescent="0.3">
      <c r="A81065">
        <v>23</v>
      </c>
      <c r="B81065">
        <v>0</v>
      </c>
      <c r="C81065">
        <v>8</v>
      </c>
      <c r="D81065">
        <v>19.625</v>
      </c>
      <c r="E81065">
        <v>0.25</v>
      </c>
      <c r="F81065">
        <v>5</v>
      </c>
      <c r="G81065">
        <v>0</v>
      </c>
      <c r="H81065">
        <v>54434</v>
      </c>
      <c r="I81065">
        <v>60</v>
      </c>
      <c r="J81065">
        <v>0</v>
      </c>
      <c r="K81065">
        <v>0</v>
      </c>
      <c r="L81065">
        <v>6</v>
      </c>
      <c r="M81065">
        <v>7</v>
      </c>
      <c r="N81065">
        <v>-2.375</v>
      </c>
      <c r="O81065">
        <v>-0.75</v>
      </c>
      <c r="P81065">
        <v>4</v>
      </c>
      <c r="Q81065">
        <v>0</v>
      </c>
      <c r="R81065">
        <v>6563</v>
      </c>
      <c r="S81065">
        <v>7</v>
      </c>
      <c r="T81065">
        <v>0</v>
      </c>
      <c r="U81065">
        <v>0</v>
      </c>
      <c r="V81065">
        <v>0</v>
      </c>
      <c r="W81065">
        <v>32</v>
      </c>
      <c r="X81065">
        <v>1</v>
      </c>
      <c r="Y81065">
        <v>0</v>
      </c>
      <c r="Z81065">
        <v>1600240</v>
      </c>
    </row>
    <row r="81066" spans="1:26" x14ac:dyDescent="0.3">
      <c r="A81066">
        <v>22</v>
      </c>
      <c r="B81066">
        <v>1</v>
      </c>
      <c r="C81066">
        <v>105</v>
      </c>
      <c r="D81066">
        <v>21.244186046999999</v>
      </c>
      <c r="E81066">
        <v>0.56435643560000004</v>
      </c>
      <c r="F81066">
        <v>22</v>
      </c>
      <c r="G81066">
        <v>3</v>
      </c>
      <c r="H81066">
        <v>20734</v>
      </c>
      <c r="I81066">
        <v>292</v>
      </c>
      <c r="J81066">
        <v>0</v>
      </c>
      <c r="K81066">
        <v>1</v>
      </c>
      <c r="L81066">
        <v>62</v>
      </c>
      <c r="M81066">
        <v>21</v>
      </c>
      <c r="N81066">
        <v>0.40360633639999999</v>
      </c>
      <c r="O81066">
        <v>3.3808258999999999E-3</v>
      </c>
      <c r="P81066">
        <v>6</v>
      </c>
      <c r="Q81066">
        <v>1</v>
      </c>
      <c r="R81066">
        <v>3194</v>
      </c>
      <c r="S81066">
        <v>25</v>
      </c>
      <c r="T81066">
        <v>0</v>
      </c>
      <c r="U81066">
        <v>0</v>
      </c>
      <c r="V81066">
        <v>8</v>
      </c>
      <c r="W81066">
        <v>20</v>
      </c>
      <c r="X81066">
        <v>0</v>
      </c>
      <c r="Y81066">
        <v>0</v>
      </c>
      <c r="Z81066">
        <v>1600244</v>
      </c>
    </row>
    <row r="81067" spans="1:26" x14ac:dyDescent="0.3">
      <c r="A81067">
        <v>32</v>
      </c>
      <c r="B81067">
        <v>1</v>
      </c>
      <c r="C81067">
        <v>5</v>
      </c>
      <c r="D81067">
        <v>28.6</v>
      </c>
      <c r="E81067">
        <v>0.6</v>
      </c>
      <c r="F81067">
        <v>3</v>
      </c>
      <c r="G81067">
        <v>1</v>
      </c>
      <c r="H81067">
        <v>12535</v>
      </c>
      <c r="I81067">
        <v>27</v>
      </c>
      <c r="J81067">
        <v>1</v>
      </c>
      <c r="K81067">
        <v>1</v>
      </c>
      <c r="L81067">
        <v>21</v>
      </c>
      <c r="M81067">
        <v>-1</v>
      </c>
      <c r="N81067">
        <v>0.6</v>
      </c>
      <c r="O81067">
        <v>0.1</v>
      </c>
      <c r="P81067">
        <v>-1</v>
      </c>
      <c r="Q81067">
        <v>0</v>
      </c>
      <c r="R81067">
        <v>0</v>
      </c>
      <c r="S81067">
        <v>0</v>
      </c>
      <c r="T81067">
        <v>0</v>
      </c>
      <c r="U81067">
        <v>0</v>
      </c>
      <c r="V81067">
        <v>0</v>
      </c>
      <c r="W81067">
        <v>58</v>
      </c>
      <c r="X81067">
        <v>1</v>
      </c>
      <c r="Y81067">
        <v>0</v>
      </c>
      <c r="Z81067">
        <v>1600246</v>
      </c>
    </row>
    <row r="81068" spans="1:26" x14ac:dyDescent="0.3">
      <c r="A81068">
        <v>16</v>
      </c>
      <c r="B81068">
        <v>0</v>
      </c>
      <c r="C81068">
        <v>17</v>
      </c>
      <c r="D81068">
        <v>18.2</v>
      </c>
      <c r="E81068">
        <v>0.35294117650000001</v>
      </c>
      <c r="F81068">
        <v>3</v>
      </c>
      <c r="G81068">
        <v>0</v>
      </c>
      <c r="H81068">
        <v>2995</v>
      </c>
      <c r="I81068">
        <v>7</v>
      </c>
      <c r="J81068">
        <v>0</v>
      </c>
      <c r="K81068">
        <v>0</v>
      </c>
      <c r="L81068">
        <v>8</v>
      </c>
      <c r="M81068">
        <v>0</v>
      </c>
      <c r="N81068">
        <v>0.2666666667</v>
      </c>
      <c r="O81068">
        <v>0</v>
      </c>
      <c r="P81068">
        <v>0</v>
      </c>
      <c r="Q81068">
        <v>0</v>
      </c>
      <c r="R81068">
        <v>1056</v>
      </c>
      <c r="S81068">
        <v>-13</v>
      </c>
      <c r="T81068">
        <v>0</v>
      </c>
      <c r="U81068">
        <v>0</v>
      </c>
      <c r="V81068">
        <v>1</v>
      </c>
      <c r="W81068">
        <v>16</v>
      </c>
      <c r="X81068">
        <v>0</v>
      </c>
      <c r="Y81068">
        <v>0</v>
      </c>
      <c r="Z81068">
        <v>1600253</v>
      </c>
    </row>
    <row r="81069" spans="1:26" x14ac:dyDescent="0.3">
      <c r="A81069">
        <v>23</v>
      </c>
      <c r="B81069">
        <v>0</v>
      </c>
      <c r="C81069">
        <v>5</v>
      </c>
      <c r="D81069">
        <v>22.4</v>
      </c>
      <c r="E81069">
        <v>0.6</v>
      </c>
      <c r="F81069">
        <v>2</v>
      </c>
      <c r="G81069">
        <v>0</v>
      </c>
      <c r="H81069">
        <v>477</v>
      </c>
      <c r="I81069">
        <v>3</v>
      </c>
      <c r="J81069">
        <v>0</v>
      </c>
      <c r="K81069">
        <v>0</v>
      </c>
      <c r="L81069">
        <v>2</v>
      </c>
      <c r="M81069">
        <v>0</v>
      </c>
      <c r="N81069">
        <v>0.8</v>
      </c>
      <c r="O81069">
        <v>0</v>
      </c>
      <c r="P81069">
        <v>0</v>
      </c>
      <c r="Q81069">
        <v>0</v>
      </c>
      <c r="R81069">
        <v>0</v>
      </c>
      <c r="S81069">
        <v>0</v>
      </c>
      <c r="T81069">
        <v>0</v>
      </c>
      <c r="U81069">
        <v>0</v>
      </c>
      <c r="V81069">
        <v>0</v>
      </c>
      <c r="W81069">
        <v>40</v>
      </c>
      <c r="X81069">
        <v>0</v>
      </c>
      <c r="Y81069">
        <v>0</v>
      </c>
      <c r="Z81069">
        <v>1600268</v>
      </c>
    </row>
    <row r="81070" spans="1:26" x14ac:dyDescent="0.3">
      <c r="A81070">
        <v>20</v>
      </c>
      <c r="B81070">
        <v>1</v>
      </c>
      <c r="C81070">
        <v>3</v>
      </c>
      <c r="D81070">
        <v>21.333333332999999</v>
      </c>
      <c r="E81070">
        <v>1</v>
      </c>
      <c r="F81070">
        <v>1</v>
      </c>
      <c r="G81070">
        <v>0</v>
      </c>
      <c r="H81070">
        <v>1129</v>
      </c>
      <c r="I81070">
        <v>16</v>
      </c>
      <c r="J81070">
        <v>0</v>
      </c>
      <c r="K81070">
        <v>1</v>
      </c>
      <c r="L81070">
        <v>2</v>
      </c>
      <c r="M81070">
        <v>0</v>
      </c>
      <c r="N81070">
        <v>0</v>
      </c>
      <c r="O81070">
        <v>0</v>
      </c>
      <c r="P81070">
        <v>0</v>
      </c>
      <c r="Q81070">
        <v>0</v>
      </c>
      <c r="R81070">
        <v>0</v>
      </c>
      <c r="S81070">
        <v>0</v>
      </c>
      <c r="T81070">
        <v>0</v>
      </c>
      <c r="U81070">
        <v>0</v>
      </c>
      <c r="V81070">
        <v>0</v>
      </c>
      <c r="W81070">
        <v>33</v>
      </c>
      <c r="X81070">
        <v>0</v>
      </c>
      <c r="Y81070">
        <v>0</v>
      </c>
      <c r="Z81070">
        <v>1600281</v>
      </c>
    </row>
    <row r="81071" spans="1:26" x14ac:dyDescent="0.3">
      <c r="A81071">
        <v>23</v>
      </c>
      <c r="B81071">
        <v>0</v>
      </c>
      <c r="C81071">
        <v>3</v>
      </c>
      <c r="D81071">
        <v>23</v>
      </c>
      <c r="E81071">
        <v>0.5</v>
      </c>
      <c r="F81071">
        <v>3</v>
      </c>
      <c r="G81071">
        <v>0</v>
      </c>
      <c r="H81071">
        <v>2295</v>
      </c>
      <c r="I81071">
        <v>181</v>
      </c>
      <c r="J81071">
        <v>0</v>
      </c>
      <c r="K81071">
        <v>1</v>
      </c>
      <c r="L81071">
        <v>2</v>
      </c>
      <c r="M81071">
        <v>0</v>
      </c>
      <c r="N81071">
        <v>1</v>
      </c>
      <c r="O81071">
        <v>0</v>
      </c>
      <c r="P81071">
        <v>0</v>
      </c>
      <c r="Q81071">
        <v>0</v>
      </c>
      <c r="R81071">
        <v>0</v>
      </c>
      <c r="S81071">
        <v>0</v>
      </c>
      <c r="T81071">
        <v>0</v>
      </c>
      <c r="U81071">
        <v>0</v>
      </c>
      <c r="V81071">
        <v>0</v>
      </c>
      <c r="W81071">
        <v>51</v>
      </c>
      <c r="X81071">
        <v>0</v>
      </c>
      <c r="Y81071">
        <v>0</v>
      </c>
      <c r="Z81071">
        <v>1600282</v>
      </c>
    </row>
    <row r="81072" spans="1:26" x14ac:dyDescent="0.3">
      <c r="A81072">
        <v>29</v>
      </c>
      <c r="B81072">
        <v>0</v>
      </c>
      <c r="C81072">
        <v>1</v>
      </c>
      <c r="D81072">
        <v>20</v>
      </c>
      <c r="E81072">
        <v>0</v>
      </c>
      <c r="F81072">
        <v>1</v>
      </c>
      <c r="G81072">
        <v>0</v>
      </c>
      <c r="H81072">
        <v>2199</v>
      </c>
      <c r="I81072">
        <v>2</v>
      </c>
      <c r="J81072">
        <v>0</v>
      </c>
      <c r="K81072">
        <v>0</v>
      </c>
      <c r="L81072">
        <v>3</v>
      </c>
      <c r="M81072">
        <v>0</v>
      </c>
      <c r="N81072">
        <v>0</v>
      </c>
      <c r="O81072">
        <v>0</v>
      </c>
      <c r="P81072">
        <v>0</v>
      </c>
      <c r="Q81072">
        <v>0</v>
      </c>
      <c r="R81072">
        <v>0</v>
      </c>
      <c r="S81072">
        <v>0</v>
      </c>
      <c r="T81072">
        <v>0</v>
      </c>
      <c r="U81072">
        <v>0</v>
      </c>
      <c r="V81072">
        <v>0</v>
      </c>
      <c r="W81072">
        <v>79</v>
      </c>
      <c r="X81072">
        <v>0</v>
      </c>
      <c r="Y81072">
        <v>0</v>
      </c>
      <c r="Z81072">
        <v>1600283</v>
      </c>
    </row>
    <row r="81073" spans="1:26" x14ac:dyDescent="0.3">
      <c r="A81073">
        <v>29</v>
      </c>
      <c r="B81073">
        <v>1</v>
      </c>
      <c r="C81073">
        <v>61</v>
      </c>
      <c r="D81073">
        <v>27.065217391000001</v>
      </c>
      <c r="E81073">
        <v>0.52830188680000001</v>
      </c>
      <c r="F81073">
        <v>5</v>
      </c>
      <c r="G81073">
        <v>4</v>
      </c>
      <c r="H81073">
        <v>5622</v>
      </c>
      <c r="I81073">
        <v>16</v>
      </c>
      <c r="J81073">
        <v>3</v>
      </c>
      <c r="K81073">
        <v>1</v>
      </c>
      <c r="L81073">
        <v>6</v>
      </c>
      <c r="M81073">
        <v>6</v>
      </c>
      <c r="N81073">
        <v>0.2402173913</v>
      </c>
      <c r="O81073">
        <v>2.8301886799999999E-2</v>
      </c>
      <c r="P81073">
        <v>0</v>
      </c>
      <c r="Q81073">
        <v>-1</v>
      </c>
      <c r="R81073">
        <v>0</v>
      </c>
      <c r="S81073">
        <v>0</v>
      </c>
      <c r="T81073">
        <v>0</v>
      </c>
      <c r="U81073">
        <v>0</v>
      </c>
      <c r="V81073">
        <v>0</v>
      </c>
      <c r="W81073">
        <v>55</v>
      </c>
      <c r="X81073">
        <v>0</v>
      </c>
      <c r="Y81073">
        <v>0</v>
      </c>
      <c r="Z81073">
        <v>1600329</v>
      </c>
    </row>
    <row r="81074" spans="1:26" x14ac:dyDescent="0.3">
      <c r="A81074">
        <v>31</v>
      </c>
      <c r="B81074">
        <v>1</v>
      </c>
      <c r="C81074">
        <v>6</v>
      </c>
      <c r="D81074">
        <v>30.8</v>
      </c>
      <c r="E81074">
        <v>0.6</v>
      </c>
      <c r="F81074">
        <v>4</v>
      </c>
      <c r="G81074">
        <v>0</v>
      </c>
      <c r="H81074">
        <v>14315</v>
      </c>
      <c r="I81074">
        <v>0</v>
      </c>
      <c r="J81074">
        <v>0</v>
      </c>
      <c r="K81074">
        <v>0</v>
      </c>
      <c r="L81074">
        <v>1</v>
      </c>
      <c r="M81074">
        <v>0</v>
      </c>
      <c r="N81074">
        <v>0.2</v>
      </c>
      <c r="O81074">
        <v>0</v>
      </c>
      <c r="P81074">
        <v>0</v>
      </c>
      <c r="Q81074">
        <v>0</v>
      </c>
      <c r="R81074">
        <v>595</v>
      </c>
      <c r="S81074">
        <v>0</v>
      </c>
      <c r="T81074">
        <v>0</v>
      </c>
      <c r="U81074">
        <v>0</v>
      </c>
      <c r="V81074">
        <v>0</v>
      </c>
      <c r="W81074">
        <v>52</v>
      </c>
      <c r="X81074">
        <v>1</v>
      </c>
      <c r="Y81074">
        <v>0</v>
      </c>
      <c r="Z81074">
        <v>1600405</v>
      </c>
    </row>
    <row r="81075" spans="1:26" x14ac:dyDescent="0.3">
      <c r="A81075">
        <v>19</v>
      </c>
      <c r="B81075">
        <v>0</v>
      </c>
      <c r="C81075">
        <v>61</v>
      </c>
      <c r="D81075">
        <v>20.348837208999999</v>
      </c>
      <c r="E81075">
        <v>0.46428571429999999</v>
      </c>
      <c r="F81075">
        <v>3</v>
      </c>
      <c r="G81075">
        <v>0</v>
      </c>
      <c r="H81075">
        <v>1193</v>
      </c>
      <c r="I81075">
        <v>9</v>
      </c>
      <c r="J81075">
        <v>0</v>
      </c>
      <c r="K81075">
        <v>0</v>
      </c>
      <c r="L81075">
        <v>56</v>
      </c>
      <c r="M81075">
        <v>-1</v>
      </c>
      <c r="N81075">
        <v>0.28065539109999998</v>
      </c>
      <c r="O81075">
        <v>8.1453633999999994E-3</v>
      </c>
      <c r="P81075">
        <v>1</v>
      </c>
      <c r="Q81075">
        <v>0</v>
      </c>
      <c r="R81075">
        <v>0</v>
      </c>
      <c r="S81075">
        <v>0</v>
      </c>
      <c r="T81075">
        <v>0</v>
      </c>
      <c r="U81075">
        <v>0</v>
      </c>
      <c r="V81075">
        <v>0</v>
      </c>
      <c r="W81075">
        <v>29</v>
      </c>
      <c r="X81075">
        <v>0</v>
      </c>
      <c r="Y81075">
        <v>0</v>
      </c>
      <c r="Z81075">
        <v>1600410</v>
      </c>
    </row>
    <row r="81076" spans="1:26" x14ac:dyDescent="0.3">
      <c r="A81076">
        <v>39</v>
      </c>
      <c r="B81076">
        <v>1</v>
      </c>
      <c r="C81076">
        <v>7</v>
      </c>
      <c r="D81076">
        <v>35.666666667000001</v>
      </c>
      <c r="E81076">
        <v>0.33333333329999998</v>
      </c>
      <c r="F81076">
        <v>3</v>
      </c>
      <c r="G81076">
        <v>0</v>
      </c>
      <c r="H81076">
        <v>7574</v>
      </c>
      <c r="I81076">
        <v>1</v>
      </c>
      <c r="J81076">
        <v>0</v>
      </c>
      <c r="K81076">
        <v>0</v>
      </c>
      <c r="L81076">
        <v>3</v>
      </c>
      <c r="M81076">
        <v>-1</v>
      </c>
      <c r="N81076">
        <v>-1.0833333329999999</v>
      </c>
      <c r="O81076">
        <v>4.7619047599999999E-2</v>
      </c>
      <c r="P81076">
        <v>0</v>
      </c>
      <c r="Q81076">
        <v>0</v>
      </c>
      <c r="R81076">
        <v>0</v>
      </c>
      <c r="S81076">
        <v>0</v>
      </c>
      <c r="T81076">
        <v>0</v>
      </c>
      <c r="U81076">
        <v>0</v>
      </c>
      <c r="V81076">
        <v>0</v>
      </c>
      <c r="W81076">
        <v>60</v>
      </c>
      <c r="X81076">
        <v>1</v>
      </c>
      <c r="Y81076">
        <v>0</v>
      </c>
      <c r="Z81076">
        <v>1600424</v>
      </c>
    </row>
    <row r="81077" spans="1:26" x14ac:dyDescent="0.3">
      <c r="A81077">
        <v>20</v>
      </c>
      <c r="B81077">
        <v>1</v>
      </c>
      <c r="C81077">
        <v>1</v>
      </c>
      <c r="D81077">
        <v>22</v>
      </c>
      <c r="E81077">
        <v>1</v>
      </c>
      <c r="F81077">
        <v>1</v>
      </c>
      <c r="G81077">
        <v>0</v>
      </c>
      <c r="H81077">
        <v>350</v>
      </c>
      <c r="I81077">
        <v>10</v>
      </c>
      <c r="J81077">
        <v>109</v>
      </c>
      <c r="K81077">
        <v>0</v>
      </c>
      <c r="L81077">
        <v>136</v>
      </c>
      <c r="M81077">
        <v>0</v>
      </c>
      <c r="N81077">
        <v>1</v>
      </c>
      <c r="O81077">
        <v>0</v>
      </c>
      <c r="P81077">
        <v>0</v>
      </c>
      <c r="Q81077">
        <v>0</v>
      </c>
      <c r="R81077">
        <v>0</v>
      </c>
      <c r="S81077">
        <v>0</v>
      </c>
      <c r="T81077">
        <v>0</v>
      </c>
      <c r="U81077">
        <v>0</v>
      </c>
      <c r="V81077">
        <v>0</v>
      </c>
      <c r="W81077">
        <v>69</v>
      </c>
      <c r="X81077">
        <v>0</v>
      </c>
      <c r="Y81077">
        <v>0</v>
      </c>
      <c r="Z81077">
        <v>1600480</v>
      </c>
    </row>
    <row r="81078" spans="1:26" x14ac:dyDescent="0.3">
      <c r="A81078">
        <v>26</v>
      </c>
      <c r="B81078">
        <v>0</v>
      </c>
      <c r="C81078">
        <v>21</v>
      </c>
      <c r="D81078">
        <v>28.923076923</v>
      </c>
      <c r="E81078">
        <v>0.70588235290000001</v>
      </c>
      <c r="F81078">
        <v>6</v>
      </c>
      <c r="G81078">
        <v>2</v>
      </c>
      <c r="H81078">
        <v>16641</v>
      </c>
      <c r="I81078">
        <v>32</v>
      </c>
      <c r="J81078">
        <v>175</v>
      </c>
      <c r="K81078">
        <v>0</v>
      </c>
      <c r="L81078">
        <v>28</v>
      </c>
      <c r="M81078">
        <v>4</v>
      </c>
      <c r="N81078">
        <v>0.14529914529999999</v>
      </c>
      <c r="O81078">
        <v>1.35746606E-2</v>
      </c>
      <c r="P81078">
        <v>0</v>
      </c>
      <c r="Q81078">
        <v>1</v>
      </c>
      <c r="R81078">
        <v>278</v>
      </c>
      <c r="S81078">
        <v>2</v>
      </c>
      <c r="T81078">
        <v>0</v>
      </c>
      <c r="U81078">
        <v>0</v>
      </c>
      <c r="V81078">
        <v>0</v>
      </c>
      <c r="W81078">
        <v>47</v>
      </c>
      <c r="X81078">
        <v>1</v>
      </c>
      <c r="Y81078">
        <v>0</v>
      </c>
      <c r="Z81078">
        <v>1600521</v>
      </c>
    </row>
    <row r="81079" spans="1:26" x14ac:dyDescent="0.3">
      <c r="A81079">
        <v>18</v>
      </c>
      <c r="B81079">
        <v>0</v>
      </c>
      <c r="C81079">
        <v>12</v>
      </c>
      <c r="D81079">
        <v>21.833333332999999</v>
      </c>
      <c r="E81079">
        <v>0.66666666669999997</v>
      </c>
      <c r="F81079">
        <v>5</v>
      </c>
      <c r="G81079">
        <v>0</v>
      </c>
      <c r="H81079">
        <v>19083</v>
      </c>
      <c r="I81079">
        <v>98</v>
      </c>
      <c r="J81079">
        <v>0</v>
      </c>
      <c r="K81079">
        <v>0</v>
      </c>
      <c r="L81079">
        <v>8</v>
      </c>
      <c r="M81079">
        <v>0</v>
      </c>
      <c r="N81079">
        <v>0.16666666669999999</v>
      </c>
      <c r="O81079">
        <v>4.16666667E-2</v>
      </c>
      <c r="P81079">
        <v>1</v>
      </c>
      <c r="Q81079">
        <v>0</v>
      </c>
      <c r="R81079">
        <v>0</v>
      </c>
      <c r="S81079">
        <v>0</v>
      </c>
      <c r="T81079">
        <v>0</v>
      </c>
      <c r="U81079">
        <v>0</v>
      </c>
      <c r="V81079">
        <v>0</v>
      </c>
      <c r="W81079">
        <v>29</v>
      </c>
      <c r="X81079">
        <v>0</v>
      </c>
      <c r="Y81079">
        <v>0</v>
      </c>
      <c r="Z81079">
        <v>1600538</v>
      </c>
    </row>
    <row r="81080" spans="1:26" x14ac:dyDescent="0.3">
      <c r="A81080">
        <v>18</v>
      </c>
      <c r="B81080">
        <v>0</v>
      </c>
      <c r="C81080">
        <v>19</v>
      </c>
      <c r="D81080">
        <v>19.6875</v>
      </c>
      <c r="E81080">
        <v>0.2105263158</v>
      </c>
      <c r="F81080">
        <v>4</v>
      </c>
      <c r="G81080">
        <v>0</v>
      </c>
      <c r="H81080">
        <v>10439</v>
      </c>
      <c r="I81080">
        <v>123</v>
      </c>
      <c r="J81080">
        <v>2</v>
      </c>
      <c r="K81080">
        <v>2</v>
      </c>
      <c r="L81080">
        <v>4</v>
      </c>
      <c r="M81080">
        <v>1</v>
      </c>
      <c r="N81080">
        <v>0.7644230769</v>
      </c>
      <c r="O81080">
        <v>-2.4767801999999998E-2</v>
      </c>
      <c r="P81080">
        <v>0</v>
      </c>
      <c r="Q81080">
        <v>0</v>
      </c>
      <c r="R81080">
        <v>1426</v>
      </c>
      <c r="S81080">
        <v>4</v>
      </c>
      <c r="T81080">
        <v>0</v>
      </c>
      <c r="U81080">
        <v>0</v>
      </c>
      <c r="V81080">
        <v>0</v>
      </c>
      <c r="W81080">
        <v>20</v>
      </c>
      <c r="X81080">
        <v>0</v>
      </c>
      <c r="Y81080">
        <v>0</v>
      </c>
      <c r="Z81080">
        <v>1600540</v>
      </c>
    </row>
    <row r="81081" spans="1:26" x14ac:dyDescent="0.3">
      <c r="A81081">
        <v>16</v>
      </c>
      <c r="B81081">
        <v>0</v>
      </c>
      <c r="C81081">
        <v>2</v>
      </c>
      <c r="D81081">
        <v>17</v>
      </c>
      <c r="E81081">
        <v>1</v>
      </c>
      <c r="F81081">
        <v>2</v>
      </c>
      <c r="G81081">
        <v>0</v>
      </c>
      <c r="H81081">
        <v>47</v>
      </c>
      <c r="I81081">
        <v>10</v>
      </c>
      <c r="J81081">
        <v>0</v>
      </c>
      <c r="K81081">
        <v>0</v>
      </c>
      <c r="L81081">
        <v>1</v>
      </c>
      <c r="M81081">
        <v>0</v>
      </c>
      <c r="N81081">
        <v>0</v>
      </c>
      <c r="O81081">
        <v>0</v>
      </c>
      <c r="P81081">
        <v>0</v>
      </c>
      <c r="Q81081">
        <v>0</v>
      </c>
      <c r="R81081">
        <v>0</v>
      </c>
      <c r="S81081">
        <v>0</v>
      </c>
      <c r="T81081">
        <v>0</v>
      </c>
      <c r="U81081">
        <v>0</v>
      </c>
      <c r="V81081">
        <v>0</v>
      </c>
      <c r="W81081">
        <v>20</v>
      </c>
      <c r="X81081">
        <v>1</v>
      </c>
      <c r="Y81081">
        <v>0</v>
      </c>
      <c r="Z81081">
        <v>1600560</v>
      </c>
    </row>
    <row r="81082" spans="1:26" x14ac:dyDescent="0.3">
      <c r="A81082">
        <v>25</v>
      </c>
      <c r="B81082">
        <v>1</v>
      </c>
      <c r="C81082">
        <v>4</v>
      </c>
      <c r="D81082">
        <v>23.666666667000001</v>
      </c>
      <c r="E81082">
        <v>1</v>
      </c>
      <c r="F81082">
        <v>1</v>
      </c>
      <c r="G81082">
        <v>0</v>
      </c>
      <c r="H81082">
        <v>17182</v>
      </c>
      <c r="I81082">
        <v>0</v>
      </c>
      <c r="J81082">
        <v>0</v>
      </c>
      <c r="K81082">
        <v>1</v>
      </c>
      <c r="L81082">
        <v>5</v>
      </c>
      <c r="M81082">
        <v>0</v>
      </c>
      <c r="N81082">
        <v>0</v>
      </c>
      <c r="O81082">
        <v>0</v>
      </c>
      <c r="P81082">
        <v>0</v>
      </c>
      <c r="Q81082">
        <v>0</v>
      </c>
      <c r="R81082">
        <v>59</v>
      </c>
      <c r="S81082">
        <v>0</v>
      </c>
      <c r="T81082">
        <v>0</v>
      </c>
      <c r="U81082">
        <v>0</v>
      </c>
      <c r="V81082">
        <v>0</v>
      </c>
      <c r="W81082">
        <v>50</v>
      </c>
      <c r="X81082">
        <v>0</v>
      </c>
      <c r="Y81082">
        <v>0</v>
      </c>
      <c r="Z81082">
        <v>1600567</v>
      </c>
    </row>
    <row r="81083" spans="1:26" x14ac:dyDescent="0.3">
      <c r="A81083">
        <v>16</v>
      </c>
      <c r="B81083">
        <v>0</v>
      </c>
      <c r="C81083">
        <v>12</v>
      </c>
      <c r="D81083">
        <v>18.75</v>
      </c>
      <c r="E81083">
        <v>0.41666666670000002</v>
      </c>
      <c r="F81083">
        <v>3</v>
      </c>
      <c r="G81083">
        <v>0</v>
      </c>
      <c r="H81083">
        <v>26650</v>
      </c>
      <c r="I81083">
        <v>327</v>
      </c>
      <c r="J81083">
        <v>0</v>
      </c>
      <c r="K81083">
        <v>0</v>
      </c>
      <c r="L81083">
        <v>26</v>
      </c>
      <c r="M81083">
        <v>0</v>
      </c>
      <c r="N81083">
        <v>-6.8181818000000005E-2</v>
      </c>
      <c r="O81083">
        <v>0</v>
      </c>
      <c r="P81083">
        <v>0</v>
      </c>
      <c r="Q81083">
        <v>0</v>
      </c>
      <c r="R81083">
        <v>11</v>
      </c>
      <c r="S81083">
        <v>-1</v>
      </c>
      <c r="T81083">
        <v>0</v>
      </c>
      <c r="U81083">
        <v>0</v>
      </c>
      <c r="V81083">
        <v>0</v>
      </c>
      <c r="W81083">
        <v>20</v>
      </c>
      <c r="X81083">
        <v>0</v>
      </c>
      <c r="Y81083">
        <v>0</v>
      </c>
      <c r="Z81083">
        <v>1600571</v>
      </c>
    </row>
    <row r="81084" spans="1:26" x14ac:dyDescent="0.3">
      <c r="A81084">
        <v>20</v>
      </c>
      <c r="B81084">
        <v>0</v>
      </c>
      <c r="C81084">
        <v>5</v>
      </c>
      <c r="D81084">
        <v>20</v>
      </c>
      <c r="E81084">
        <v>0.4</v>
      </c>
      <c r="F81084">
        <v>1</v>
      </c>
      <c r="G81084">
        <v>0</v>
      </c>
      <c r="H81084">
        <v>1754</v>
      </c>
      <c r="I81084">
        <v>0</v>
      </c>
      <c r="J81084">
        <v>0</v>
      </c>
      <c r="K81084">
        <v>0</v>
      </c>
      <c r="L81084">
        <v>1</v>
      </c>
      <c r="M81084">
        <v>1</v>
      </c>
      <c r="N81084">
        <v>1</v>
      </c>
      <c r="O81084">
        <v>0.15</v>
      </c>
      <c r="P81084">
        <v>0</v>
      </c>
      <c r="Q81084">
        <v>0</v>
      </c>
      <c r="R81084">
        <v>204</v>
      </c>
      <c r="S81084">
        <v>0</v>
      </c>
      <c r="T81084">
        <v>0</v>
      </c>
      <c r="U81084">
        <v>0</v>
      </c>
      <c r="V81084">
        <v>0</v>
      </c>
      <c r="W81084">
        <v>12</v>
      </c>
      <c r="X81084">
        <v>0</v>
      </c>
      <c r="Y81084">
        <v>0</v>
      </c>
      <c r="Z81084">
        <v>1600597</v>
      </c>
    </row>
    <row r="81085" spans="1:26" x14ac:dyDescent="0.3">
      <c r="A81085">
        <v>21</v>
      </c>
      <c r="B81085">
        <v>0</v>
      </c>
      <c r="C81085">
        <v>25</v>
      </c>
      <c r="D81085">
        <v>19.772727273000001</v>
      </c>
      <c r="E81085">
        <v>0.33333333329999998</v>
      </c>
      <c r="F81085">
        <v>10</v>
      </c>
      <c r="G81085">
        <v>0</v>
      </c>
      <c r="H81085">
        <v>20681</v>
      </c>
      <c r="I81085">
        <v>1086</v>
      </c>
      <c r="J81085">
        <v>0</v>
      </c>
      <c r="K81085">
        <v>1</v>
      </c>
      <c r="L81085">
        <v>160</v>
      </c>
      <c r="M81085">
        <v>0</v>
      </c>
      <c r="N81085">
        <v>0.18181818180000001</v>
      </c>
      <c r="O81085">
        <v>0</v>
      </c>
      <c r="P81085">
        <v>0</v>
      </c>
      <c r="Q81085">
        <v>0</v>
      </c>
      <c r="R81085">
        <v>477</v>
      </c>
      <c r="S81085">
        <v>15</v>
      </c>
      <c r="T81085">
        <v>0</v>
      </c>
      <c r="U81085">
        <v>0</v>
      </c>
      <c r="V81085">
        <v>1</v>
      </c>
      <c r="W81085">
        <v>53</v>
      </c>
      <c r="X81085">
        <v>0</v>
      </c>
      <c r="Y81085">
        <v>0</v>
      </c>
      <c r="Z81085">
        <v>1600603</v>
      </c>
    </row>
    <row r="81086" spans="1:26" x14ac:dyDescent="0.3">
      <c r="A81086">
        <v>36</v>
      </c>
      <c r="B81086">
        <v>0</v>
      </c>
      <c r="C81086">
        <v>8</v>
      </c>
      <c r="D81086">
        <v>30</v>
      </c>
      <c r="E81086">
        <v>0.85714285710000004</v>
      </c>
      <c r="F81086">
        <v>5</v>
      </c>
      <c r="G81086">
        <v>0</v>
      </c>
      <c r="H81086">
        <v>639</v>
      </c>
      <c r="I81086">
        <v>6</v>
      </c>
      <c r="J81086">
        <v>0</v>
      </c>
      <c r="K81086">
        <v>0</v>
      </c>
      <c r="L81086">
        <v>6</v>
      </c>
      <c r="M81086">
        <v>0</v>
      </c>
      <c r="N81086">
        <v>0.4</v>
      </c>
      <c r="O81086">
        <v>0</v>
      </c>
      <c r="P81086">
        <v>0</v>
      </c>
      <c r="Q81086">
        <v>0</v>
      </c>
      <c r="R81086">
        <v>0</v>
      </c>
      <c r="S81086">
        <v>0</v>
      </c>
      <c r="T81086">
        <v>0</v>
      </c>
      <c r="U81086">
        <v>0</v>
      </c>
      <c r="V81086">
        <v>0</v>
      </c>
      <c r="W81086">
        <v>76</v>
      </c>
      <c r="X81086">
        <v>0</v>
      </c>
      <c r="Y81086">
        <v>0</v>
      </c>
      <c r="Z81086">
        <v>1600615</v>
      </c>
    </row>
    <row r="81087" spans="1:26" x14ac:dyDescent="0.3">
      <c r="A81087">
        <v>21</v>
      </c>
      <c r="B81087">
        <v>0</v>
      </c>
      <c r="C81087">
        <v>17</v>
      </c>
      <c r="D81087">
        <v>24.363636364000001</v>
      </c>
      <c r="E81087">
        <v>0.6</v>
      </c>
      <c r="F81087">
        <v>7</v>
      </c>
      <c r="G81087">
        <v>3</v>
      </c>
      <c r="H81087">
        <v>29645</v>
      </c>
      <c r="I81087">
        <v>35</v>
      </c>
      <c r="J81087">
        <v>1</v>
      </c>
      <c r="K81087">
        <v>1</v>
      </c>
      <c r="L81087">
        <v>19</v>
      </c>
      <c r="M81087">
        <v>0</v>
      </c>
      <c r="N81087">
        <v>0.4545454545</v>
      </c>
      <c r="O81087">
        <v>0</v>
      </c>
      <c r="P81087">
        <v>0</v>
      </c>
      <c r="Q81087">
        <v>1</v>
      </c>
      <c r="R81087">
        <v>0</v>
      </c>
      <c r="S81087">
        <v>0</v>
      </c>
      <c r="T81087">
        <v>0</v>
      </c>
      <c r="U81087">
        <v>0</v>
      </c>
      <c r="V81087">
        <v>0</v>
      </c>
      <c r="W81087">
        <v>63</v>
      </c>
      <c r="X81087">
        <v>0</v>
      </c>
      <c r="Y81087">
        <v>0</v>
      </c>
      <c r="Z81087">
        <v>1600637</v>
      </c>
    </row>
    <row r="81088" spans="1:26" x14ac:dyDescent="0.3">
      <c r="A81088">
        <v>23</v>
      </c>
      <c r="B81088">
        <v>0</v>
      </c>
      <c r="C81088">
        <v>5</v>
      </c>
      <c r="D81088">
        <v>23</v>
      </c>
      <c r="E81088">
        <v>0</v>
      </c>
      <c r="F81088">
        <v>1</v>
      </c>
      <c r="G81088">
        <v>0</v>
      </c>
      <c r="H81088">
        <v>28829</v>
      </c>
      <c r="I81088">
        <v>23</v>
      </c>
      <c r="J81088">
        <v>0</v>
      </c>
      <c r="K81088">
        <v>0</v>
      </c>
      <c r="L81088">
        <v>13</v>
      </c>
      <c r="M81088">
        <v>0</v>
      </c>
      <c r="N81088">
        <v>1</v>
      </c>
      <c r="O81088">
        <v>-0.33333333300000001</v>
      </c>
      <c r="P81088">
        <v>-1</v>
      </c>
      <c r="Q81088">
        <v>0</v>
      </c>
      <c r="R81088">
        <v>0</v>
      </c>
      <c r="S81088">
        <v>0</v>
      </c>
      <c r="T81088">
        <v>0</v>
      </c>
      <c r="U81088">
        <v>0</v>
      </c>
      <c r="V81088">
        <v>0</v>
      </c>
      <c r="W81088">
        <v>41</v>
      </c>
      <c r="X81088">
        <v>0</v>
      </c>
      <c r="Y81088">
        <v>0</v>
      </c>
      <c r="Z81088">
        <v>1600660</v>
      </c>
    </row>
    <row r="81089" spans="1:26" x14ac:dyDescent="0.3">
      <c r="A81089">
        <v>21</v>
      </c>
      <c r="B81089">
        <v>0</v>
      </c>
      <c r="C81089">
        <v>4</v>
      </c>
      <c r="D81089">
        <v>21.5</v>
      </c>
      <c r="E81089">
        <v>1</v>
      </c>
      <c r="F81089">
        <v>1</v>
      </c>
      <c r="G81089">
        <v>0</v>
      </c>
      <c r="H81089">
        <v>3473</v>
      </c>
      <c r="I81089">
        <v>42</v>
      </c>
      <c r="J81089">
        <v>0</v>
      </c>
      <c r="K81089">
        <v>1</v>
      </c>
      <c r="L81089">
        <v>1</v>
      </c>
      <c r="M81089">
        <v>1</v>
      </c>
      <c r="N81089">
        <v>1.8333333332999999</v>
      </c>
      <c r="O81089">
        <v>0</v>
      </c>
      <c r="P81089">
        <v>0</v>
      </c>
      <c r="Q81089">
        <v>0</v>
      </c>
      <c r="R81089">
        <v>1195</v>
      </c>
      <c r="S81089">
        <v>11</v>
      </c>
      <c r="T81089">
        <v>0</v>
      </c>
      <c r="U81089">
        <v>0</v>
      </c>
      <c r="V81089">
        <v>0</v>
      </c>
      <c r="W81089">
        <v>12</v>
      </c>
      <c r="X81089">
        <v>0</v>
      </c>
      <c r="Y81089">
        <v>0</v>
      </c>
      <c r="Z81089">
        <v>1600666</v>
      </c>
    </row>
    <row r="81090" spans="1:26" x14ac:dyDescent="0.3">
      <c r="A81090">
        <v>33</v>
      </c>
      <c r="B81090">
        <v>0</v>
      </c>
      <c r="C81090">
        <v>1</v>
      </c>
      <c r="D81090">
        <v>28</v>
      </c>
      <c r="E81090">
        <v>1</v>
      </c>
      <c r="F81090">
        <v>1</v>
      </c>
      <c r="G81090">
        <v>0</v>
      </c>
      <c r="H81090">
        <v>0</v>
      </c>
      <c r="I81090">
        <v>0</v>
      </c>
      <c r="J81090">
        <v>0</v>
      </c>
      <c r="K81090">
        <v>0</v>
      </c>
      <c r="L81090">
        <v>1</v>
      </c>
      <c r="M81090">
        <v>0</v>
      </c>
      <c r="N81090">
        <v>0</v>
      </c>
      <c r="O81090">
        <v>0</v>
      </c>
      <c r="P81090">
        <v>0</v>
      </c>
      <c r="Q81090">
        <v>0</v>
      </c>
      <c r="R81090">
        <v>0</v>
      </c>
      <c r="S81090">
        <v>0</v>
      </c>
      <c r="T81090">
        <v>0</v>
      </c>
      <c r="U81090">
        <v>0</v>
      </c>
      <c r="V81090">
        <v>0</v>
      </c>
      <c r="W81090">
        <v>46</v>
      </c>
      <c r="X81090">
        <v>0</v>
      </c>
      <c r="Y81090">
        <v>0</v>
      </c>
      <c r="Z81090">
        <v>1600670</v>
      </c>
    </row>
    <row r="81091" spans="1:26" x14ac:dyDescent="0.3">
      <c r="A81091">
        <v>19</v>
      </c>
      <c r="B81091">
        <v>0</v>
      </c>
      <c r="C81091">
        <v>2</v>
      </c>
      <c r="D81091">
        <v>21</v>
      </c>
      <c r="E81091">
        <v>1</v>
      </c>
      <c r="F81091">
        <v>2</v>
      </c>
      <c r="G81091">
        <v>0</v>
      </c>
      <c r="H81091">
        <v>5</v>
      </c>
      <c r="I81091">
        <v>0</v>
      </c>
      <c r="J81091">
        <v>0</v>
      </c>
      <c r="K81091">
        <v>0</v>
      </c>
      <c r="L81091">
        <v>4</v>
      </c>
      <c r="M81091">
        <v>0</v>
      </c>
      <c r="N81091">
        <v>0</v>
      </c>
      <c r="O81091">
        <v>0</v>
      </c>
      <c r="P81091">
        <v>0</v>
      </c>
      <c r="Q81091">
        <v>0</v>
      </c>
      <c r="R81091">
        <v>0</v>
      </c>
      <c r="S81091">
        <v>0</v>
      </c>
      <c r="T81091">
        <v>0</v>
      </c>
      <c r="U81091">
        <v>0</v>
      </c>
      <c r="V81091">
        <v>0</v>
      </c>
      <c r="W81091">
        <v>32</v>
      </c>
      <c r="X81091">
        <v>1</v>
      </c>
      <c r="Y81091">
        <v>0</v>
      </c>
      <c r="Z81091">
        <v>1600693</v>
      </c>
    </row>
    <row r="81092" spans="1:26" x14ac:dyDescent="0.3">
      <c r="A81092">
        <v>19</v>
      </c>
      <c r="B81092">
        <v>0</v>
      </c>
      <c r="C81092">
        <v>5</v>
      </c>
      <c r="D81092">
        <v>20.75</v>
      </c>
      <c r="E81092">
        <v>0.2</v>
      </c>
      <c r="F81092">
        <v>1</v>
      </c>
      <c r="G81092">
        <v>0</v>
      </c>
      <c r="H81092">
        <v>10</v>
      </c>
      <c r="I81092">
        <v>1</v>
      </c>
      <c r="J81092">
        <v>0</v>
      </c>
      <c r="K81092">
        <v>0</v>
      </c>
      <c r="L81092">
        <v>9</v>
      </c>
      <c r="M81092">
        <v>0</v>
      </c>
      <c r="N81092">
        <v>0</v>
      </c>
      <c r="O81092">
        <v>0</v>
      </c>
      <c r="P81092">
        <v>0</v>
      </c>
      <c r="Q81092">
        <v>0</v>
      </c>
      <c r="R81092">
        <v>0</v>
      </c>
      <c r="S81092">
        <v>0</v>
      </c>
      <c r="T81092">
        <v>0</v>
      </c>
      <c r="U81092">
        <v>0</v>
      </c>
      <c r="V81092">
        <v>0</v>
      </c>
      <c r="W81092">
        <v>38</v>
      </c>
      <c r="X81092">
        <v>0</v>
      </c>
      <c r="Y81092">
        <v>0</v>
      </c>
      <c r="Z81092">
        <v>1600696</v>
      </c>
    </row>
    <row r="81093" spans="1:26" x14ac:dyDescent="0.3">
      <c r="A81093">
        <v>23</v>
      </c>
      <c r="B81093">
        <v>0</v>
      </c>
      <c r="C81093">
        <v>8</v>
      </c>
      <c r="D81093">
        <v>26.166666667000001</v>
      </c>
      <c r="E81093">
        <v>0.85714285710000004</v>
      </c>
      <c r="F81093">
        <v>1</v>
      </c>
      <c r="G81093">
        <v>0</v>
      </c>
      <c r="H81093">
        <v>882</v>
      </c>
      <c r="I81093">
        <v>37</v>
      </c>
      <c r="J81093">
        <v>0</v>
      </c>
      <c r="K81093">
        <v>0</v>
      </c>
      <c r="L81093">
        <v>3</v>
      </c>
      <c r="M81093">
        <v>0</v>
      </c>
      <c r="N81093">
        <v>0</v>
      </c>
      <c r="O81093">
        <v>0</v>
      </c>
      <c r="P81093">
        <v>0</v>
      </c>
      <c r="Q81093">
        <v>0</v>
      </c>
      <c r="R81093">
        <v>0</v>
      </c>
      <c r="S81093">
        <v>0</v>
      </c>
      <c r="T81093">
        <v>0</v>
      </c>
      <c r="U81093">
        <v>0</v>
      </c>
      <c r="V81093">
        <v>0</v>
      </c>
      <c r="W81093">
        <v>31</v>
      </c>
      <c r="X81093">
        <v>0</v>
      </c>
      <c r="Y81093">
        <v>0</v>
      </c>
      <c r="Z81093">
        <v>1600707</v>
      </c>
    </row>
    <row r="81094" spans="1:26" x14ac:dyDescent="0.3">
      <c r="A81094">
        <v>19</v>
      </c>
      <c r="B81094">
        <v>0</v>
      </c>
      <c r="C81094">
        <v>2</v>
      </c>
      <c r="D81094">
        <v>21</v>
      </c>
      <c r="E81094">
        <v>1</v>
      </c>
      <c r="F81094">
        <v>1</v>
      </c>
      <c r="G81094">
        <v>0</v>
      </c>
      <c r="H81094">
        <v>431</v>
      </c>
      <c r="I81094">
        <v>33</v>
      </c>
      <c r="J81094">
        <v>0</v>
      </c>
      <c r="K81094">
        <v>0</v>
      </c>
      <c r="L81094">
        <v>0</v>
      </c>
      <c r="M81094">
        <v>0</v>
      </c>
      <c r="N81094">
        <v>0</v>
      </c>
      <c r="O81094">
        <v>0</v>
      </c>
      <c r="P81094">
        <v>0</v>
      </c>
      <c r="Q81094">
        <v>0</v>
      </c>
      <c r="R81094">
        <v>0</v>
      </c>
      <c r="S81094">
        <v>0</v>
      </c>
      <c r="T81094">
        <v>0</v>
      </c>
      <c r="U81094">
        <v>0</v>
      </c>
      <c r="V81094">
        <v>0</v>
      </c>
      <c r="W81094">
        <v>18</v>
      </c>
      <c r="X81094">
        <v>0</v>
      </c>
      <c r="Y81094">
        <v>0</v>
      </c>
      <c r="Z81094">
        <v>1600723</v>
      </c>
    </row>
    <row r="81095" spans="1:26" x14ac:dyDescent="0.3">
      <c r="A81095">
        <v>19</v>
      </c>
      <c r="B81095">
        <v>1</v>
      </c>
      <c r="C81095">
        <v>5</v>
      </c>
      <c r="D81095">
        <v>18.75</v>
      </c>
      <c r="E81095">
        <v>0.4</v>
      </c>
      <c r="F81095">
        <v>1</v>
      </c>
      <c r="G81095">
        <v>0</v>
      </c>
      <c r="H81095">
        <v>7740</v>
      </c>
      <c r="I81095">
        <v>4</v>
      </c>
      <c r="J81095">
        <v>4</v>
      </c>
      <c r="K81095">
        <v>1</v>
      </c>
      <c r="L81095">
        <v>19</v>
      </c>
      <c r="M81095">
        <v>0</v>
      </c>
      <c r="N81095">
        <v>0.5</v>
      </c>
      <c r="O81095">
        <v>0</v>
      </c>
      <c r="P81095">
        <v>0</v>
      </c>
      <c r="Q81095">
        <v>0</v>
      </c>
      <c r="R81095">
        <v>0</v>
      </c>
      <c r="S81095">
        <v>0</v>
      </c>
      <c r="T81095">
        <v>0</v>
      </c>
      <c r="U81095">
        <v>0</v>
      </c>
      <c r="V81095">
        <v>0</v>
      </c>
      <c r="W81095">
        <v>51</v>
      </c>
      <c r="X81095">
        <v>0</v>
      </c>
      <c r="Y81095">
        <v>0</v>
      </c>
      <c r="Z81095">
        <v>1600747</v>
      </c>
    </row>
    <row r="81096" spans="1:26" x14ac:dyDescent="0.3">
      <c r="A81096">
        <v>20</v>
      </c>
      <c r="B81096">
        <v>0</v>
      </c>
      <c r="C81096">
        <v>21</v>
      </c>
      <c r="D81096">
        <v>19.882352941000001</v>
      </c>
      <c r="E81096">
        <v>0.57894736840000005</v>
      </c>
      <c r="F81096">
        <v>2</v>
      </c>
      <c r="G81096">
        <v>0</v>
      </c>
      <c r="H81096">
        <v>23805</v>
      </c>
      <c r="I81096">
        <v>63</v>
      </c>
      <c r="J81096">
        <v>2</v>
      </c>
      <c r="K81096">
        <v>0</v>
      </c>
      <c r="L81096">
        <v>3</v>
      </c>
      <c r="M81096">
        <v>2</v>
      </c>
      <c r="N81096">
        <v>0.66806722689999998</v>
      </c>
      <c r="O81096">
        <v>-9.2879260000000002E-3</v>
      </c>
      <c r="P81096">
        <v>0</v>
      </c>
      <c r="Q81096">
        <v>0</v>
      </c>
      <c r="R81096">
        <v>3753</v>
      </c>
      <c r="S81096">
        <v>5</v>
      </c>
      <c r="T81096">
        <v>1</v>
      </c>
      <c r="U81096">
        <v>0</v>
      </c>
      <c r="V81096">
        <v>0</v>
      </c>
      <c r="W81096">
        <v>14</v>
      </c>
      <c r="X81096">
        <v>0</v>
      </c>
      <c r="Y81096">
        <v>0</v>
      </c>
      <c r="Z81096">
        <v>1600755</v>
      </c>
    </row>
    <row r="81097" spans="1:26" x14ac:dyDescent="0.3">
      <c r="A81097">
        <v>17</v>
      </c>
      <c r="B81097">
        <v>0</v>
      </c>
      <c r="C81097">
        <v>25</v>
      </c>
      <c r="D81097">
        <v>19.850000000000001</v>
      </c>
      <c r="E81097">
        <v>0.40909090910000001</v>
      </c>
      <c r="F81097">
        <v>2</v>
      </c>
      <c r="G81097">
        <v>0</v>
      </c>
      <c r="H81097">
        <v>8157</v>
      </c>
      <c r="I81097">
        <v>52</v>
      </c>
      <c r="J81097">
        <v>0</v>
      </c>
      <c r="K81097">
        <v>0</v>
      </c>
      <c r="L81097">
        <v>23</v>
      </c>
      <c r="M81097">
        <v>1</v>
      </c>
      <c r="N81097">
        <v>-0.15</v>
      </c>
      <c r="O81097">
        <v>-1.9480519000000002E-2</v>
      </c>
      <c r="P81097">
        <v>0</v>
      </c>
      <c r="Q81097">
        <v>0</v>
      </c>
      <c r="R81097">
        <v>1384</v>
      </c>
      <c r="S81097">
        <v>0</v>
      </c>
      <c r="T81097">
        <v>0</v>
      </c>
      <c r="U81097">
        <v>0</v>
      </c>
      <c r="V81097">
        <v>0</v>
      </c>
      <c r="W81097">
        <v>55</v>
      </c>
      <c r="X81097">
        <v>0</v>
      </c>
      <c r="Y81097">
        <v>0</v>
      </c>
      <c r="Z81097">
        <v>1600783</v>
      </c>
    </row>
    <row r="81098" spans="1:26" x14ac:dyDescent="0.3">
      <c r="A81098">
        <v>25</v>
      </c>
      <c r="B81098">
        <v>0</v>
      </c>
      <c r="C81098">
        <v>40</v>
      </c>
      <c r="D81098">
        <v>25</v>
      </c>
      <c r="E81098">
        <v>0.5</v>
      </c>
      <c r="F81098">
        <v>7</v>
      </c>
      <c r="G81098">
        <v>0</v>
      </c>
      <c r="H81098">
        <v>3790</v>
      </c>
      <c r="I81098">
        <v>40</v>
      </c>
      <c r="J81098">
        <v>0</v>
      </c>
      <c r="K81098">
        <v>1</v>
      </c>
      <c r="L81098">
        <v>21</v>
      </c>
      <c r="M81098">
        <v>1</v>
      </c>
      <c r="N81098">
        <v>0.1538461538</v>
      </c>
      <c r="O81098">
        <v>-1.5151515000000001E-2</v>
      </c>
      <c r="P81098">
        <v>0</v>
      </c>
      <c r="Q81098">
        <v>0</v>
      </c>
      <c r="R81098">
        <v>2335</v>
      </c>
      <c r="S81098">
        <v>0</v>
      </c>
      <c r="T81098">
        <v>0</v>
      </c>
      <c r="U81098">
        <v>0</v>
      </c>
      <c r="V81098">
        <v>5</v>
      </c>
      <c r="W81098">
        <v>84</v>
      </c>
      <c r="X81098">
        <v>1</v>
      </c>
      <c r="Y81098">
        <v>0</v>
      </c>
      <c r="Z81098">
        <v>1600796</v>
      </c>
    </row>
    <row r="81099" spans="1:26" x14ac:dyDescent="0.3">
      <c r="A81099">
        <v>23</v>
      </c>
      <c r="B81099">
        <v>0</v>
      </c>
      <c r="C81099">
        <v>3</v>
      </c>
      <c r="D81099">
        <v>21</v>
      </c>
      <c r="E81099">
        <v>0.66666666669999997</v>
      </c>
      <c r="F81099">
        <v>1</v>
      </c>
      <c r="G81099">
        <v>0</v>
      </c>
      <c r="H81099">
        <v>7345</v>
      </c>
      <c r="I81099">
        <v>0</v>
      </c>
      <c r="J81099">
        <v>0</v>
      </c>
      <c r="K81099">
        <v>0</v>
      </c>
      <c r="L81099">
        <v>2</v>
      </c>
      <c r="M81099">
        <v>0</v>
      </c>
      <c r="N81099">
        <v>0</v>
      </c>
      <c r="O81099">
        <v>0</v>
      </c>
      <c r="P81099">
        <v>0</v>
      </c>
      <c r="Q81099">
        <v>0</v>
      </c>
      <c r="R81099">
        <v>30</v>
      </c>
      <c r="S81099">
        <v>0</v>
      </c>
      <c r="T81099">
        <v>0</v>
      </c>
      <c r="U81099">
        <v>0</v>
      </c>
      <c r="V81099">
        <v>0</v>
      </c>
      <c r="W81099">
        <v>39</v>
      </c>
      <c r="X81099">
        <v>0</v>
      </c>
      <c r="Y81099">
        <v>0</v>
      </c>
      <c r="Z81099">
        <v>1600802</v>
      </c>
    </row>
    <row r="81100" spans="1:26" x14ac:dyDescent="0.3">
      <c r="A81100">
        <v>18</v>
      </c>
      <c r="B81100">
        <v>1</v>
      </c>
      <c r="C81100">
        <v>4</v>
      </c>
      <c r="D81100">
        <v>22.333333332999999</v>
      </c>
      <c r="E81100">
        <v>1</v>
      </c>
      <c r="F81100">
        <v>1</v>
      </c>
      <c r="G81100">
        <v>0</v>
      </c>
      <c r="H81100">
        <v>12952</v>
      </c>
      <c r="I81100">
        <v>38</v>
      </c>
      <c r="J81100">
        <v>0</v>
      </c>
      <c r="K81100">
        <v>0</v>
      </c>
      <c r="L81100">
        <v>1</v>
      </c>
      <c r="M81100">
        <v>0</v>
      </c>
      <c r="N81100">
        <v>0</v>
      </c>
      <c r="O81100">
        <v>0</v>
      </c>
      <c r="P81100">
        <v>0</v>
      </c>
      <c r="Q81100">
        <v>0</v>
      </c>
      <c r="R81100">
        <v>0</v>
      </c>
      <c r="S81100">
        <v>0</v>
      </c>
      <c r="T81100">
        <v>0</v>
      </c>
      <c r="U81100">
        <v>0</v>
      </c>
      <c r="V81100">
        <v>0</v>
      </c>
      <c r="W81100">
        <v>27</v>
      </c>
      <c r="X81100">
        <v>1</v>
      </c>
      <c r="Y81100">
        <v>0</v>
      </c>
      <c r="Z81100">
        <v>1600829</v>
      </c>
    </row>
    <row r="81101" spans="1:26" x14ac:dyDescent="0.3">
      <c r="A81101">
        <v>21</v>
      </c>
      <c r="B81101">
        <v>0</v>
      </c>
      <c r="C81101">
        <v>2</v>
      </c>
      <c r="D81101">
        <v>23.5</v>
      </c>
      <c r="E81101">
        <v>0.5</v>
      </c>
      <c r="F81101">
        <v>1</v>
      </c>
      <c r="G81101">
        <v>0</v>
      </c>
      <c r="H81101">
        <v>120</v>
      </c>
      <c r="I81101">
        <v>2</v>
      </c>
      <c r="J81101">
        <v>0</v>
      </c>
      <c r="K81101">
        <v>0</v>
      </c>
      <c r="L81101">
        <v>5</v>
      </c>
      <c r="M81101">
        <v>0</v>
      </c>
      <c r="N81101">
        <v>0.5</v>
      </c>
      <c r="O81101">
        <v>0</v>
      </c>
      <c r="P81101">
        <v>0</v>
      </c>
      <c r="Q81101">
        <v>0</v>
      </c>
      <c r="R81101">
        <v>0</v>
      </c>
      <c r="S81101">
        <v>0</v>
      </c>
      <c r="T81101">
        <v>0</v>
      </c>
      <c r="U81101">
        <v>0</v>
      </c>
      <c r="V81101">
        <v>0</v>
      </c>
      <c r="W81101">
        <v>56</v>
      </c>
      <c r="X81101">
        <v>0</v>
      </c>
      <c r="Y81101">
        <v>0</v>
      </c>
      <c r="Z81101">
        <v>1600845</v>
      </c>
    </row>
    <row r="81102" spans="1:26" x14ac:dyDescent="0.3">
      <c r="A81102">
        <v>15</v>
      </c>
      <c r="B81102">
        <v>0</v>
      </c>
      <c r="C81102">
        <v>2</v>
      </c>
      <c r="D81102">
        <v>15.5</v>
      </c>
      <c r="E81102">
        <v>0.5</v>
      </c>
      <c r="F81102">
        <v>1</v>
      </c>
      <c r="G81102">
        <v>0</v>
      </c>
      <c r="H81102">
        <v>1387</v>
      </c>
      <c r="I81102">
        <v>1</v>
      </c>
      <c r="J81102">
        <v>0</v>
      </c>
      <c r="K81102">
        <v>0</v>
      </c>
      <c r="L81102">
        <v>3</v>
      </c>
      <c r="M81102">
        <v>0</v>
      </c>
      <c r="N81102">
        <v>0</v>
      </c>
      <c r="O81102">
        <v>0</v>
      </c>
      <c r="P81102">
        <v>0</v>
      </c>
      <c r="Q81102">
        <v>0</v>
      </c>
      <c r="R81102">
        <v>20</v>
      </c>
      <c r="S81102">
        <v>0</v>
      </c>
      <c r="T81102">
        <v>0</v>
      </c>
      <c r="U81102">
        <v>0</v>
      </c>
      <c r="V81102">
        <v>0</v>
      </c>
      <c r="W81102">
        <v>11</v>
      </c>
      <c r="X81102">
        <v>0</v>
      </c>
      <c r="Y81102">
        <v>0</v>
      </c>
      <c r="Z81102">
        <v>1600905</v>
      </c>
    </row>
    <row r="81103" spans="1:26" x14ac:dyDescent="0.3">
      <c r="A81103">
        <v>17</v>
      </c>
      <c r="B81103">
        <v>1</v>
      </c>
      <c r="C81103">
        <v>7</v>
      </c>
      <c r="D81103">
        <v>20.428571429000002</v>
      </c>
      <c r="E81103">
        <v>0.6</v>
      </c>
      <c r="F81103">
        <v>1</v>
      </c>
      <c r="G81103">
        <v>0</v>
      </c>
      <c r="H81103">
        <v>23436</v>
      </c>
      <c r="I81103">
        <v>6</v>
      </c>
      <c r="J81103">
        <v>0</v>
      </c>
      <c r="K81103">
        <v>0</v>
      </c>
      <c r="L81103">
        <v>1</v>
      </c>
      <c r="M81103">
        <v>0</v>
      </c>
      <c r="N81103">
        <v>0.57142857140000003</v>
      </c>
      <c r="O81103">
        <v>0</v>
      </c>
      <c r="P81103">
        <v>0</v>
      </c>
      <c r="Q81103">
        <v>0</v>
      </c>
      <c r="R81103">
        <v>0</v>
      </c>
      <c r="S81103">
        <v>0</v>
      </c>
      <c r="T81103">
        <v>0</v>
      </c>
      <c r="U81103">
        <v>0</v>
      </c>
      <c r="V81103">
        <v>0</v>
      </c>
      <c r="W81103">
        <v>30</v>
      </c>
      <c r="X81103">
        <v>0</v>
      </c>
      <c r="Y81103">
        <v>0</v>
      </c>
      <c r="Z81103">
        <v>1600934</v>
      </c>
    </row>
    <row r="81104" spans="1:26" x14ac:dyDescent="0.3">
      <c r="A81104">
        <v>32</v>
      </c>
      <c r="B81104">
        <v>0</v>
      </c>
      <c r="C81104">
        <v>12</v>
      </c>
      <c r="D81104">
        <v>32.700000000000003</v>
      </c>
      <c r="E81104">
        <v>0.63636363640000004</v>
      </c>
      <c r="F81104">
        <v>4</v>
      </c>
      <c r="G81104">
        <v>0</v>
      </c>
      <c r="H81104">
        <v>12914</v>
      </c>
      <c r="I81104">
        <v>118</v>
      </c>
      <c r="J81104">
        <v>0</v>
      </c>
      <c r="K81104">
        <v>1</v>
      </c>
      <c r="L81104">
        <v>4</v>
      </c>
      <c r="M81104">
        <v>3</v>
      </c>
      <c r="N81104">
        <v>-1.675</v>
      </c>
      <c r="O81104">
        <v>1.13636364E-2</v>
      </c>
      <c r="P81104">
        <v>0</v>
      </c>
      <c r="Q81104">
        <v>0</v>
      </c>
      <c r="R81104">
        <v>892</v>
      </c>
      <c r="S81104">
        <v>7</v>
      </c>
      <c r="T81104">
        <v>0</v>
      </c>
      <c r="U81104">
        <v>0</v>
      </c>
      <c r="V81104">
        <v>0</v>
      </c>
      <c r="W81104">
        <v>70</v>
      </c>
      <c r="X81104">
        <v>0</v>
      </c>
      <c r="Y81104">
        <v>0</v>
      </c>
      <c r="Z81104">
        <v>1600939</v>
      </c>
    </row>
    <row r="81105" spans="1:26" x14ac:dyDescent="0.3">
      <c r="A81105">
        <v>22</v>
      </c>
      <c r="B81105">
        <v>0</v>
      </c>
      <c r="C81105">
        <v>28</v>
      </c>
      <c r="D81105">
        <v>24.826086957000001</v>
      </c>
      <c r="E81105">
        <v>0.70833333330000003</v>
      </c>
      <c r="F81105">
        <v>10</v>
      </c>
      <c r="G81105">
        <v>0</v>
      </c>
      <c r="H81105">
        <v>7256</v>
      </c>
      <c r="I81105">
        <v>13</v>
      </c>
      <c r="J81105">
        <v>0</v>
      </c>
      <c r="K81105">
        <v>0</v>
      </c>
      <c r="L81105">
        <v>15</v>
      </c>
      <c r="M81105">
        <v>-1</v>
      </c>
      <c r="N81105">
        <v>0.53442028990000001</v>
      </c>
      <c r="O81105">
        <v>-1.1666667E-2</v>
      </c>
      <c r="P81105">
        <v>0</v>
      </c>
      <c r="Q81105">
        <v>0</v>
      </c>
      <c r="R81105">
        <v>617</v>
      </c>
      <c r="S81105">
        <v>0</v>
      </c>
      <c r="T81105">
        <v>0</v>
      </c>
      <c r="U81105">
        <v>0</v>
      </c>
      <c r="V81105">
        <v>0</v>
      </c>
      <c r="W81105">
        <v>38</v>
      </c>
      <c r="X81105">
        <v>0</v>
      </c>
      <c r="Y81105">
        <v>0</v>
      </c>
      <c r="Z81105">
        <v>1600963</v>
      </c>
    </row>
    <row r="81106" spans="1:26" x14ac:dyDescent="0.3">
      <c r="A81106">
        <v>19</v>
      </c>
      <c r="B81106">
        <v>0</v>
      </c>
      <c r="C81106">
        <v>43</v>
      </c>
      <c r="D81106">
        <v>22.068965516999999</v>
      </c>
      <c r="E81106">
        <v>0.26315789470000001</v>
      </c>
      <c r="F81106">
        <v>9</v>
      </c>
      <c r="G81106">
        <v>2</v>
      </c>
      <c r="H81106">
        <v>4698</v>
      </c>
      <c r="I81106">
        <v>34</v>
      </c>
      <c r="J81106">
        <v>0</v>
      </c>
      <c r="K81106">
        <v>1</v>
      </c>
      <c r="L81106">
        <v>2</v>
      </c>
      <c r="M81106">
        <v>1</v>
      </c>
      <c r="N81106">
        <v>0.37931034479999998</v>
      </c>
      <c r="O81106">
        <v>1.3157894700000001E-2</v>
      </c>
      <c r="P81106">
        <v>0</v>
      </c>
      <c r="Q81106">
        <v>0</v>
      </c>
      <c r="R81106">
        <v>625</v>
      </c>
      <c r="S81106">
        <v>0</v>
      </c>
      <c r="T81106">
        <v>0</v>
      </c>
      <c r="U81106">
        <v>0</v>
      </c>
      <c r="V81106">
        <v>1</v>
      </c>
      <c r="W81106">
        <v>31</v>
      </c>
      <c r="X81106">
        <v>1</v>
      </c>
      <c r="Y81106">
        <v>0</v>
      </c>
      <c r="Z81106">
        <v>1600964</v>
      </c>
    </row>
    <row r="81107" spans="1:26" x14ac:dyDescent="0.3">
      <c r="A81107">
        <v>19</v>
      </c>
      <c r="B81107">
        <v>1</v>
      </c>
      <c r="C81107">
        <v>2</v>
      </c>
      <c r="D81107">
        <v>18</v>
      </c>
      <c r="E81107">
        <v>0</v>
      </c>
      <c r="F81107">
        <v>1</v>
      </c>
      <c r="G81107">
        <v>0</v>
      </c>
      <c r="H81107">
        <v>3275</v>
      </c>
      <c r="I81107">
        <v>0</v>
      </c>
      <c r="J81107">
        <v>0</v>
      </c>
      <c r="K81107">
        <v>0</v>
      </c>
      <c r="L81107">
        <v>1</v>
      </c>
      <c r="M81107">
        <v>0</v>
      </c>
      <c r="N81107">
        <v>0</v>
      </c>
      <c r="O81107">
        <v>0</v>
      </c>
      <c r="P81107">
        <v>0</v>
      </c>
      <c r="Q81107">
        <v>0</v>
      </c>
      <c r="R81107">
        <v>0</v>
      </c>
      <c r="S81107">
        <v>0</v>
      </c>
      <c r="T81107">
        <v>0</v>
      </c>
      <c r="U81107">
        <v>0</v>
      </c>
      <c r="V81107">
        <v>0</v>
      </c>
      <c r="W81107">
        <v>39</v>
      </c>
      <c r="X81107">
        <v>0</v>
      </c>
      <c r="Y81107">
        <v>0</v>
      </c>
      <c r="Z81107">
        <v>1600991</v>
      </c>
    </row>
    <row r="81108" spans="1:26" x14ac:dyDescent="0.3">
      <c r="A81108">
        <v>29</v>
      </c>
      <c r="B81108">
        <v>0</v>
      </c>
      <c r="C81108">
        <v>4</v>
      </c>
      <c r="D81108">
        <v>31</v>
      </c>
      <c r="E81108">
        <v>1</v>
      </c>
      <c r="F81108">
        <v>3</v>
      </c>
      <c r="G81108">
        <v>1</v>
      </c>
      <c r="H81108">
        <v>944</v>
      </c>
      <c r="I81108">
        <v>2</v>
      </c>
      <c r="J81108">
        <v>0</v>
      </c>
      <c r="K81108">
        <v>2</v>
      </c>
      <c r="L81108">
        <v>1</v>
      </c>
      <c r="M81108">
        <v>0</v>
      </c>
      <c r="N81108">
        <v>0.66666666669999997</v>
      </c>
      <c r="O81108">
        <v>0</v>
      </c>
      <c r="P81108">
        <v>0</v>
      </c>
      <c r="Q81108">
        <v>0</v>
      </c>
      <c r="R81108">
        <v>0</v>
      </c>
      <c r="S81108">
        <v>0</v>
      </c>
      <c r="T81108">
        <v>0</v>
      </c>
      <c r="U81108">
        <v>0</v>
      </c>
      <c r="V81108">
        <v>0</v>
      </c>
      <c r="W81108">
        <v>57</v>
      </c>
      <c r="X81108">
        <v>0</v>
      </c>
      <c r="Y81108">
        <v>0</v>
      </c>
      <c r="Z81108">
        <v>1601013</v>
      </c>
    </row>
    <row r="81109" spans="1:26" x14ac:dyDescent="0.3">
      <c r="A81109">
        <v>20</v>
      </c>
      <c r="B81109">
        <v>0</v>
      </c>
      <c r="C81109">
        <v>3</v>
      </c>
      <c r="D81109">
        <v>20.333333332999999</v>
      </c>
      <c r="E81109">
        <v>1</v>
      </c>
      <c r="F81109">
        <v>2</v>
      </c>
      <c r="G81109">
        <v>1</v>
      </c>
      <c r="H81109">
        <v>12223</v>
      </c>
      <c r="I81109">
        <v>111</v>
      </c>
      <c r="J81109">
        <v>0</v>
      </c>
      <c r="K81109">
        <v>0</v>
      </c>
      <c r="L81109">
        <v>6</v>
      </c>
      <c r="M81109">
        <v>2</v>
      </c>
      <c r="N81109">
        <v>1.3333333332999999</v>
      </c>
      <c r="O81109">
        <v>0</v>
      </c>
      <c r="P81109">
        <v>1</v>
      </c>
      <c r="Q81109">
        <v>1</v>
      </c>
      <c r="R81109">
        <v>6874</v>
      </c>
      <c r="S81109">
        <v>25</v>
      </c>
      <c r="T81109">
        <v>0</v>
      </c>
      <c r="U81109">
        <v>0</v>
      </c>
      <c r="V81109">
        <v>3</v>
      </c>
      <c r="W81109">
        <v>7</v>
      </c>
      <c r="X81109">
        <v>0</v>
      </c>
      <c r="Y81109">
        <v>0</v>
      </c>
      <c r="Z81109">
        <v>1601042</v>
      </c>
    </row>
    <row r="81110" spans="1:26" x14ac:dyDescent="0.3">
      <c r="A81110">
        <v>21</v>
      </c>
      <c r="B81110">
        <v>1</v>
      </c>
      <c r="C81110">
        <v>1</v>
      </c>
      <c r="D81110">
        <v>21</v>
      </c>
      <c r="E81110">
        <v>0</v>
      </c>
      <c r="F81110">
        <v>1</v>
      </c>
      <c r="G81110">
        <v>0</v>
      </c>
      <c r="H81110">
        <v>128</v>
      </c>
      <c r="I81110">
        <v>16</v>
      </c>
      <c r="J81110">
        <v>0</v>
      </c>
      <c r="K81110">
        <v>1</v>
      </c>
      <c r="L81110">
        <v>0</v>
      </c>
      <c r="M81110">
        <v>0</v>
      </c>
      <c r="N81110">
        <v>0</v>
      </c>
      <c r="O81110">
        <v>0</v>
      </c>
      <c r="P81110">
        <v>0</v>
      </c>
      <c r="Q81110">
        <v>0</v>
      </c>
      <c r="R81110">
        <v>0</v>
      </c>
      <c r="S81110">
        <v>0</v>
      </c>
      <c r="T81110">
        <v>0</v>
      </c>
      <c r="U81110">
        <v>0</v>
      </c>
      <c r="V81110">
        <v>0</v>
      </c>
      <c r="W81110">
        <v>46</v>
      </c>
      <c r="X81110">
        <v>0</v>
      </c>
      <c r="Y81110">
        <v>0</v>
      </c>
      <c r="Z81110">
        <v>1601074</v>
      </c>
    </row>
    <row r="81111" spans="1:26" x14ac:dyDescent="0.3">
      <c r="A81111">
        <v>18</v>
      </c>
      <c r="B81111">
        <v>0</v>
      </c>
      <c r="C81111">
        <v>71</v>
      </c>
      <c r="D81111">
        <v>19.104166667000001</v>
      </c>
      <c r="E81111">
        <v>0.4590163934</v>
      </c>
      <c r="F81111">
        <v>5</v>
      </c>
      <c r="G81111">
        <v>0</v>
      </c>
      <c r="H81111">
        <v>32940</v>
      </c>
      <c r="I81111">
        <v>41</v>
      </c>
      <c r="J81111">
        <v>0</v>
      </c>
      <c r="K81111">
        <v>1</v>
      </c>
      <c r="L81111">
        <v>137</v>
      </c>
      <c r="M81111">
        <v>1</v>
      </c>
      <c r="N81111">
        <v>0.33820921990000002</v>
      </c>
      <c r="O81111">
        <v>-7.650273E-3</v>
      </c>
      <c r="P81111">
        <v>1</v>
      </c>
      <c r="Q81111">
        <v>0</v>
      </c>
      <c r="R81111">
        <v>2684</v>
      </c>
      <c r="S81111">
        <v>2</v>
      </c>
      <c r="T81111">
        <v>0</v>
      </c>
      <c r="U81111">
        <v>0</v>
      </c>
      <c r="V81111">
        <v>1</v>
      </c>
      <c r="W81111">
        <v>42</v>
      </c>
      <c r="X81111">
        <v>0</v>
      </c>
      <c r="Y81111">
        <v>0</v>
      </c>
      <c r="Z81111">
        <v>1601079</v>
      </c>
    </row>
    <row r="81112" spans="1:26" x14ac:dyDescent="0.3">
      <c r="A81112">
        <v>22</v>
      </c>
      <c r="B81112">
        <v>1</v>
      </c>
      <c r="C81112">
        <v>16</v>
      </c>
      <c r="D81112">
        <v>21.466666666999998</v>
      </c>
      <c r="E81112">
        <v>0.6</v>
      </c>
      <c r="F81112">
        <v>5</v>
      </c>
      <c r="G81112">
        <v>0</v>
      </c>
      <c r="H81112">
        <v>23317</v>
      </c>
      <c r="I81112">
        <v>253</v>
      </c>
      <c r="J81112">
        <v>6</v>
      </c>
      <c r="K81112">
        <v>1</v>
      </c>
      <c r="L81112">
        <v>89</v>
      </c>
      <c r="M81112">
        <v>0</v>
      </c>
      <c r="N81112">
        <v>0.4</v>
      </c>
      <c r="O81112">
        <v>0</v>
      </c>
      <c r="P81112">
        <v>0</v>
      </c>
      <c r="Q81112">
        <v>0</v>
      </c>
      <c r="R81112">
        <v>404</v>
      </c>
      <c r="S81112">
        <v>0</v>
      </c>
      <c r="T81112">
        <v>0</v>
      </c>
      <c r="U81112">
        <v>0</v>
      </c>
      <c r="V81112">
        <v>1</v>
      </c>
      <c r="W81112">
        <v>52</v>
      </c>
      <c r="X81112">
        <v>0</v>
      </c>
      <c r="Y81112">
        <v>0</v>
      </c>
      <c r="Z81112">
        <v>1601109</v>
      </c>
    </row>
    <row r="81113" spans="1:26" x14ac:dyDescent="0.3">
      <c r="A81113">
        <v>18</v>
      </c>
      <c r="B81113">
        <v>0</v>
      </c>
      <c r="C81113">
        <v>10</v>
      </c>
      <c r="D81113">
        <v>17.833333332999999</v>
      </c>
      <c r="E81113">
        <v>0.44444444440000003</v>
      </c>
      <c r="F81113">
        <v>3</v>
      </c>
      <c r="G81113">
        <v>0</v>
      </c>
      <c r="H81113">
        <v>24422</v>
      </c>
      <c r="I81113">
        <v>2</v>
      </c>
      <c r="J81113">
        <v>0</v>
      </c>
      <c r="K81113">
        <v>0</v>
      </c>
      <c r="L81113">
        <v>15</v>
      </c>
      <c r="M81113">
        <v>2</v>
      </c>
      <c r="N81113">
        <v>-0.16666666699999999</v>
      </c>
      <c r="O81113">
        <v>1.5873015899999999E-2</v>
      </c>
      <c r="P81113">
        <v>1</v>
      </c>
      <c r="Q81113">
        <v>0</v>
      </c>
      <c r="R81113">
        <v>1840</v>
      </c>
      <c r="S81113">
        <v>0</v>
      </c>
      <c r="T81113">
        <v>0</v>
      </c>
      <c r="U81113">
        <v>0</v>
      </c>
      <c r="V81113">
        <v>4</v>
      </c>
      <c r="W81113">
        <v>51</v>
      </c>
      <c r="X81113">
        <v>0</v>
      </c>
      <c r="Y81113">
        <v>0</v>
      </c>
      <c r="Z81113">
        <v>1601118</v>
      </c>
    </row>
    <row r="81114" spans="1:26" x14ac:dyDescent="0.3">
      <c r="A81114">
        <v>28</v>
      </c>
      <c r="B81114">
        <v>0</v>
      </c>
      <c r="C81114">
        <v>3</v>
      </c>
      <c r="D81114">
        <v>21</v>
      </c>
      <c r="E81114">
        <v>1</v>
      </c>
      <c r="F81114">
        <v>2</v>
      </c>
      <c r="G81114">
        <v>0</v>
      </c>
      <c r="H81114">
        <v>2079</v>
      </c>
      <c r="I81114">
        <v>123</v>
      </c>
      <c r="J81114">
        <v>0</v>
      </c>
      <c r="K81114">
        <v>0</v>
      </c>
      <c r="L81114">
        <v>4</v>
      </c>
      <c r="M81114">
        <v>0</v>
      </c>
      <c r="N81114">
        <v>0</v>
      </c>
      <c r="O81114">
        <v>0</v>
      </c>
      <c r="P81114">
        <v>0</v>
      </c>
      <c r="Q81114">
        <v>0</v>
      </c>
      <c r="R81114">
        <v>0</v>
      </c>
      <c r="S81114">
        <v>0</v>
      </c>
      <c r="T81114">
        <v>0</v>
      </c>
      <c r="U81114">
        <v>0</v>
      </c>
      <c r="V81114">
        <v>0</v>
      </c>
      <c r="W81114">
        <v>61</v>
      </c>
      <c r="X81114">
        <v>1</v>
      </c>
      <c r="Y81114">
        <v>0</v>
      </c>
      <c r="Z81114">
        <v>1601123</v>
      </c>
    </row>
    <row r="81115" spans="1:26" x14ac:dyDescent="0.3">
      <c r="A81115">
        <v>20</v>
      </c>
      <c r="B81115">
        <v>1</v>
      </c>
      <c r="C81115">
        <v>3</v>
      </c>
      <c r="D81115">
        <v>25.5</v>
      </c>
      <c r="E81115">
        <v>1</v>
      </c>
      <c r="F81115">
        <v>1</v>
      </c>
      <c r="G81115">
        <v>0</v>
      </c>
      <c r="H81115">
        <v>0</v>
      </c>
      <c r="I81115">
        <v>0</v>
      </c>
      <c r="J81115">
        <v>0</v>
      </c>
      <c r="K81115">
        <v>0</v>
      </c>
      <c r="L81115">
        <v>1</v>
      </c>
      <c r="M81115">
        <v>0</v>
      </c>
      <c r="N81115">
        <v>0.5</v>
      </c>
      <c r="O81115">
        <v>0</v>
      </c>
      <c r="P81115">
        <v>0</v>
      </c>
      <c r="Q81115">
        <v>0</v>
      </c>
      <c r="R81115">
        <v>0</v>
      </c>
      <c r="S81115">
        <v>0</v>
      </c>
      <c r="T81115">
        <v>0</v>
      </c>
      <c r="U81115">
        <v>0</v>
      </c>
      <c r="V81115">
        <v>0</v>
      </c>
      <c r="W81115">
        <v>40</v>
      </c>
      <c r="X81115">
        <v>0</v>
      </c>
      <c r="Y81115">
        <v>0</v>
      </c>
      <c r="Z81115">
        <v>1601143</v>
      </c>
    </row>
    <row r="81116" spans="1:26" x14ac:dyDescent="0.3">
      <c r="A81116">
        <v>32</v>
      </c>
      <c r="B81116">
        <v>1</v>
      </c>
      <c r="C81116">
        <v>8</v>
      </c>
      <c r="D81116">
        <v>40.25</v>
      </c>
      <c r="E81116">
        <v>0.66666666669999997</v>
      </c>
      <c r="F81116">
        <v>2</v>
      </c>
      <c r="G81116">
        <v>1</v>
      </c>
      <c r="H81116">
        <v>6541</v>
      </c>
      <c r="I81116">
        <v>252</v>
      </c>
      <c r="J81116">
        <v>0</v>
      </c>
      <c r="K81116">
        <v>0</v>
      </c>
      <c r="L81116">
        <v>7</v>
      </c>
      <c r="M81116">
        <v>0</v>
      </c>
      <c r="N81116">
        <v>0.25</v>
      </c>
      <c r="O81116">
        <v>0</v>
      </c>
      <c r="P81116">
        <v>0</v>
      </c>
      <c r="Q81116">
        <v>0</v>
      </c>
      <c r="R81116">
        <v>2557</v>
      </c>
      <c r="S81116">
        <v>63</v>
      </c>
      <c r="T81116">
        <v>0</v>
      </c>
      <c r="U81116">
        <v>0</v>
      </c>
      <c r="V81116">
        <v>0</v>
      </c>
      <c r="W81116">
        <v>8</v>
      </c>
      <c r="X81116">
        <v>0</v>
      </c>
      <c r="Y81116">
        <v>0</v>
      </c>
      <c r="Z81116">
        <v>1601153</v>
      </c>
    </row>
    <row r="81117" spans="1:26" x14ac:dyDescent="0.3">
      <c r="A81117">
        <v>33</v>
      </c>
      <c r="B81117">
        <v>1</v>
      </c>
      <c r="C81117">
        <v>7</v>
      </c>
      <c r="D81117">
        <v>26.75</v>
      </c>
      <c r="E81117">
        <v>0.8</v>
      </c>
      <c r="F81117">
        <v>6</v>
      </c>
      <c r="G81117">
        <v>0</v>
      </c>
      <c r="H81117">
        <v>12454</v>
      </c>
      <c r="I81117">
        <v>11</v>
      </c>
      <c r="J81117">
        <v>0</v>
      </c>
      <c r="K81117">
        <v>1</v>
      </c>
      <c r="L81117">
        <v>3</v>
      </c>
      <c r="M81117">
        <v>0</v>
      </c>
      <c r="N81117">
        <v>0.75</v>
      </c>
      <c r="O81117">
        <v>0</v>
      </c>
      <c r="P81117">
        <v>0</v>
      </c>
      <c r="Q81117">
        <v>0</v>
      </c>
      <c r="R81117">
        <v>0</v>
      </c>
      <c r="S81117">
        <v>0</v>
      </c>
      <c r="T81117">
        <v>0</v>
      </c>
      <c r="U81117">
        <v>0</v>
      </c>
      <c r="V81117">
        <v>0</v>
      </c>
      <c r="W81117">
        <v>51</v>
      </c>
      <c r="X81117">
        <v>0</v>
      </c>
      <c r="Y81117">
        <v>0</v>
      </c>
      <c r="Z81117">
        <v>1601159</v>
      </c>
    </row>
    <row r="81118" spans="1:26" x14ac:dyDescent="0.3">
      <c r="A81118">
        <v>19</v>
      </c>
      <c r="B81118">
        <v>1</v>
      </c>
      <c r="C81118">
        <v>9</v>
      </c>
      <c r="D81118">
        <v>18.777777778000001</v>
      </c>
      <c r="E81118">
        <v>0.33333333329999998</v>
      </c>
      <c r="F81118">
        <v>4</v>
      </c>
      <c r="G81118">
        <v>0</v>
      </c>
      <c r="H81118">
        <v>6705</v>
      </c>
      <c r="I81118">
        <v>108</v>
      </c>
      <c r="J81118">
        <v>0</v>
      </c>
      <c r="K81118">
        <v>1</v>
      </c>
      <c r="L81118">
        <v>21</v>
      </c>
      <c r="M81118">
        <v>0</v>
      </c>
      <c r="N81118">
        <v>0.22222222220000001</v>
      </c>
      <c r="O81118">
        <v>0</v>
      </c>
      <c r="P81118">
        <v>0</v>
      </c>
      <c r="Q81118">
        <v>0</v>
      </c>
      <c r="R81118">
        <v>682</v>
      </c>
      <c r="S81118">
        <v>2</v>
      </c>
      <c r="T81118">
        <v>0</v>
      </c>
      <c r="U81118">
        <v>0</v>
      </c>
      <c r="V81118">
        <v>0</v>
      </c>
      <c r="W81118">
        <v>52</v>
      </c>
      <c r="X81118">
        <v>0</v>
      </c>
      <c r="Y81118">
        <v>0</v>
      </c>
      <c r="Z81118">
        <v>1601187</v>
      </c>
    </row>
    <row r="81119" spans="1:26" x14ac:dyDescent="0.3">
      <c r="A81119">
        <v>18</v>
      </c>
      <c r="B81119">
        <v>0</v>
      </c>
      <c r="C81119">
        <v>19</v>
      </c>
      <c r="D81119">
        <v>22.105263158</v>
      </c>
      <c r="E81119">
        <v>0.77777777780000001</v>
      </c>
      <c r="F81119">
        <v>4</v>
      </c>
      <c r="G81119">
        <v>0</v>
      </c>
      <c r="H81119">
        <v>10441</v>
      </c>
      <c r="I81119">
        <v>13</v>
      </c>
      <c r="J81119">
        <v>1</v>
      </c>
      <c r="K81119">
        <v>1</v>
      </c>
      <c r="L81119">
        <v>43</v>
      </c>
      <c r="M81119">
        <v>-1</v>
      </c>
      <c r="N81119">
        <v>0.45526315789999999</v>
      </c>
      <c r="O81119">
        <v>4.0935672499999999E-2</v>
      </c>
      <c r="P81119">
        <v>0</v>
      </c>
      <c r="Q81119">
        <v>0</v>
      </c>
      <c r="R81119">
        <v>0</v>
      </c>
      <c r="S81119">
        <v>0</v>
      </c>
      <c r="T81119">
        <v>0</v>
      </c>
      <c r="U81119">
        <v>0</v>
      </c>
      <c r="V81119">
        <v>0</v>
      </c>
      <c r="W81119">
        <v>47</v>
      </c>
      <c r="X81119">
        <v>0</v>
      </c>
      <c r="Y81119">
        <v>0</v>
      </c>
      <c r="Z81119">
        <v>1601223</v>
      </c>
    </row>
    <row r="81120" spans="1:26" x14ac:dyDescent="0.3">
      <c r="A81120">
        <v>25</v>
      </c>
      <c r="B81120">
        <v>0</v>
      </c>
      <c r="C81120">
        <v>138</v>
      </c>
      <c r="D81120">
        <v>25.86</v>
      </c>
      <c r="E81120">
        <v>0.61599999999999999</v>
      </c>
      <c r="F81120">
        <v>29</v>
      </c>
      <c r="G81120">
        <v>5</v>
      </c>
      <c r="H81120">
        <v>48431</v>
      </c>
      <c r="I81120">
        <v>578</v>
      </c>
      <c r="J81120">
        <v>836</v>
      </c>
      <c r="K81120">
        <v>1</v>
      </c>
      <c r="L81120">
        <v>902</v>
      </c>
      <c r="M81120">
        <v>7</v>
      </c>
      <c r="N81120">
        <v>0.15787234040000001</v>
      </c>
      <c r="O81120">
        <v>1.43050847E-2</v>
      </c>
      <c r="P81120">
        <v>-1</v>
      </c>
      <c r="Q81120">
        <v>-1</v>
      </c>
      <c r="R81120">
        <v>36</v>
      </c>
      <c r="S81120">
        <v>-2</v>
      </c>
      <c r="T81120">
        <v>0</v>
      </c>
      <c r="U81120">
        <v>0</v>
      </c>
      <c r="V81120">
        <v>-46</v>
      </c>
      <c r="W81120">
        <v>77</v>
      </c>
      <c r="X81120">
        <v>0</v>
      </c>
      <c r="Y81120">
        <v>0</v>
      </c>
      <c r="Z81120">
        <v>1601228</v>
      </c>
    </row>
    <row r="81121" spans="1:26" x14ac:dyDescent="0.3">
      <c r="A81121">
        <v>22</v>
      </c>
      <c r="B81121">
        <v>0</v>
      </c>
      <c r="C81121">
        <v>7</v>
      </c>
      <c r="D81121">
        <v>19.285714286000001</v>
      </c>
      <c r="E81121">
        <v>0.14285714290000001</v>
      </c>
      <c r="F81121">
        <v>6</v>
      </c>
      <c r="G81121">
        <v>0</v>
      </c>
      <c r="H81121">
        <v>1839</v>
      </c>
      <c r="I81121">
        <v>2</v>
      </c>
      <c r="J81121">
        <v>1</v>
      </c>
      <c r="K81121">
        <v>0</v>
      </c>
      <c r="L81121">
        <v>3</v>
      </c>
      <c r="M81121">
        <v>0</v>
      </c>
      <c r="N81121">
        <v>-0.21428571399999999</v>
      </c>
      <c r="O81121">
        <v>-2.3809523999999999E-2</v>
      </c>
      <c r="P81121">
        <v>1</v>
      </c>
      <c r="Q81121">
        <v>0</v>
      </c>
      <c r="R81121">
        <v>1</v>
      </c>
      <c r="S81121">
        <v>0</v>
      </c>
      <c r="T81121">
        <v>0</v>
      </c>
      <c r="U81121">
        <v>0</v>
      </c>
      <c r="V81121">
        <v>0</v>
      </c>
      <c r="W81121">
        <v>36</v>
      </c>
      <c r="X81121">
        <v>0</v>
      </c>
      <c r="Y81121">
        <v>0</v>
      </c>
      <c r="Z81121">
        <v>1601248</v>
      </c>
    </row>
    <row r="81122" spans="1:26" x14ac:dyDescent="0.3">
      <c r="A81122">
        <v>21</v>
      </c>
      <c r="B81122">
        <v>0</v>
      </c>
      <c r="C81122">
        <v>5</v>
      </c>
      <c r="D81122">
        <v>19.666666667000001</v>
      </c>
      <c r="E81122">
        <v>0.25</v>
      </c>
      <c r="F81122">
        <v>2</v>
      </c>
      <c r="G81122">
        <v>0</v>
      </c>
      <c r="H81122">
        <v>8273</v>
      </c>
      <c r="I81122">
        <v>291</v>
      </c>
      <c r="J81122">
        <v>0</v>
      </c>
      <c r="K81122">
        <v>1</v>
      </c>
      <c r="L81122">
        <v>6</v>
      </c>
      <c r="M81122">
        <v>0</v>
      </c>
      <c r="N81122">
        <v>0</v>
      </c>
      <c r="O81122">
        <v>0</v>
      </c>
      <c r="P81122">
        <v>0</v>
      </c>
      <c r="Q81122">
        <v>0</v>
      </c>
      <c r="R81122">
        <v>0</v>
      </c>
      <c r="S81122">
        <v>0</v>
      </c>
      <c r="T81122">
        <v>0</v>
      </c>
      <c r="U81122">
        <v>0</v>
      </c>
      <c r="V81122">
        <v>0</v>
      </c>
      <c r="W81122">
        <v>54</v>
      </c>
      <c r="X81122">
        <v>0</v>
      </c>
      <c r="Y81122">
        <v>0</v>
      </c>
      <c r="Z81122">
        <v>1601267</v>
      </c>
    </row>
    <row r="81123" spans="1:26" x14ac:dyDescent="0.3">
      <c r="A81123">
        <v>38</v>
      </c>
      <c r="B81123">
        <v>1</v>
      </c>
      <c r="C81123">
        <v>19</v>
      </c>
      <c r="D81123">
        <v>25.153846154</v>
      </c>
      <c r="E81123">
        <v>0.76470588240000004</v>
      </c>
      <c r="F81123">
        <v>9</v>
      </c>
      <c r="G81123">
        <v>0</v>
      </c>
      <c r="H81123">
        <v>51230</v>
      </c>
      <c r="I81123">
        <v>151</v>
      </c>
      <c r="J81123">
        <v>1</v>
      </c>
      <c r="K81123">
        <v>2</v>
      </c>
      <c r="L81123">
        <v>13</v>
      </c>
      <c r="M81123">
        <v>1</v>
      </c>
      <c r="N81123">
        <v>0.1538461538</v>
      </c>
      <c r="O81123">
        <v>-4.7794117999999997E-2</v>
      </c>
      <c r="P81123">
        <v>0</v>
      </c>
      <c r="Q81123">
        <v>-1</v>
      </c>
      <c r="R81123">
        <v>3497</v>
      </c>
      <c r="S81123">
        <v>9</v>
      </c>
      <c r="T81123">
        <v>0</v>
      </c>
      <c r="U81123">
        <v>0</v>
      </c>
      <c r="V81123">
        <v>0</v>
      </c>
      <c r="W81123">
        <v>51</v>
      </c>
      <c r="X81123">
        <v>0</v>
      </c>
      <c r="Y81123">
        <v>0</v>
      </c>
      <c r="Z81123">
        <v>1601323</v>
      </c>
    </row>
    <row r="81124" spans="1:26" x14ac:dyDescent="0.3">
      <c r="A81124">
        <v>32</v>
      </c>
      <c r="B81124">
        <v>1</v>
      </c>
      <c r="C81124">
        <v>3</v>
      </c>
      <c r="D81124">
        <v>27</v>
      </c>
      <c r="E81124">
        <v>0</v>
      </c>
      <c r="F81124">
        <v>2</v>
      </c>
      <c r="G81124">
        <v>0</v>
      </c>
      <c r="H81124">
        <v>8364</v>
      </c>
      <c r="I81124">
        <v>28</v>
      </c>
      <c r="J81124">
        <v>1</v>
      </c>
      <c r="K81124">
        <v>1</v>
      </c>
      <c r="L81124">
        <v>5</v>
      </c>
      <c r="M81124">
        <v>0</v>
      </c>
      <c r="N81124">
        <v>0</v>
      </c>
      <c r="O81124">
        <v>0</v>
      </c>
      <c r="P81124">
        <v>0</v>
      </c>
      <c r="Q81124">
        <v>0</v>
      </c>
      <c r="R81124">
        <v>0</v>
      </c>
      <c r="S81124">
        <v>0</v>
      </c>
      <c r="T81124">
        <v>0</v>
      </c>
      <c r="U81124">
        <v>0</v>
      </c>
      <c r="V81124">
        <v>0</v>
      </c>
      <c r="W81124">
        <v>57</v>
      </c>
      <c r="X81124">
        <v>0</v>
      </c>
      <c r="Y81124">
        <v>0</v>
      </c>
      <c r="Z81124">
        <v>1601324</v>
      </c>
    </row>
    <row r="81125" spans="1:26" x14ac:dyDescent="0.3">
      <c r="A81125">
        <v>27</v>
      </c>
      <c r="B81125">
        <v>0</v>
      </c>
      <c r="C81125">
        <v>16</v>
      </c>
      <c r="D81125">
        <v>29.1</v>
      </c>
      <c r="E81125">
        <v>0.85714285710000004</v>
      </c>
      <c r="F81125">
        <v>9</v>
      </c>
      <c r="G81125">
        <v>2</v>
      </c>
      <c r="H81125">
        <v>29216</v>
      </c>
      <c r="I81125">
        <v>710</v>
      </c>
      <c r="J81125">
        <v>3</v>
      </c>
      <c r="K81125">
        <v>2</v>
      </c>
      <c r="L81125">
        <v>12</v>
      </c>
      <c r="M81125">
        <v>2</v>
      </c>
      <c r="N81125">
        <v>1.35</v>
      </c>
      <c r="O81125">
        <v>2.3809523799999999E-2</v>
      </c>
      <c r="P81125">
        <v>2</v>
      </c>
      <c r="Q81125">
        <v>0</v>
      </c>
      <c r="R81125">
        <v>1658</v>
      </c>
      <c r="S81125">
        <v>19</v>
      </c>
      <c r="T81125">
        <v>0</v>
      </c>
      <c r="U81125">
        <v>0</v>
      </c>
      <c r="V81125">
        <v>0</v>
      </c>
      <c r="W81125">
        <v>32</v>
      </c>
      <c r="X81125">
        <v>0</v>
      </c>
      <c r="Y81125">
        <v>0</v>
      </c>
      <c r="Z81125">
        <v>1601352</v>
      </c>
    </row>
    <row r="81126" spans="1:26" x14ac:dyDescent="0.3">
      <c r="A81126">
        <v>20</v>
      </c>
      <c r="B81126">
        <v>1</v>
      </c>
      <c r="C81126">
        <v>7</v>
      </c>
      <c r="D81126">
        <v>22.4</v>
      </c>
      <c r="E81126">
        <v>1</v>
      </c>
      <c r="F81126">
        <v>2</v>
      </c>
      <c r="G81126">
        <v>0</v>
      </c>
      <c r="H81126">
        <v>14941</v>
      </c>
      <c r="I81126">
        <v>5</v>
      </c>
      <c r="J81126">
        <v>0</v>
      </c>
      <c r="K81126">
        <v>0</v>
      </c>
      <c r="L81126">
        <v>2</v>
      </c>
      <c r="M81126">
        <v>1</v>
      </c>
      <c r="N81126">
        <v>0.15</v>
      </c>
      <c r="O81126">
        <v>0</v>
      </c>
      <c r="P81126">
        <v>1</v>
      </c>
      <c r="Q81126">
        <v>0</v>
      </c>
      <c r="R81126">
        <v>0</v>
      </c>
      <c r="S81126">
        <v>0</v>
      </c>
      <c r="T81126">
        <v>0</v>
      </c>
      <c r="U81126">
        <v>0</v>
      </c>
      <c r="V81126">
        <v>0</v>
      </c>
      <c r="W81126">
        <v>50</v>
      </c>
      <c r="X81126">
        <v>0</v>
      </c>
      <c r="Y81126">
        <v>0</v>
      </c>
      <c r="Z81126">
        <v>1601363</v>
      </c>
    </row>
    <row r="81127" spans="1:26" x14ac:dyDescent="0.3">
      <c r="A81127">
        <v>19</v>
      </c>
      <c r="B81127">
        <v>1</v>
      </c>
      <c r="C81127">
        <v>17</v>
      </c>
      <c r="D81127">
        <v>18.899999999999999</v>
      </c>
      <c r="E81127">
        <v>0.66666666669999997</v>
      </c>
      <c r="F81127">
        <v>1</v>
      </c>
      <c r="G81127">
        <v>0</v>
      </c>
      <c r="H81127">
        <v>15230</v>
      </c>
      <c r="I81127">
        <v>560</v>
      </c>
      <c r="J81127">
        <v>0</v>
      </c>
      <c r="K81127">
        <v>0</v>
      </c>
      <c r="L81127">
        <v>24</v>
      </c>
      <c r="M81127">
        <v>0</v>
      </c>
      <c r="N81127">
        <v>0.2</v>
      </c>
      <c r="O81127">
        <v>0</v>
      </c>
      <c r="P81127">
        <v>0</v>
      </c>
      <c r="Q81127">
        <v>0</v>
      </c>
      <c r="R81127">
        <v>0</v>
      </c>
      <c r="S81127">
        <v>0</v>
      </c>
      <c r="T81127">
        <v>0</v>
      </c>
      <c r="U81127">
        <v>0</v>
      </c>
      <c r="V81127">
        <v>0</v>
      </c>
      <c r="W81127">
        <v>12</v>
      </c>
      <c r="X81127">
        <v>1</v>
      </c>
      <c r="Y81127">
        <v>0</v>
      </c>
      <c r="Z81127">
        <v>1601371</v>
      </c>
    </row>
    <row r="81128" spans="1:26" x14ac:dyDescent="0.3">
      <c r="A81128">
        <v>19</v>
      </c>
      <c r="B81128">
        <v>0</v>
      </c>
      <c r="C81128">
        <v>37</v>
      </c>
      <c r="D81128">
        <v>18.875</v>
      </c>
      <c r="E81128">
        <v>0.74285714290000004</v>
      </c>
      <c r="F81128">
        <v>4</v>
      </c>
      <c r="G81128">
        <v>0</v>
      </c>
      <c r="H81128">
        <v>17434</v>
      </c>
      <c r="I81128">
        <v>52</v>
      </c>
      <c r="J81128">
        <v>0</v>
      </c>
      <c r="K81128">
        <v>1</v>
      </c>
      <c r="L81128">
        <v>35</v>
      </c>
      <c r="M81128">
        <v>5</v>
      </c>
      <c r="N81128">
        <v>0.33928571429999999</v>
      </c>
      <c r="O81128">
        <v>9.5238094999999991E-3</v>
      </c>
      <c r="P81128">
        <v>0</v>
      </c>
      <c r="Q81128">
        <v>0</v>
      </c>
      <c r="R81128">
        <v>11282</v>
      </c>
      <c r="S81128">
        <v>1</v>
      </c>
      <c r="T81128">
        <v>0</v>
      </c>
      <c r="U81128">
        <v>0</v>
      </c>
      <c r="V81128">
        <v>12</v>
      </c>
      <c r="W81128">
        <v>12</v>
      </c>
      <c r="X81128">
        <v>0</v>
      </c>
      <c r="Y81128">
        <v>0</v>
      </c>
      <c r="Z81128">
        <v>1601395</v>
      </c>
    </row>
    <row r="81129" spans="1:26" x14ac:dyDescent="0.3">
      <c r="A81129">
        <v>19</v>
      </c>
      <c r="B81129">
        <v>0</v>
      </c>
      <c r="C81129">
        <v>4</v>
      </c>
      <c r="D81129">
        <v>20.333333332999999</v>
      </c>
      <c r="E81129">
        <v>0.33333333329999998</v>
      </c>
      <c r="F81129">
        <v>3</v>
      </c>
      <c r="G81129">
        <v>0</v>
      </c>
      <c r="H81129">
        <v>981</v>
      </c>
      <c r="I81129">
        <v>4</v>
      </c>
      <c r="J81129">
        <v>0</v>
      </c>
      <c r="K81129">
        <v>1</v>
      </c>
      <c r="L81129">
        <v>12</v>
      </c>
      <c r="M81129">
        <v>-1</v>
      </c>
      <c r="N81129">
        <v>0.58333333330000003</v>
      </c>
      <c r="O81129">
        <v>-0.16666666699999999</v>
      </c>
      <c r="P81129">
        <v>0</v>
      </c>
      <c r="Q81129">
        <v>0</v>
      </c>
      <c r="R81129">
        <v>-108</v>
      </c>
      <c r="S81129">
        <v>1</v>
      </c>
      <c r="T81129">
        <v>0</v>
      </c>
      <c r="U81129">
        <v>0</v>
      </c>
      <c r="V81129">
        <v>0</v>
      </c>
      <c r="W81129">
        <v>34</v>
      </c>
      <c r="X81129">
        <v>0</v>
      </c>
      <c r="Y81129">
        <v>0</v>
      </c>
      <c r="Z81129">
        <v>1601432</v>
      </c>
    </row>
    <row r="81130" spans="1:26" x14ac:dyDescent="0.3">
      <c r="A81130">
        <v>14</v>
      </c>
      <c r="B81130">
        <v>0</v>
      </c>
      <c r="C81130">
        <v>37</v>
      </c>
      <c r="D81130">
        <v>21.703703703999999</v>
      </c>
      <c r="E81130">
        <v>0.32432432430000002</v>
      </c>
      <c r="F81130">
        <v>8</v>
      </c>
      <c r="G81130">
        <v>1</v>
      </c>
      <c r="H81130">
        <v>10238</v>
      </c>
      <c r="I81130">
        <v>19</v>
      </c>
      <c r="J81130">
        <v>6</v>
      </c>
      <c r="K81130">
        <v>0</v>
      </c>
      <c r="L81130">
        <v>85</v>
      </c>
      <c r="M81130">
        <v>0</v>
      </c>
      <c r="N81130">
        <v>0.38227513229999999</v>
      </c>
      <c r="O81130">
        <v>-9.0090090000000001E-3</v>
      </c>
      <c r="P81130">
        <v>2</v>
      </c>
      <c r="Q81130">
        <v>0</v>
      </c>
      <c r="R81130">
        <v>352</v>
      </c>
      <c r="S81130">
        <v>0</v>
      </c>
      <c r="T81130">
        <v>0</v>
      </c>
      <c r="U81130">
        <v>0</v>
      </c>
      <c r="V81130">
        <v>1</v>
      </c>
      <c r="W81130">
        <v>26</v>
      </c>
      <c r="X81130">
        <v>0</v>
      </c>
      <c r="Y81130">
        <v>0</v>
      </c>
      <c r="Z81130">
        <v>1601454</v>
      </c>
    </row>
    <row r="81131" spans="1:26" x14ac:dyDescent="0.3">
      <c r="A81131">
        <v>19</v>
      </c>
      <c r="B81131">
        <v>0</v>
      </c>
      <c r="C81131">
        <v>98</v>
      </c>
      <c r="D81131">
        <v>19.171052631999999</v>
      </c>
      <c r="E81131">
        <v>0.3076923077</v>
      </c>
      <c r="F81131">
        <v>12</v>
      </c>
      <c r="G81131">
        <v>0</v>
      </c>
      <c r="H81131">
        <v>10539</v>
      </c>
      <c r="I81131">
        <v>48</v>
      </c>
      <c r="J81131">
        <v>37</v>
      </c>
      <c r="K81131">
        <v>1</v>
      </c>
      <c r="L81131">
        <v>86</v>
      </c>
      <c r="M81131">
        <v>1</v>
      </c>
      <c r="N81131">
        <v>0.25105263160000002</v>
      </c>
      <c r="O81131">
        <v>-7.5250839999999996E-3</v>
      </c>
      <c r="P81131">
        <v>-1</v>
      </c>
      <c r="Q81131">
        <v>0</v>
      </c>
      <c r="R81131">
        <v>0</v>
      </c>
      <c r="S81131">
        <v>0</v>
      </c>
      <c r="T81131">
        <v>0</v>
      </c>
      <c r="U81131">
        <v>0</v>
      </c>
      <c r="V81131">
        <v>0</v>
      </c>
      <c r="W81131">
        <v>37</v>
      </c>
      <c r="X81131">
        <v>0</v>
      </c>
      <c r="Y81131">
        <v>0</v>
      </c>
      <c r="Z81131">
        <v>1601475</v>
      </c>
    </row>
    <row r="81132" spans="1:26" x14ac:dyDescent="0.3">
      <c r="A81132">
        <v>22</v>
      </c>
      <c r="B81132">
        <v>0</v>
      </c>
      <c r="C81132">
        <v>1</v>
      </c>
      <c r="D81132">
        <v>24</v>
      </c>
      <c r="E81132">
        <v>1</v>
      </c>
      <c r="F81132">
        <v>1</v>
      </c>
      <c r="G81132">
        <v>0</v>
      </c>
      <c r="H81132">
        <v>1299</v>
      </c>
      <c r="I81132">
        <v>0</v>
      </c>
      <c r="J81132">
        <v>0</v>
      </c>
      <c r="K81132">
        <v>0</v>
      </c>
      <c r="L81132">
        <v>3</v>
      </c>
      <c r="M81132">
        <v>0</v>
      </c>
      <c r="N81132">
        <v>1</v>
      </c>
      <c r="O81132">
        <v>0</v>
      </c>
      <c r="P81132">
        <v>0</v>
      </c>
      <c r="Q81132">
        <v>0</v>
      </c>
      <c r="R81132">
        <v>0</v>
      </c>
      <c r="S81132">
        <v>0</v>
      </c>
      <c r="T81132">
        <v>0</v>
      </c>
      <c r="U81132">
        <v>0</v>
      </c>
      <c r="V81132">
        <v>0</v>
      </c>
      <c r="W81132">
        <v>56</v>
      </c>
      <c r="X81132">
        <v>1</v>
      </c>
      <c r="Y81132">
        <v>0</v>
      </c>
      <c r="Z81132">
        <v>1601477</v>
      </c>
    </row>
    <row r="81133" spans="1:26" x14ac:dyDescent="0.3">
      <c r="A81133">
        <v>24</v>
      </c>
      <c r="B81133">
        <v>1</v>
      </c>
      <c r="C81133">
        <v>4</v>
      </c>
      <c r="D81133">
        <v>25.75</v>
      </c>
      <c r="E81133">
        <v>1</v>
      </c>
      <c r="F81133">
        <v>1</v>
      </c>
      <c r="G81133">
        <v>0</v>
      </c>
      <c r="H81133">
        <v>19</v>
      </c>
      <c r="I81133">
        <v>0</v>
      </c>
      <c r="J81133">
        <v>0</v>
      </c>
      <c r="K81133">
        <v>0</v>
      </c>
      <c r="L81133">
        <v>2</v>
      </c>
      <c r="M81133">
        <v>0</v>
      </c>
      <c r="N81133">
        <v>0.25</v>
      </c>
      <c r="O81133">
        <v>0</v>
      </c>
      <c r="P81133">
        <v>0</v>
      </c>
      <c r="Q81133">
        <v>0</v>
      </c>
      <c r="R81133">
        <v>0</v>
      </c>
      <c r="S81133">
        <v>0</v>
      </c>
      <c r="T81133">
        <v>0</v>
      </c>
      <c r="U81133">
        <v>0</v>
      </c>
      <c r="V81133">
        <v>0</v>
      </c>
      <c r="W81133">
        <v>40</v>
      </c>
      <c r="X81133">
        <v>1</v>
      </c>
      <c r="Y81133">
        <v>0</v>
      </c>
      <c r="Z81133">
        <v>1601489</v>
      </c>
    </row>
    <row r="81134" spans="1:26" x14ac:dyDescent="0.3">
      <c r="A81134">
        <v>31</v>
      </c>
      <c r="B81134">
        <v>1</v>
      </c>
      <c r="C81134">
        <v>9</v>
      </c>
      <c r="D81134">
        <v>30</v>
      </c>
      <c r="E81134">
        <v>0.57142857140000003</v>
      </c>
      <c r="F81134">
        <v>4</v>
      </c>
      <c r="G81134">
        <v>0</v>
      </c>
      <c r="H81134">
        <v>21319</v>
      </c>
      <c r="I81134">
        <v>13</v>
      </c>
      <c r="J81134">
        <v>0</v>
      </c>
      <c r="K81134">
        <v>1</v>
      </c>
      <c r="L81134">
        <v>5</v>
      </c>
      <c r="M81134">
        <v>2</v>
      </c>
      <c r="N81134">
        <v>1.75</v>
      </c>
      <c r="O81134">
        <v>-2.8571428999999999E-2</v>
      </c>
      <c r="P81134">
        <v>0</v>
      </c>
      <c r="Q81134">
        <v>0</v>
      </c>
      <c r="R81134">
        <v>1636</v>
      </c>
      <c r="S81134">
        <v>0</v>
      </c>
      <c r="T81134">
        <v>0</v>
      </c>
      <c r="U81134">
        <v>1</v>
      </c>
      <c r="V81134">
        <v>5</v>
      </c>
      <c r="W81134">
        <v>57</v>
      </c>
      <c r="X81134">
        <v>1</v>
      </c>
      <c r="Y81134">
        <v>0</v>
      </c>
      <c r="Z81134">
        <v>1601505</v>
      </c>
    </row>
    <row r="81135" spans="1:26" x14ac:dyDescent="0.3">
      <c r="A81135">
        <v>23</v>
      </c>
      <c r="B81135">
        <v>0</v>
      </c>
      <c r="C81135">
        <v>84</v>
      </c>
      <c r="D81135">
        <v>22.897058823999998</v>
      </c>
      <c r="E81135">
        <v>0.48684210529999999</v>
      </c>
      <c r="F81135">
        <v>24</v>
      </c>
      <c r="G81135">
        <v>1</v>
      </c>
      <c r="H81135">
        <v>67</v>
      </c>
      <c r="I81135">
        <v>70</v>
      </c>
      <c r="J81135">
        <v>0</v>
      </c>
      <c r="K81135">
        <v>1</v>
      </c>
      <c r="L81135">
        <v>28</v>
      </c>
      <c r="M81135">
        <v>-1</v>
      </c>
      <c r="N81135">
        <v>0.44635459820000001</v>
      </c>
      <c r="O81135">
        <v>1.24831309E-2</v>
      </c>
      <c r="P81135">
        <v>0</v>
      </c>
      <c r="Q81135">
        <v>-3</v>
      </c>
      <c r="R81135">
        <v>0</v>
      </c>
      <c r="S81135">
        <v>0</v>
      </c>
      <c r="T81135">
        <v>0</v>
      </c>
      <c r="U81135">
        <v>0</v>
      </c>
      <c r="V81135">
        <v>0</v>
      </c>
      <c r="W81135">
        <v>28</v>
      </c>
      <c r="X81135">
        <v>0</v>
      </c>
      <c r="Y81135">
        <v>0</v>
      </c>
      <c r="Z81135">
        <v>1601528</v>
      </c>
    </row>
    <row r="81136" spans="1:26" x14ac:dyDescent="0.3">
      <c r="A81136">
        <v>44</v>
      </c>
      <c r="B81136">
        <v>0</v>
      </c>
      <c r="C81136">
        <v>1</v>
      </c>
      <c r="D81136">
        <v>20</v>
      </c>
      <c r="E81136">
        <v>0</v>
      </c>
      <c r="F81136">
        <v>1</v>
      </c>
      <c r="G81136">
        <v>0</v>
      </c>
      <c r="H81136">
        <v>846</v>
      </c>
      <c r="I81136">
        <v>0</v>
      </c>
      <c r="J81136">
        <v>0</v>
      </c>
      <c r="K81136">
        <v>0</v>
      </c>
      <c r="L81136">
        <v>0</v>
      </c>
      <c r="M81136">
        <v>0</v>
      </c>
      <c r="N81136">
        <v>0</v>
      </c>
      <c r="O81136">
        <v>0</v>
      </c>
      <c r="P81136">
        <v>0</v>
      </c>
      <c r="Q81136">
        <v>0</v>
      </c>
      <c r="R81136">
        <v>0</v>
      </c>
      <c r="S81136">
        <v>0</v>
      </c>
      <c r="T81136">
        <v>0</v>
      </c>
      <c r="U81136">
        <v>0</v>
      </c>
      <c r="V81136">
        <v>0</v>
      </c>
      <c r="W81136">
        <v>64</v>
      </c>
      <c r="X81136">
        <v>0</v>
      </c>
      <c r="Y81136">
        <v>0</v>
      </c>
      <c r="Z81136">
        <v>1601531</v>
      </c>
    </row>
    <row r="81137" spans="1:26" x14ac:dyDescent="0.3">
      <c r="A81137">
        <v>28</v>
      </c>
      <c r="B81137">
        <v>1</v>
      </c>
      <c r="C81137">
        <v>30</v>
      </c>
      <c r="D81137">
        <v>25.8</v>
      </c>
      <c r="E81137">
        <v>0.62962962960000002</v>
      </c>
      <c r="F81137">
        <v>9</v>
      </c>
      <c r="G81137">
        <v>0</v>
      </c>
      <c r="H81137">
        <v>28212</v>
      </c>
      <c r="I81137">
        <v>55</v>
      </c>
      <c r="J81137">
        <v>67</v>
      </c>
      <c r="K81137">
        <v>1</v>
      </c>
      <c r="L81137">
        <v>297</v>
      </c>
      <c r="M81137">
        <v>0</v>
      </c>
      <c r="N81137">
        <v>0.36</v>
      </c>
      <c r="O81137">
        <v>0</v>
      </c>
      <c r="P81137">
        <v>0</v>
      </c>
      <c r="Q81137">
        <v>0</v>
      </c>
      <c r="R81137">
        <v>196</v>
      </c>
      <c r="S81137">
        <v>0</v>
      </c>
      <c r="T81137">
        <v>0</v>
      </c>
      <c r="U81137">
        <v>0</v>
      </c>
      <c r="V81137">
        <v>2</v>
      </c>
      <c r="W81137">
        <v>56</v>
      </c>
      <c r="X81137">
        <v>0</v>
      </c>
      <c r="Y81137">
        <v>0</v>
      </c>
      <c r="Z81137">
        <v>1601541</v>
      </c>
    </row>
    <row r="81138" spans="1:26" x14ac:dyDescent="0.3">
      <c r="A81138">
        <v>19</v>
      </c>
      <c r="B81138">
        <v>0</v>
      </c>
      <c r="C81138">
        <v>1</v>
      </c>
      <c r="D81138">
        <v>21</v>
      </c>
      <c r="E81138">
        <v>0</v>
      </c>
      <c r="F81138">
        <v>1</v>
      </c>
      <c r="G81138">
        <v>0</v>
      </c>
      <c r="H81138">
        <v>2</v>
      </c>
      <c r="I81138">
        <v>0</v>
      </c>
      <c r="J81138">
        <v>0</v>
      </c>
      <c r="K81138">
        <v>1</v>
      </c>
      <c r="L81138">
        <v>1</v>
      </c>
      <c r="M81138">
        <v>0</v>
      </c>
      <c r="N81138">
        <v>1</v>
      </c>
      <c r="O81138">
        <v>0</v>
      </c>
      <c r="P81138">
        <v>0</v>
      </c>
      <c r="Q81138">
        <v>0</v>
      </c>
      <c r="R81138">
        <v>0</v>
      </c>
      <c r="S81138">
        <v>0</v>
      </c>
      <c r="T81138">
        <v>0</v>
      </c>
      <c r="U81138">
        <v>0</v>
      </c>
      <c r="V81138">
        <v>0</v>
      </c>
      <c r="W81138">
        <v>25</v>
      </c>
      <c r="X81138">
        <v>0</v>
      </c>
      <c r="Y81138">
        <v>0</v>
      </c>
      <c r="Z81138">
        <v>1601576</v>
      </c>
    </row>
    <row r="81139" spans="1:26" x14ac:dyDescent="0.3">
      <c r="A81139">
        <v>30</v>
      </c>
      <c r="B81139">
        <v>0</v>
      </c>
      <c r="C81139">
        <v>11</v>
      </c>
      <c r="D81139">
        <v>27.714285713999999</v>
      </c>
      <c r="E81139">
        <v>0.66666666669999997</v>
      </c>
      <c r="F81139">
        <v>7</v>
      </c>
      <c r="G81139">
        <v>1</v>
      </c>
      <c r="H81139">
        <v>16443</v>
      </c>
      <c r="I81139">
        <v>32</v>
      </c>
      <c r="J81139">
        <v>0</v>
      </c>
      <c r="K81139">
        <v>1</v>
      </c>
      <c r="L81139">
        <v>2</v>
      </c>
      <c r="M81139">
        <v>0</v>
      </c>
      <c r="N81139">
        <v>0.42857142860000003</v>
      </c>
      <c r="O81139">
        <v>0</v>
      </c>
      <c r="P81139">
        <v>0</v>
      </c>
      <c r="Q81139">
        <v>0</v>
      </c>
      <c r="R81139">
        <v>337</v>
      </c>
      <c r="S81139">
        <v>0</v>
      </c>
      <c r="T81139">
        <v>0</v>
      </c>
      <c r="U81139">
        <v>0</v>
      </c>
      <c r="V81139">
        <v>0</v>
      </c>
      <c r="W81139">
        <v>49</v>
      </c>
      <c r="X81139">
        <v>0</v>
      </c>
      <c r="Y81139">
        <v>0</v>
      </c>
      <c r="Z81139">
        <v>1601577</v>
      </c>
    </row>
    <row r="81140" spans="1:26" x14ac:dyDescent="0.3">
      <c r="A81140">
        <v>21</v>
      </c>
      <c r="B81140">
        <v>1</v>
      </c>
      <c r="C81140">
        <v>8</v>
      </c>
      <c r="D81140">
        <v>22</v>
      </c>
      <c r="E81140">
        <v>0.875</v>
      </c>
      <c r="F81140">
        <v>2</v>
      </c>
      <c r="G81140">
        <v>0</v>
      </c>
      <c r="H81140">
        <v>19027</v>
      </c>
      <c r="I81140">
        <v>10</v>
      </c>
      <c r="J81140">
        <v>0</v>
      </c>
      <c r="K81140">
        <v>1</v>
      </c>
      <c r="L81140">
        <v>9</v>
      </c>
      <c r="M81140">
        <v>0</v>
      </c>
      <c r="N81140">
        <v>0.33333333329999998</v>
      </c>
      <c r="O81140">
        <v>0</v>
      </c>
      <c r="P81140">
        <v>0</v>
      </c>
      <c r="Q81140">
        <v>0</v>
      </c>
      <c r="R81140">
        <v>0</v>
      </c>
      <c r="S81140">
        <v>0</v>
      </c>
      <c r="T81140">
        <v>0</v>
      </c>
      <c r="U81140">
        <v>0</v>
      </c>
      <c r="V81140">
        <v>0</v>
      </c>
      <c r="W81140">
        <v>49</v>
      </c>
      <c r="X81140">
        <v>0</v>
      </c>
      <c r="Y81140">
        <v>0</v>
      </c>
      <c r="Z81140">
        <v>1601580</v>
      </c>
    </row>
    <row r="81141" spans="1:26" x14ac:dyDescent="0.3">
      <c r="A81141">
        <v>26</v>
      </c>
      <c r="B81141">
        <v>1</v>
      </c>
      <c r="C81141">
        <v>4</v>
      </c>
      <c r="D81141">
        <v>27</v>
      </c>
      <c r="E81141">
        <v>0.66666666669999997</v>
      </c>
      <c r="F81141">
        <v>1</v>
      </c>
      <c r="G81141">
        <v>0</v>
      </c>
      <c r="H81141">
        <v>13584</v>
      </c>
      <c r="I81141">
        <v>7</v>
      </c>
      <c r="J81141">
        <v>0</v>
      </c>
      <c r="K81141">
        <v>0</v>
      </c>
      <c r="L81141">
        <v>2</v>
      </c>
      <c r="M81141">
        <v>0</v>
      </c>
      <c r="N81141">
        <v>0</v>
      </c>
      <c r="O81141">
        <v>0</v>
      </c>
      <c r="P81141">
        <v>0</v>
      </c>
      <c r="Q81141">
        <v>0</v>
      </c>
      <c r="R81141">
        <v>0</v>
      </c>
      <c r="S81141">
        <v>0</v>
      </c>
      <c r="T81141">
        <v>0</v>
      </c>
      <c r="U81141">
        <v>0</v>
      </c>
      <c r="V81141">
        <v>0</v>
      </c>
      <c r="W81141">
        <v>63</v>
      </c>
      <c r="X81141">
        <v>0</v>
      </c>
      <c r="Y81141">
        <v>0</v>
      </c>
      <c r="Z81141">
        <v>1601594</v>
      </c>
    </row>
    <row r="81142" spans="1:26" x14ac:dyDescent="0.3">
      <c r="A81142">
        <v>20</v>
      </c>
      <c r="B81142">
        <v>1</v>
      </c>
      <c r="C81142">
        <v>47</v>
      </c>
      <c r="D81142">
        <v>23.636363635999999</v>
      </c>
      <c r="E81142">
        <v>0.68421052630000001</v>
      </c>
      <c r="F81142">
        <v>14</v>
      </c>
      <c r="G81142">
        <v>3</v>
      </c>
      <c r="H81142">
        <v>24171</v>
      </c>
      <c r="I81142">
        <v>117</v>
      </c>
      <c r="J81142">
        <v>5</v>
      </c>
      <c r="K81142">
        <v>0</v>
      </c>
      <c r="L81142">
        <v>46</v>
      </c>
      <c r="M81142">
        <v>0</v>
      </c>
      <c r="N81142">
        <v>0.303030303</v>
      </c>
      <c r="O81142">
        <v>0</v>
      </c>
      <c r="P81142">
        <v>0</v>
      </c>
      <c r="Q81142">
        <v>0</v>
      </c>
      <c r="R81142">
        <v>2332</v>
      </c>
      <c r="S81142">
        <v>0</v>
      </c>
      <c r="T81142">
        <v>0</v>
      </c>
      <c r="U81142">
        <v>0</v>
      </c>
      <c r="V81142">
        <v>1</v>
      </c>
      <c r="W81142">
        <v>56</v>
      </c>
      <c r="X81142">
        <v>0</v>
      </c>
      <c r="Y81142">
        <v>0</v>
      </c>
      <c r="Z81142">
        <v>1601600</v>
      </c>
    </row>
    <row r="81143" spans="1:26" x14ac:dyDescent="0.3">
      <c r="A81143">
        <v>21</v>
      </c>
      <c r="B81143">
        <v>0</v>
      </c>
      <c r="C81143">
        <v>5</v>
      </c>
      <c r="D81143">
        <v>24.25</v>
      </c>
      <c r="E81143">
        <v>0.8</v>
      </c>
      <c r="F81143">
        <v>2</v>
      </c>
      <c r="G81143">
        <v>0</v>
      </c>
      <c r="H81143">
        <v>29</v>
      </c>
      <c r="I81143">
        <v>3</v>
      </c>
      <c r="J81143">
        <v>0</v>
      </c>
      <c r="K81143">
        <v>1</v>
      </c>
      <c r="L81143">
        <v>5</v>
      </c>
      <c r="M81143">
        <v>0</v>
      </c>
      <c r="N81143">
        <v>0.25</v>
      </c>
      <c r="O81143">
        <v>0</v>
      </c>
      <c r="P81143">
        <v>0</v>
      </c>
      <c r="Q81143">
        <v>0</v>
      </c>
      <c r="R81143">
        <v>0</v>
      </c>
      <c r="S81143">
        <v>0</v>
      </c>
      <c r="T81143">
        <v>0</v>
      </c>
      <c r="U81143">
        <v>0</v>
      </c>
      <c r="V81143">
        <v>0</v>
      </c>
      <c r="W81143">
        <v>34</v>
      </c>
      <c r="X81143">
        <v>0</v>
      </c>
      <c r="Y81143">
        <v>0</v>
      </c>
      <c r="Z81143">
        <v>1601630</v>
      </c>
    </row>
    <row r="81144" spans="1:26" x14ac:dyDescent="0.3">
      <c r="A81144">
        <v>26</v>
      </c>
      <c r="B81144">
        <v>0</v>
      </c>
      <c r="C81144">
        <v>1</v>
      </c>
      <c r="D81144">
        <v>24</v>
      </c>
      <c r="E81144">
        <v>1</v>
      </c>
      <c r="F81144">
        <v>1</v>
      </c>
      <c r="G81144">
        <v>0</v>
      </c>
      <c r="H81144">
        <v>2453</v>
      </c>
      <c r="I81144">
        <v>0</v>
      </c>
      <c r="J81144">
        <v>0</v>
      </c>
      <c r="K81144">
        <v>0</v>
      </c>
      <c r="L81144">
        <v>9</v>
      </c>
      <c r="M81144">
        <v>0</v>
      </c>
      <c r="N81144">
        <v>0</v>
      </c>
      <c r="O81144">
        <v>0</v>
      </c>
      <c r="P81144">
        <v>0</v>
      </c>
      <c r="Q81144">
        <v>0</v>
      </c>
      <c r="R81144">
        <v>0</v>
      </c>
      <c r="S81144">
        <v>0</v>
      </c>
      <c r="T81144">
        <v>0</v>
      </c>
      <c r="U81144">
        <v>0</v>
      </c>
      <c r="V81144">
        <v>0</v>
      </c>
      <c r="W81144">
        <v>60</v>
      </c>
      <c r="X81144">
        <v>0</v>
      </c>
      <c r="Y81144">
        <v>0</v>
      </c>
      <c r="Z81144">
        <v>1601635</v>
      </c>
    </row>
    <row r="81145" spans="1:26" x14ac:dyDescent="0.3">
      <c r="A81145">
        <v>22</v>
      </c>
      <c r="B81145">
        <v>0</v>
      </c>
      <c r="C81145">
        <v>11</v>
      </c>
      <c r="D81145">
        <v>21.333333332999999</v>
      </c>
      <c r="E81145">
        <v>0.25</v>
      </c>
      <c r="F81145">
        <v>2</v>
      </c>
      <c r="G81145">
        <v>0</v>
      </c>
      <c r="H81145">
        <v>45266</v>
      </c>
      <c r="I81145">
        <v>7</v>
      </c>
      <c r="J81145">
        <v>1</v>
      </c>
      <c r="K81145">
        <v>1</v>
      </c>
      <c r="L81145">
        <v>18</v>
      </c>
      <c r="M81145">
        <v>0</v>
      </c>
      <c r="N81145">
        <v>0.22222222220000001</v>
      </c>
      <c r="O81145">
        <v>0</v>
      </c>
      <c r="P81145">
        <v>0</v>
      </c>
      <c r="Q81145">
        <v>0</v>
      </c>
      <c r="R81145">
        <v>1201</v>
      </c>
      <c r="S81145">
        <v>0</v>
      </c>
      <c r="T81145">
        <v>0</v>
      </c>
      <c r="U81145">
        <v>0</v>
      </c>
      <c r="V81145">
        <v>0</v>
      </c>
      <c r="W81145">
        <v>69</v>
      </c>
      <c r="X81145">
        <v>1</v>
      </c>
      <c r="Y81145">
        <v>0</v>
      </c>
      <c r="Z81145">
        <v>1601667</v>
      </c>
    </row>
    <row r="81146" spans="1:26" x14ac:dyDescent="0.3">
      <c r="A81146">
        <v>19</v>
      </c>
      <c r="B81146">
        <v>1</v>
      </c>
      <c r="C81146">
        <v>4</v>
      </c>
      <c r="D81146">
        <v>20</v>
      </c>
      <c r="E81146">
        <v>0</v>
      </c>
      <c r="F81146">
        <v>3</v>
      </c>
      <c r="G81146">
        <v>0</v>
      </c>
      <c r="H81146">
        <v>3938</v>
      </c>
      <c r="I81146">
        <v>18</v>
      </c>
      <c r="J81146">
        <v>0</v>
      </c>
      <c r="K81146">
        <v>0</v>
      </c>
      <c r="L81146">
        <v>4</v>
      </c>
      <c r="M81146">
        <v>0</v>
      </c>
      <c r="N81146">
        <v>0.5</v>
      </c>
      <c r="O81146">
        <v>0</v>
      </c>
      <c r="P81146">
        <v>0</v>
      </c>
      <c r="Q81146">
        <v>0</v>
      </c>
      <c r="R81146">
        <v>136</v>
      </c>
      <c r="S81146">
        <v>0</v>
      </c>
      <c r="T81146">
        <v>0</v>
      </c>
      <c r="U81146">
        <v>0</v>
      </c>
      <c r="V81146">
        <v>0</v>
      </c>
      <c r="W81146">
        <v>17</v>
      </c>
      <c r="X81146">
        <v>0</v>
      </c>
      <c r="Y81146">
        <v>0</v>
      </c>
      <c r="Z81146">
        <v>1601676</v>
      </c>
    </row>
    <row r="81147" spans="1:26" x14ac:dyDescent="0.3">
      <c r="A81147">
        <v>33</v>
      </c>
      <c r="B81147">
        <v>1</v>
      </c>
      <c r="C81147">
        <v>9</v>
      </c>
      <c r="D81147">
        <v>25.375</v>
      </c>
      <c r="E81147">
        <v>0.25</v>
      </c>
      <c r="F81147">
        <v>4</v>
      </c>
      <c r="G81147">
        <v>0</v>
      </c>
      <c r="H81147">
        <v>15103</v>
      </c>
      <c r="I81147">
        <v>51</v>
      </c>
      <c r="J81147">
        <v>0</v>
      </c>
      <c r="K81147">
        <v>0</v>
      </c>
      <c r="L81147">
        <v>1</v>
      </c>
      <c r="M81147">
        <v>0</v>
      </c>
      <c r="N81147">
        <v>0.125</v>
      </c>
      <c r="O81147">
        <v>0</v>
      </c>
      <c r="P81147">
        <v>0</v>
      </c>
      <c r="Q81147">
        <v>0</v>
      </c>
      <c r="R81147">
        <v>43</v>
      </c>
      <c r="S81147">
        <v>0</v>
      </c>
      <c r="T81147">
        <v>0</v>
      </c>
      <c r="U81147">
        <v>0</v>
      </c>
      <c r="V81147">
        <v>0</v>
      </c>
      <c r="W81147">
        <v>67</v>
      </c>
      <c r="X81147">
        <v>1</v>
      </c>
      <c r="Y81147">
        <v>0</v>
      </c>
      <c r="Z81147">
        <v>1601677</v>
      </c>
    </row>
    <row r="81148" spans="1:26" x14ac:dyDescent="0.3">
      <c r="A81148">
        <v>24</v>
      </c>
      <c r="B81148">
        <v>0</v>
      </c>
      <c r="C81148">
        <v>2</v>
      </c>
      <c r="D81148">
        <v>28</v>
      </c>
      <c r="E81148">
        <v>1</v>
      </c>
      <c r="F81148">
        <v>1</v>
      </c>
      <c r="G81148">
        <v>0</v>
      </c>
      <c r="H81148">
        <v>35522</v>
      </c>
      <c r="I81148">
        <v>154</v>
      </c>
      <c r="J81148">
        <v>0</v>
      </c>
      <c r="K81148">
        <v>0</v>
      </c>
      <c r="L81148">
        <v>0</v>
      </c>
      <c r="M81148">
        <v>0</v>
      </c>
      <c r="N81148">
        <v>0</v>
      </c>
      <c r="O81148">
        <v>0</v>
      </c>
      <c r="P81148">
        <v>0</v>
      </c>
      <c r="Q81148">
        <v>0</v>
      </c>
      <c r="R81148">
        <v>0</v>
      </c>
      <c r="S81148">
        <v>0</v>
      </c>
      <c r="T81148">
        <v>0</v>
      </c>
      <c r="U81148">
        <v>0</v>
      </c>
      <c r="V81148">
        <v>0</v>
      </c>
      <c r="W81148">
        <v>59</v>
      </c>
      <c r="X81148">
        <v>1</v>
      </c>
      <c r="Y81148">
        <v>0</v>
      </c>
      <c r="Z81148">
        <v>1601686</v>
      </c>
    </row>
    <row r="81149" spans="1:26" x14ac:dyDescent="0.3">
      <c r="A81149">
        <v>21</v>
      </c>
      <c r="B81149">
        <v>0</v>
      </c>
      <c r="C81149">
        <v>17</v>
      </c>
      <c r="D81149">
        <v>24</v>
      </c>
      <c r="E81149">
        <v>0.5</v>
      </c>
      <c r="F81149">
        <v>5</v>
      </c>
      <c r="G81149">
        <v>0</v>
      </c>
      <c r="H81149">
        <v>43639</v>
      </c>
      <c r="I81149">
        <v>26</v>
      </c>
      <c r="J81149">
        <v>1</v>
      </c>
      <c r="K81149">
        <v>1</v>
      </c>
      <c r="L81149">
        <v>4</v>
      </c>
      <c r="M81149">
        <v>0</v>
      </c>
      <c r="N81149">
        <v>9.0909090900000003E-2</v>
      </c>
      <c r="O81149">
        <v>0</v>
      </c>
      <c r="P81149">
        <v>0</v>
      </c>
      <c r="Q81149">
        <v>0</v>
      </c>
      <c r="R81149">
        <v>1075</v>
      </c>
      <c r="S81149">
        <v>0</v>
      </c>
      <c r="T81149">
        <v>0</v>
      </c>
      <c r="U81149">
        <v>0</v>
      </c>
      <c r="V81149">
        <v>0</v>
      </c>
      <c r="W81149">
        <v>45</v>
      </c>
      <c r="X81149">
        <v>1</v>
      </c>
      <c r="Y81149">
        <v>0</v>
      </c>
      <c r="Z81149">
        <v>1601707</v>
      </c>
    </row>
    <row r="81150" spans="1:26" x14ac:dyDescent="0.3">
      <c r="A81150">
        <v>19</v>
      </c>
      <c r="B81150">
        <v>0</v>
      </c>
      <c r="C81150">
        <v>4</v>
      </c>
      <c r="D81150">
        <v>21.5</v>
      </c>
      <c r="E81150">
        <v>0</v>
      </c>
      <c r="F81150">
        <v>1</v>
      </c>
      <c r="G81150">
        <v>0</v>
      </c>
      <c r="H81150">
        <v>24834</v>
      </c>
      <c r="I81150">
        <v>29</v>
      </c>
      <c r="J81150">
        <v>0</v>
      </c>
      <c r="K81150">
        <v>0</v>
      </c>
      <c r="L81150">
        <v>7</v>
      </c>
      <c r="M81150">
        <v>0</v>
      </c>
      <c r="N81150">
        <v>0</v>
      </c>
      <c r="O81150">
        <v>0</v>
      </c>
      <c r="P81150">
        <v>0</v>
      </c>
      <c r="Q81150">
        <v>0</v>
      </c>
      <c r="R81150">
        <v>0</v>
      </c>
      <c r="S81150">
        <v>0</v>
      </c>
      <c r="T81150">
        <v>0</v>
      </c>
      <c r="U81150">
        <v>0</v>
      </c>
      <c r="V81150">
        <v>0</v>
      </c>
      <c r="W81150">
        <v>77</v>
      </c>
      <c r="X81150">
        <v>1</v>
      </c>
      <c r="Y81150">
        <v>0</v>
      </c>
      <c r="Z81150">
        <v>1601723</v>
      </c>
    </row>
    <row r="81151" spans="1:26" x14ac:dyDescent="0.3">
      <c r="A81151">
        <v>29</v>
      </c>
      <c r="B81151">
        <v>0</v>
      </c>
      <c r="C81151">
        <v>41</v>
      </c>
      <c r="D81151">
        <v>22.1</v>
      </c>
      <c r="E81151">
        <v>0.54285714289999998</v>
      </c>
      <c r="F81151">
        <v>18</v>
      </c>
      <c r="G81151">
        <v>1</v>
      </c>
      <c r="H81151">
        <v>36716</v>
      </c>
      <c r="I81151">
        <v>43</v>
      </c>
      <c r="J81151">
        <v>0</v>
      </c>
      <c r="K81151">
        <v>1</v>
      </c>
      <c r="L81151">
        <v>32</v>
      </c>
      <c r="M81151">
        <v>0</v>
      </c>
      <c r="N81151">
        <v>0.29354838709999997</v>
      </c>
      <c r="O81151">
        <v>0</v>
      </c>
      <c r="P81151">
        <v>0</v>
      </c>
      <c r="Q81151">
        <v>1</v>
      </c>
      <c r="R81151">
        <v>467</v>
      </c>
      <c r="S81151">
        <v>0</v>
      </c>
      <c r="T81151">
        <v>0</v>
      </c>
      <c r="U81151">
        <v>0</v>
      </c>
      <c r="V81151">
        <v>0</v>
      </c>
      <c r="W81151">
        <v>26</v>
      </c>
      <c r="X81151">
        <v>0</v>
      </c>
      <c r="Y81151">
        <v>0</v>
      </c>
      <c r="Z81151">
        <v>1601750</v>
      </c>
    </row>
    <row r="81152" spans="1:26" x14ac:dyDescent="0.3">
      <c r="A81152">
        <v>17</v>
      </c>
      <c r="B81152">
        <v>0</v>
      </c>
      <c r="C81152">
        <v>1</v>
      </c>
      <c r="D81152">
        <v>20</v>
      </c>
      <c r="E81152">
        <v>0</v>
      </c>
      <c r="F81152">
        <v>1</v>
      </c>
      <c r="G81152">
        <v>0</v>
      </c>
      <c r="H81152">
        <v>182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>
        <v>0</v>
      </c>
      <c r="O81152">
        <v>0</v>
      </c>
      <c r="P81152">
        <v>0</v>
      </c>
      <c r="Q81152">
        <v>0</v>
      </c>
      <c r="R81152">
        <v>0</v>
      </c>
      <c r="S81152">
        <v>0</v>
      </c>
      <c r="T81152">
        <v>0</v>
      </c>
      <c r="U81152">
        <v>0</v>
      </c>
      <c r="V81152">
        <v>0</v>
      </c>
      <c r="W81152">
        <v>27</v>
      </c>
      <c r="X81152">
        <v>0</v>
      </c>
      <c r="Y81152">
        <v>0</v>
      </c>
      <c r="Z81152">
        <v>1601771</v>
      </c>
    </row>
    <row r="81153" spans="1:26" x14ac:dyDescent="0.3">
      <c r="A81153">
        <v>20</v>
      </c>
      <c r="B81153">
        <v>0</v>
      </c>
      <c r="C81153">
        <v>17</v>
      </c>
      <c r="D81153">
        <v>20.214285713999999</v>
      </c>
      <c r="E81153">
        <v>0.6</v>
      </c>
      <c r="F81153">
        <v>1</v>
      </c>
      <c r="G81153">
        <v>0</v>
      </c>
      <c r="H81153">
        <v>19344</v>
      </c>
      <c r="I81153">
        <v>61</v>
      </c>
      <c r="J81153">
        <v>3</v>
      </c>
      <c r="K81153">
        <v>0</v>
      </c>
      <c r="L81153">
        <v>19</v>
      </c>
      <c r="M81153">
        <v>0</v>
      </c>
      <c r="N81153">
        <v>0.28571428570000001</v>
      </c>
      <c r="O81153">
        <v>0</v>
      </c>
      <c r="P81153">
        <v>0</v>
      </c>
      <c r="Q81153">
        <v>0</v>
      </c>
      <c r="R81153">
        <v>1613</v>
      </c>
      <c r="S81153">
        <v>0</v>
      </c>
      <c r="T81153">
        <v>0</v>
      </c>
      <c r="U81153">
        <v>0</v>
      </c>
      <c r="V81153">
        <v>0</v>
      </c>
      <c r="W81153">
        <v>50</v>
      </c>
      <c r="X81153">
        <v>0</v>
      </c>
      <c r="Y81153">
        <v>0</v>
      </c>
      <c r="Z81153">
        <v>1601789</v>
      </c>
    </row>
    <row r="81154" spans="1:26" x14ac:dyDescent="0.3">
      <c r="A81154">
        <v>21</v>
      </c>
      <c r="B81154">
        <v>0</v>
      </c>
      <c r="C81154">
        <v>2</v>
      </c>
      <c r="D81154">
        <v>21.5</v>
      </c>
      <c r="E81154">
        <v>0</v>
      </c>
      <c r="F81154">
        <v>2</v>
      </c>
      <c r="G81154">
        <v>0</v>
      </c>
      <c r="H81154">
        <v>683</v>
      </c>
      <c r="I81154">
        <v>1</v>
      </c>
      <c r="J81154">
        <v>0</v>
      </c>
      <c r="K81154">
        <v>1</v>
      </c>
      <c r="L81154">
        <v>3</v>
      </c>
      <c r="M81154">
        <v>0</v>
      </c>
      <c r="N81154">
        <v>0</v>
      </c>
      <c r="O81154">
        <v>0</v>
      </c>
      <c r="P81154">
        <v>0</v>
      </c>
      <c r="Q81154">
        <v>0</v>
      </c>
      <c r="R81154">
        <v>0</v>
      </c>
      <c r="S81154">
        <v>0</v>
      </c>
      <c r="T81154">
        <v>0</v>
      </c>
      <c r="U81154">
        <v>0</v>
      </c>
      <c r="V81154">
        <v>0</v>
      </c>
      <c r="W81154">
        <v>45</v>
      </c>
      <c r="X81154">
        <v>0</v>
      </c>
      <c r="Y81154">
        <v>0</v>
      </c>
      <c r="Z81154">
        <v>1601792</v>
      </c>
    </row>
    <row r="81155" spans="1:26" x14ac:dyDescent="0.3">
      <c r="A81155">
        <v>21</v>
      </c>
      <c r="B81155">
        <v>0</v>
      </c>
      <c r="C81155">
        <v>1</v>
      </c>
      <c r="D81155">
        <v>21</v>
      </c>
      <c r="E81155">
        <v>1</v>
      </c>
      <c r="F81155">
        <v>1</v>
      </c>
      <c r="G81155">
        <v>0</v>
      </c>
      <c r="H81155">
        <v>12</v>
      </c>
      <c r="I81155">
        <v>2</v>
      </c>
      <c r="J81155">
        <v>0</v>
      </c>
      <c r="K81155">
        <v>0</v>
      </c>
      <c r="L81155">
        <v>3</v>
      </c>
      <c r="M81155">
        <v>0</v>
      </c>
      <c r="N81155">
        <v>1</v>
      </c>
      <c r="O81155">
        <v>0</v>
      </c>
      <c r="P81155">
        <v>0</v>
      </c>
      <c r="Q81155">
        <v>0</v>
      </c>
      <c r="R81155">
        <v>0</v>
      </c>
      <c r="S81155">
        <v>0</v>
      </c>
      <c r="T81155">
        <v>0</v>
      </c>
      <c r="U81155">
        <v>0</v>
      </c>
      <c r="V81155">
        <v>0</v>
      </c>
      <c r="W81155">
        <v>33</v>
      </c>
      <c r="X81155">
        <v>0</v>
      </c>
      <c r="Y81155">
        <v>0</v>
      </c>
      <c r="Z81155">
        <v>1601817</v>
      </c>
    </row>
    <row r="81156" spans="1:26" x14ac:dyDescent="0.3">
      <c r="A81156">
        <v>21</v>
      </c>
      <c r="B81156">
        <v>1</v>
      </c>
      <c r="C81156">
        <v>25</v>
      </c>
      <c r="D81156">
        <v>23.727272726999999</v>
      </c>
      <c r="E81156">
        <v>0.63157894739999998</v>
      </c>
      <c r="F81156">
        <v>7</v>
      </c>
      <c r="G81156">
        <v>0</v>
      </c>
      <c r="H81156">
        <v>42203</v>
      </c>
      <c r="I81156">
        <v>258</v>
      </c>
      <c r="J81156">
        <v>24</v>
      </c>
      <c r="K81156">
        <v>1</v>
      </c>
      <c r="L81156">
        <v>45</v>
      </c>
      <c r="M81156">
        <v>0</v>
      </c>
      <c r="N81156">
        <v>0.54545454550000005</v>
      </c>
      <c r="O81156">
        <v>0</v>
      </c>
      <c r="P81156">
        <v>0</v>
      </c>
      <c r="Q81156">
        <v>0</v>
      </c>
      <c r="R81156">
        <v>126</v>
      </c>
      <c r="S81156">
        <v>0</v>
      </c>
      <c r="T81156">
        <v>0</v>
      </c>
      <c r="U81156">
        <v>0</v>
      </c>
      <c r="V81156">
        <v>-1</v>
      </c>
      <c r="W81156">
        <v>64</v>
      </c>
      <c r="X81156">
        <v>0</v>
      </c>
      <c r="Y81156">
        <v>0</v>
      </c>
      <c r="Z81156">
        <v>1601831</v>
      </c>
    </row>
    <row r="81157" spans="1:26" x14ac:dyDescent="0.3">
      <c r="A81157">
        <v>23</v>
      </c>
      <c r="B81157">
        <v>1</v>
      </c>
      <c r="C81157">
        <v>1</v>
      </c>
      <c r="D81157">
        <v>21</v>
      </c>
      <c r="E81157">
        <v>0</v>
      </c>
      <c r="F81157">
        <v>1</v>
      </c>
      <c r="G81157">
        <v>0</v>
      </c>
      <c r="H81157">
        <v>12898</v>
      </c>
      <c r="I81157">
        <v>21</v>
      </c>
      <c r="J81157">
        <v>0</v>
      </c>
      <c r="K81157">
        <v>0</v>
      </c>
      <c r="L81157">
        <v>0</v>
      </c>
      <c r="M81157">
        <v>0</v>
      </c>
      <c r="N81157">
        <v>0</v>
      </c>
      <c r="O81157">
        <v>0</v>
      </c>
      <c r="P81157">
        <v>0</v>
      </c>
      <c r="Q81157">
        <v>0</v>
      </c>
      <c r="R81157">
        <v>233</v>
      </c>
      <c r="S81157">
        <v>0</v>
      </c>
      <c r="T81157">
        <v>0</v>
      </c>
      <c r="U81157">
        <v>0</v>
      </c>
      <c r="V81157">
        <v>0</v>
      </c>
      <c r="W81157">
        <v>24</v>
      </c>
      <c r="X81157">
        <v>1</v>
      </c>
      <c r="Y81157">
        <v>0</v>
      </c>
      <c r="Z81157">
        <v>1601837</v>
      </c>
    </row>
    <row r="81158" spans="1:26" x14ac:dyDescent="0.3">
      <c r="A81158">
        <v>53</v>
      </c>
      <c r="B81158">
        <v>0</v>
      </c>
      <c r="C81158">
        <v>2</v>
      </c>
      <c r="D81158">
        <v>41.5</v>
      </c>
      <c r="E81158">
        <v>0.5</v>
      </c>
      <c r="F81158">
        <v>1</v>
      </c>
      <c r="G81158">
        <v>0</v>
      </c>
      <c r="H81158">
        <v>0</v>
      </c>
      <c r="I81158">
        <v>0</v>
      </c>
      <c r="J81158">
        <v>0</v>
      </c>
      <c r="K81158">
        <v>0</v>
      </c>
      <c r="L81158">
        <v>37</v>
      </c>
      <c r="M81158">
        <v>0</v>
      </c>
      <c r="N81158">
        <v>0.5</v>
      </c>
      <c r="O81158">
        <v>0</v>
      </c>
      <c r="P81158">
        <v>0</v>
      </c>
      <c r="Q81158">
        <v>0</v>
      </c>
      <c r="R81158">
        <v>0</v>
      </c>
      <c r="S81158">
        <v>0</v>
      </c>
      <c r="T81158">
        <v>0</v>
      </c>
      <c r="U81158">
        <v>0</v>
      </c>
      <c r="V81158">
        <v>0</v>
      </c>
      <c r="W81158">
        <v>29</v>
      </c>
      <c r="X81158">
        <v>0</v>
      </c>
      <c r="Y81158">
        <v>0</v>
      </c>
      <c r="Z81158">
        <v>1601859</v>
      </c>
    </row>
    <row r="81159" spans="1:26" x14ac:dyDescent="0.3">
      <c r="A81159">
        <v>20</v>
      </c>
      <c r="B81159">
        <v>1</v>
      </c>
      <c r="C81159">
        <v>4</v>
      </c>
      <c r="D81159">
        <v>20.5</v>
      </c>
      <c r="E81159">
        <v>0</v>
      </c>
      <c r="F81159">
        <v>2</v>
      </c>
      <c r="G81159">
        <v>0</v>
      </c>
      <c r="H81159">
        <v>1098</v>
      </c>
      <c r="I81159">
        <v>2</v>
      </c>
      <c r="J81159">
        <v>0</v>
      </c>
      <c r="K81159">
        <v>0</v>
      </c>
      <c r="L81159">
        <v>2</v>
      </c>
      <c r="M81159">
        <v>0</v>
      </c>
      <c r="N81159">
        <v>0</v>
      </c>
      <c r="O81159">
        <v>0</v>
      </c>
      <c r="P81159">
        <v>0</v>
      </c>
      <c r="Q81159">
        <v>0</v>
      </c>
      <c r="R81159">
        <v>0</v>
      </c>
      <c r="S81159">
        <v>0</v>
      </c>
      <c r="T81159">
        <v>0</v>
      </c>
      <c r="U81159">
        <v>0</v>
      </c>
      <c r="V81159">
        <v>0</v>
      </c>
      <c r="W81159">
        <v>23</v>
      </c>
      <c r="X81159">
        <v>0</v>
      </c>
      <c r="Y81159">
        <v>0</v>
      </c>
      <c r="Z81159">
        <v>1601882</v>
      </c>
    </row>
    <row r="81160" spans="1:26" x14ac:dyDescent="0.3">
      <c r="A81160">
        <v>20</v>
      </c>
      <c r="B81160">
        <v>1</v>
      </c>
      <c r="C81160">
        <v>88</v>
      </c>
      <c r="D81160">
        <v>20</v>
      </c>
      <c r="E81160">
        <v>0.71250000000000002</v>
      </c>
      <c r="F81160">
        <v>10</v>
      </c>
      <c r="G81160">
        <v>0</v>
      </c>
      <c r="H81160">
        <v>17068</v>
      </c>
      <c r="I81160">
        <v>151</v>
      </c>
      <c r="J81160">
        <v>0</v>
      </c>
      <c r="K81160">
        <v>0</v>
      </c>
      <c r="L81160">
        <v>77</v>
      </c>
      <c r="M81160">
        <v>-3</v>
      </c>
      <c r="N81160">
        <v>0.33333333329999998</v>
      </c>
      <c r="O81160">
        <v>-1.0391566E-2</v>
      </c>
      <c r="P81160">
        <v>-1</v>
      </c>
      <c r="Q81160">
        <v>0</v>
      </c>
      <c r="R81160">
        <v>0</v>
      </c>
      <c r="S81160">
        <v>0</v>
      </c>
      <c r="T81160">
        <v>0</v>
      </c>
      <c r="U81160">
        <v>0</v>
      </c>
      <c r="V81160">
        <v>1</v>
      </c>
      <c r="W81160">
        <v>24</v>
      </c>
      <c r="X81160">
        <v>0</v>
      </c>
      <c r="Y81160">
        <v>0</v>
      </c>
      <c r="Z81160">
        <v>1601893</v>
      </c>
    </row>
    <row r="81161" spans="1:26" x14ac:dyDescent="0.3">
      <c r="A81161">
        <v>34</v>
      </c>
      <c r="B81161">
        <v>1</v>
      </c>
      <c r="C81161">
        <v>3</v>
      </c>
      <c r="D81161">
        <v>29.333333332999999</v>
      </c>
      <c r="E81161">
        <v>0.66666666669999997</v>
      </c>
      <c r="F81161">
        <v>2</v>
      </c>
      <c r="G81161">
        <v>0</v>
      </c>
      <c r="H81161">
        <v>6833</v>
      </c>
      <c r="I81161">
        <v>941</v>
      </c>
      <c r="J81161">
        <v>0</v>
      </c>
      <c r="K81161">
        <v>1</v>
      </c>
      <c r="L81161">
        <v>2</v>
      </c>
      <c r="M81161">
        <v>0</v>
      </c>
      <c r="N81161">
        <v>1</v>
      </c>
      <c r="O81161">
        <v>0</v>
      </c>
      <c r="P81161">
        <v>0</v>
      </c>
      <c r="Q81161">
        <v>0</v>
      </c>
      <c r="R81161">
        <v>0</v>
      </c>
      <c r="S81161">
        <v>0</v>
      </c>
      <c r="T81161">
        <v>0</v>
      </c>
      <c r="U81161">
        <v>0</v>
      </c>
      <c r="V81161">
        <v>0</v>
      </c>
      <c r="W81161">
        <v>51</v>
      </c>
      <c r="X81161">
        <v>0</v>
      </c>
      <c r="Y81161">
        <v>0</v>
      </c>
      <c r="Z81161">
        <v>1601968</v>
      </c>
    </row>
    <row r="81162" spans="1:26" x14ac:dyDescent="0.3">
      <c r="A81162">
        <v>27</v>
      </c>
      <c r="B81162">
        <v>0</v>
      </c>
      <c r="C81162">
        <v>2</v>
      </c>
      <c r="D81162">
        <v>22</v>
      </c>
      <c r="E81162">
        <v>1</v>
      </c>
      <c r="F81162">
        <v>2</v>
      </c>
      <c r="G81162">
        <v>0</v>
      </c>
      <c r="H81162">
        <v>3914</v>
      </c>
      <c r="I81162">
        <v>0</v>
      </c>
      <c r="J81162">
        <v>0</v>
      </c>
      <c r="K81162">
        <v>0</v>
      </c>
      <c r="L81162">
        <v>1</v>
      </c>
      <c r="M81162">
        <v>0</v>
      </c>
      <c r="N81162">
        <v>0.5</v>
      </c>
      <c r="O81162">
        <v>0</v>
      </c>
      <c r="P81162">
        <v>0</v>
      </c>
      <c r="Q81162">
        <v>0</v>
      </c>
      <c r="R81162">
        <v>0</v>
      </c>
      <c r="S81162">
        <v>0</v>
      </c>
      <c r="T81162">
        <v>0</v>
      </c>
      <c r="U81162">
        <v>0</v>
      </c>
      <c r="V81162">
        <v>0</v>
      </c>
      <c r="W81162">
        <v>36</v>
      </c>
      <c r="X81162">
        <v>0</v>
      </c>
      <c r="Y81162">
        <v>0</v>
      </c>
      <c r="Z81162">
        <v>1602011</v>
      </c>
    </row>
    <row r="81163" spans="1:26" x14ac:dyDescent="0.3">
      <c r="A81163">
        <v>43</v>
      </c>
      <c r="B81163">
        <v>0</v>
      </c>
      <c r="C81163">
        <v>12</v>
      </c>
      <c r="D81163">
        <v>32.142857143000001</v>
      </c>
      <c r="E81163">
        <v>0.33333333329999998</v>
      </c>
      <c r="F81163">
        <v>4</v>
      </c>
      <c r="G81163">
        <v>0</v>
      </c>
      <c r="H81163">
        <v>208</v>
      </c>
      <c r="I81163">
        <v>117</v>
      </c>
      <c r="J81163">
        <v>0</v>
      </c>
      <c r="K81163">
        <v>1</v>
      </c>
      <c r="L81163">
        <v>7</v>
      </c>
      <c r="M81163">
        <v>3</v>
      </c>
      <c r="N81163">
        <v>-2.0571428570000001</v>
      </c>
      <c r="O81163">
        <v>4.7619047599999999E-2</v>
      </c>
      <c r="P81163">
        <v>0</v>
      </c>
      <c r="Q81163">
        <v>0</v>
      </c>
      <c r="R81163">
        <v>0</v>
      </c>
      <c r="S81163">
        <v>0</v>
      </c>
      <c r="T81163">
        <v>0</v>
      </c>
      <c r="U81163">
        <v>0</v>
      </c>
      <c r="V81163">
        <v>0</v>
      </c>
      <c r="W81163">
        <v>45</v>
      </c>
      <c r="X81163">
        <v>1</v>
      </c>
      <c r="Y81163">
        <v>0</v>
      </c>
      <c r="Z81163">
        <v>1602012</v>
      </c>
    </row>
    <row r="81164" spans="1:26" x14ac:dyDescent="0.3">
      <c r="A81164">
        <v>26</v>
      </c>
      <c r="B81164">
        <v>1</v>
      </c>
      <c r="C81164">
        <v>12</v>
      </c>
      <c r="D81164">
        <v>25.454545455000002</v>
      </c>
      <c r="E81164">
        <v>0.90909090910000001</v>
      </c>
      <c r="F81164">
        <v>1</v>
      </c>
      <c r="G81164">
        <v>0</v>
      </c>
      <c r="H81164">
        <v>26316</v>
      </c>
      <c r="I81164">
        <v>1</v>
      </c>
      <c r="J81164">
        <v>20</v>
      </c>
      <c r="K81164">
        <v>0</v>
      </c>
      <c r="L81164">
        <v>16</v>
      </c>
      <c r="M81164">
        <v>-1</v>
      </c>
      <c r="N81164">
        <v>0.2045454545</v>
      </c>
      <c r="O81164">
        <v>-7.5757580000000001E-3</v>
      </c>
      <c r="P81164">
        <v>0</v>
      </c>
      <c r="Q81164">
        <v>0</v>
      </c>
      <c r="R81164">
        <v>96</v>
      </c>
      <c r="S81164">
        <v>0</v>
      </c>
      <c r="T81164">
        <v>0</v>
      </c>
      <c r="U81164">
        <v>0</v>
      </c>
      <c r="V81164">
        <v>0</v>
      </c>
      <c r="W81164">
        <v>75</v>
      </c>
      <c r="X81164">
        <v>0</v>
      </c>
      <c r="Y81164">
        <v>0</v>
      </c>
      <c r="Z81164">
        <v>1602016</v>
      </c>
    </row>
    <row r="81165" spans="1:26" x14ac:dyDescent="0.3">
      <c r="A81165">
        <v>23</v>
      </c>
      <c r="B81165">
        <v>1</v>
      </c>
      <c r="C81165">
        <v>2</v>
      </c>
      <c r="D81165">
        <v>21</v>
      </c>
      <c r="E81165">
        <v>1</v>
      </c>
      <c r="F81165">
        <v>2</v>
      </c>
      <c r="G81165">
        <v>0</v>
      </c>
      <c r="H81165">
        <v>1924</v>
      </c>
      <c r="I81165">
        <v>1</v>
      </c>
      <c r="J81165">
        <v>0</v>
      </c>
      <c r="K81165">
        <v>1</v>
      </c>
      <c r="L81165">
        <v>2</v>
      </c>
      <c r="M81165">
        <v>0</v>
      </c>
      <c r="N81165">
        <v>0</v>
      </c>
      <c r="O81165">
        <v>0</v>
      </c>
      <c r="P81165">
        <v>0</v>
      </c>
      <c r="Q81165">
        <v>0</v>
      </c>
      <c r="R81165">
        <v>0</v>
      </c>
      <c r="S81165">
        <v>0</v>
      </c>
      <c r="T81165">
        <v>0</v>
      </c>
      <c r="U81165">
        <v>0</v>
      </c>
      <c r="V81165">
        <v>0</v>
      </c>
      <c r="W81165">
        <v>58</v>
      </c>
      <c r="X81165">
        <v>0</v>
      </c>
      <c r="Y81165">
        <v>0</v>
      </c>
      <c r="Z81165">
        <v>1602037</v>
      </c>
    </row>
    <row r="81166" spans="1:26" x14ac:dyDescent="0.3">
      <c r="A81166">
        <v>25</v>
      </c>
      <c r="B81166">
        <v>0</v>
      </c>
      <c r="C81166">
        <v>17</v>
      </c>
      <c r="D81166">
        <v>24.866666667000001</v>
      </c>
      <c r="E81166">
        <v>0.6875</v>
      </c>
      <c r="F81166">
        <v>2</v>
      </c>
      <c r="G81166">
        <v>0</v>
      </c>
      <c r="H81166">
        <v>3358</v>
      </c>
      <c r="I81166">
        <v>4</v>
      </c>
      <c r="J81166">
        <v>0</v>
      </c>
      <c r="K81166">
        <v>1</v>
      </c>
      <c r="L81166">
        <v>14</v>
      </c>
      <c r="M81166">
        <v>-2</v>
      </c>
      <c r="N81166">
        <v>0.36666666669999998</v>
      </c>
      <c r="O81166">
        <v>-3.4722221999999997E-2</v>
      </c>
      <c r="P81166">
        <v>0</v>
      </c>
      <c r="Q81166">
        <v>0</v>
      </c>
      <c r="R81166">
        <v>0</v>
      </c>
      <c r="S81166">
        <v>0</v>
      </c>
      <c r="T81166">
        <v>0</v>
      </c>
      <c r="U81166">
        <v>0</v>
      </c>
      <c r="V81166">
        <v>0</v>
      </c>
      <c r="W81166">
        <v>44</v>
      </c>
      <c r="X81166">
        <v>0</v>
      </c>
      <c r="Y81166">
        <v>0</v>
      </c>
      <c r="Z81166">
        <v>1602055</v>
      </c>
    </row>
    <row r="81167" spans="1:26" x14ac:dyDescent="0.3">
      <c r="A81167">
        <v>18</v>
      </c>
      <c r="B81167">
        <v>0</v>
      </c>
      <c r="C81167">
        <v>12</v>
      </c>
      <c r="D81167">
        <v>21.4</v>
      </c>
      <c r="E81167">
        <v>1</v>
      </c>
      <c r="F81167">
        <v>2</v>
      </c>
      <c r="G81167">
        <v>0</v>
      </c>
      <c r="H81167">
        <v>2714</v>
      </c>
      <c r="I81167">
        <v>80</v>
      </c>
      <c r="J81167">
        <v>0</v>
      </c>
      <c r="K81167">
        <v>0</v>
      </c>
      <c r="L81167">
        <v>3</v>
      </c>
      <c r="M81167">
        <v>0</v>
      </c>
      <c r="N81167">
        <v>0.2</v>
      </c>
      <c r="O81167">
        <v>0</v>
      </c>
      <c r="P81167">
        <v>0</v>
      </c>
      <c r="Q81167">
        <v>0</v>
      </c>
      <c r="R81167">
        <v>98</v>
      </c>
      <c r="S81167">
        <v>0</v>
      </c>
      <c r="T81167">
        <v>0</v>
      </c>
      <c r="U81167">
        <v>0</v>
      </c>
      <c r="V81167">
        <v>0</v>
      </c>
      <c r="W81167">
        <v>33</v>
      </c>
      <c r="X81167">
        <v>1</v>
      </c>
      <c r="Y81167">
        <v>0</v>
      </c>
      <c r="Z81167">
        <v>1602064</v>
      </c>
    </row>
    <row r="81168" spans="1:26" x14ac:dyDescent="0.3">
      <c r="A81168">
        <v>22</v>
      </c>
      <c r="B81168">
        <v>0</v>
      </c>
      <c r="C81168">
        <v>49</v>
      </c>
      <c r="D81168">
        <v>23.487179486999999</v>
      </c>
      <c r="E81168">
        <v>0.60416666669999997</v>
      </c>
      <c r="F81168">
        <v>6</v>
      </c>
      <c r="G81168">
        <v>1</v>
      </c>
      <c r="H81168">
        <v>7382</v>
      </c>
      <c r="I81168">
        <v>0</v>
      </c>
      <c r="J81168">
        <v>3</v>
      </c>
      <c r="K81168">
        <v>1</v>
      </c>
      <c r="L81168">
        <v>74</v>
      </c>
      <c r="M81168">
        <v>5</v>
      </c>
      <c r="N81168">
        <v>-0.207264957</v>
      </c>
      <c r="O81168">
        <v>-2.3740310000000001E-2</v>
      </c>
      <c r="P81168">
        <v>1</v>
      </c>
      <c r="Q81168">
        <v>0</v>
      </c>
      <c r="R81168">
        <v>153</v>
      </c>
      <c r="S81168">
        <v>0</v>
      </c>
      <c r="T81168">
        <v>0</v>
      </c>
      <c r="U81168">
        <v>0</v>
      </c>
      <c r="V81168">
        <v>0</v>
      </c>
      <c r="W81168">
        <v>50</v>
      </c>
      <c r="X81168">
        <v>0</v>
      </c>
      <c r="Y81168">
        <v>0</v>
      </c>
      <c r="Z81168">
        <v>1602093</v>
      </c>
    </row>
    <row r="81169" spans="1:26" x14ac:dyDescent="0.3">
      <c r="A81169">
        <v>22</v>
      </c>
      <c r="B81169">
        <v>0</v>
      </c>
      <c r="C81169">
        <v>5</v>
      </c>
      <c r="D81169">
        <v>22.75</v>
      </c>
      <c r="E81169">
        <v>1</v>
      </c>
      <c r="F81169">
        <v>2</v>
      </c>
      <c r="G81169">
        <v>0</v>
      </c>
      <c r="H81169">
        <v>1472</v>
      </c>
      <c r="I81169">
        <v>58</v>
      </c>
      <c r="J81169">
        <v>0</v>
      </c>
      <c r="K81169">
        <v>0</v>
      </c>
      <c r="L81169">
        <v>3</v>
      </c>
      <c r="M81169">
        <v>0</v>
      </c>
      <c r="N81169">
        <v>0.5</v>
      </c>
      <c r="O81169">
        <v>0</v>
      </c>
      <c r="P81169">
        <v>0</v>
      </c>
      <c r="Q81169">
        <v>0</v>
      </c>
      <c r="R81169">
        <v>0</v>
      </c>
      <c r="S81169">
        <v>0</v>
      </c>
      <c r="T81169">
        <v>0</v>
      </c>
      <c r="U81169">
        <v>0</v>
      </c>
      <c r="V81169">
        <v>0</v>
      </c>
      <c r="W81169">
        <v>39</v>
      </c>
      <c r="X81169">
        <v>0</v>
      </c>
      <c r="Y81169">
        <v>0</v>
      </c>
      <c r="Z81169">
        <v>1602162</v>
      </c>
    </row>
    <row r="81170" spans="1:26" x14ac:dyDescent="0.3">
      <c r="A81170">
        <v>22</v>
      </c>
      <c r="B81170">
        <v>1</v>
      </c>
      <c r="C81170">
        <v>51</v>
      </c>
      <c r="D81170">
        <v>21.931034483000001</v>
      </c>
      <c r="E81170">
        <v>0.696969697</v>
      </c>
      <c r="F81170">
        <v>13</v>
      </c>
      <c r="G81170">
        <v>1</v>
      </c>
      <c r="H81170">
        <v>265547</v>
      </c>
      <c r="I81170">
        <v>286</v>
      </c>
      <c r="J81170">
        <v>16</v>
      </c>
      <c r="K81170">
        <v>1</v>
      </c>
      <c r="L81170">
        <v>42</v>
      </c>
      <c r="M81170">
        <v>2</v>
      </c>
      <c r="N81170">
        <v>-0.17241379300000001</v>
      </c>
      <c r="O81170">
        <v>1.95503421E-2</v>
      </c>
      <c r="P81170">
        <v>-2</v>
      </c>
      <c r="Q81170">
        <v>0</v>
      </c>
      <c r="R81170">
        <v>15809</v>
      </c>
      <c r="S81170">
        <v>2</v>
      </c>
      <c r="T81170">
        <v>0</v>
      </c>
      <c r="U81170">
        <v>0</v>
      </c>
      <c r="V81170">
        <v>0</v>
      </c>
      <c r="W81170">
        <v>75</v>
      </c>
      <c r="X81170">
        <v>1</v>
      </c>
      <c r="Y81170">
        <v>0</v>
      </c>
      <c r="Z81170">
        <v>1602182</v>
      </c>
    </row>
    <row r="81171" spans="1:26" x14ac:dyDescent="0.3">
      <c r="A81171">
        <v>24</v>
      </c>
      <c r="B81171">
        <v>1</v>
      </c>
      <c r="C81171">
        <v>14</v>
      </c>
      <c r="D81171">
        <v>23.454545455000002</v>
      </c>
      <c r="E81171">
        <v>0.75</v>
      </c>
      <c r="F81171">
        <v>3</v>
      </c>
      <c r="G81171">
        <v>0</v>
      </c>
      <c r="H81171">
        <v>8982</v>
      </c>
      <c r="I81171">
        <v>4</v>
      </c>
      <c r="J81171">
        <v>0</v>
      </c>
      <c r="K81171">
        <v>1</v>
      </c>
      <c r="L81171">
        <v>0</v>
      </c>
      <c r="M81171">
        <v>0</v>
      </c>
      <c r="N81171">
        <v>0.36363636360000001</v>
      </c>
      <c r="O81171">
        <v>0</v>
      </c>
      <c r="P81171">
        <v>0</v>
      </c>
      <c r="Q81171">
        <v>0</v>
      </c>
      <c r="R81171">
        <v>155</v>
      </c>
      <c r="S81171">
        <v>0</v>
      </c>
      <c r="T81171">
        <v>0</v>
      </c>
      <c r="U81171">
        <v>0</v>
      </c>
      <c r="V81171">
        <v>0</v>
      </c>
      <c r="W81171">
        <v>50</v>
      </c>
      <c r="X81171">
        <v>0</v>
      </c>
      <c r="Y81171">
        <v>0</v>
      </c>
      <c r="Z81171">
        <v>1602193</v>
      </c>
    </row>
    <row r="81172" spans="1:26" x14ac:dyDescent="0.3">
      <c r="A81172">
        <v>16</v>
      </c>
      <c r="B81172">
        <v>1</v>
      </c>
      <c r="C81172">
        <v>23</v>
      </c>
      <c r="D81172">
        <v>17.350000000000001</v>
      </c>
      <c r="E81172">
        <v>0.38095238100000001</v>
      </c>
      <c r="F81172">
        <v>8</v>
      </c>
      <c r="G81172">
        <v>0</v>
      </c>
      <c r="H81172">
        <v>57151</v>
      </c>
      <c r="I81172">
        <v>15</v>
      </c>
      <c r="J81172">
        <v>0</v>
      </c>
      <c r="K81172">
        <v>0</v>
      </c>
      <c r="L81172">
        <v>13</v>
      </c>
      <c r="M81172">
        <v>4</v>
      </c>
      <c r="N81172">
        <v>-1.0874999999999999</v>
      </c>
      <c r="O81172">
        <v>-0.148459384</v>
      </c>
      <c r="P81172">
        <v>0</v>
      </c>
      <c r="Q81172">
        <v>0</v>
      </c>
      <c r="R81172">
        <v>6904</v>
      </c>
      <c r="S81172">
        <v>0</v>
      </c>
      <c r="T81172">
        <v>0</v>
      </c>
      <c r="U81172">
        <v>0</v>
      </c>
      <c r="V81172">
        <v>1</v>
      </c>
      <c r="W81172">
        <v>28</v>
      </c>
      <c r="X81172">
        <v>0</v>
      </c>
      <c r="Y81172">
        <v>0</v>
      </c>
      <c r="Z81172">
        <v>1602205</v>
      </c>
    </row>
    <row r="81173" spans="1:26" x14ac:dyDescent="0.3">
      <c r="A81173">
        <v>28</v>
      </c>
      <c r="B81173">
        <v>1</v>
      </c>
      <c r="C81173">
        <v>15</v>
      </c>
      <c r="D81173">
        <v>27.833333332999999</v>
      </c>
      <c r="E81173">
        <v>0.7</v>
      </c>
      <c r="F81173">
        <v>4</v>
      </c>
      <c r="G81173">
        <v>2</v>
      </c>
      <c r="H81173">
        <v>13485</v>
      </c>
      <c r="I81173">
        <v>37</v>
      </c>
      <c r="J81173">
        <v>0</v>
      </c>
      <c r="K81173">
        <v>1</v>
      </c>
      <c r="L81173">
        <v>0</v>
      </c>
      <c r="M81173">
        <v>0</v>
      </c>
      <c r="N81173">
        <v>0.33333333329999998</v>
      </c>
      <c r="O81173">
        <v>0</v>
      </c>
      <c r="P81173">
        <v>0</v>
      </c>
      <c r="Q81173">
        <v>0</v>
      </c>
      <c r="R81173">
        <v>479</v>
      </c>
      <c r="S81173">
        <v>0</v>
      </c>
      <c r="T81173">
        <v>0</v>
      </c>
      <c r="U81173">
        <v>0</v>
      </c>
      <c r="V81173">
        <v>0</v>
      </c>
      <c r="W81173">
        <v>74</v>
      </c>
      <c r="X81173">
        <v>1</v>
      </c>
      <c r="Y81173">
        <v>0</v>
      </c>
      <c r="Z81173">
        <v>1602210</v>
      </c>
    </row>
    <row r="81174" spans="1:26" x14ac:dyDescent="0.3">
      <c r="A81174">
        <v>31</v>
      </c>
      <c r="B81174">
        <v>1</v>
      </c>
      <c r="C81174">
        <v>4</v>
      </c>
      <c r="D81174">
        <v>29.5</v>
      </c>
      <c r="E81174">
        <v>0</v>
      </c>
      <c r="F81174">
        <v>1</v>
      </c>
      <c r="G81174">
        <v>0</v>
      </c>
      <c r="H81174">
        <v>3396</v>
      </c>
      <c r="I81174">
        <v>147</v>
      </c>
      <c r="J81174">
        <v>0</v>
      </c>
      <c r="K81174">
        <v>1</v>
      </c>
      <c r="L81174">
        <v>4</v>
      </c>
      <c r="M81174">
        <v>0</v>
      </c>
      <c r="N81174">
        <v>0</v>
      </c>
      <c r="O81174">
        <v>0</v>
      </c>
      <c r="P81174">
        <v>0</v>
      </c>
      <c r="Q81174">
        <v>0</v>
      </c>
      <c r="R81174">
        <v>0</v>
      </c>
      <c r="S81174">
        <v>0</v>
      </c>
      <c r="T81174">
        <v>0</v>
      </c>
      <c r="U81174">
        <v>0</v>
      </c>
      <c r="V81174">
        <v>0</v>
      </c>
      <c r="W81174">
        <v>56</v>
      </c>
      <c r="X81174">
        <v>1</v>
      </c>
      <c r="Y81174">
        <v>0</v>
      </c>
      <c r="Z81174">
        <v>1602220</v>
      </c>
    </row>
    <row r="81175" spans="1:26" x14ac:dyDescent="0.3">
      <c r="A81175">
        <v>20</v>
      </c>
      <c r="B81175">
        <v>1</v>
      </c>
      <c r="C81175">
        <v>3</v>
      </c>
      <c r="D81175">
        <v>21</v>
      </c>
      <c r="E81175">
        <v>0</v>
      </c>
      <c r="F81175">
        <v>1</v>
      </c>
      <c r="G81175">
        <v>0</v>
      </c>
      <c r="H81175">
        <v>584</v>
      </c>
      <c r="I81175">
        <v>2</v>
      </c>
      <c r="J81175">
        <v>0</v>
      </c>
      <c r="K81175">
        <v>1</v>
      </c>
      <c r="L81175">
        <v>3</v>
      </c>
      <c r="M81175">
        <v>0</v>
      </c>
      <c r="N81175">
        <v>0</v>
      </c>
      <c r="O81175">
        <v>0</v>
      </c>
      <c r="P81175">
        <v>0</v>
      </c>
      <c r="Q81175">
        <v>0</v>
      </c>
      <c r="R81175">
        <v>0</v>
      </c>
      <c r="S81175">
        <v>0</v>
      </c>
      <c r="T81175">
        <v>0</v>
      </c>
      <c r="U81175">
        <v>0</v>
      </c>
      <c r="V81175">
        <v>0</v>
      </c>
      <c r="W81175">
        <v>59</v>
      </c>
      <c r="X81175">
        <v>1</v>
      </c>
      <c r="Y81175">
        <v>0</v>
      </c>
      <c r="Z81175">
        <v>1602234</v>
      </c>
    </row>
    <row r="81176" spans="1:26" x14ac:dyDescent="0.3">
      <c r="A81176">
        <v>26</v>
      </c>
      <c r="B81176">
        <v>1</v>
      </c>
      <c r="C81176">
        <v>16</v>
      </c>
      <c r="D81176">
        <v>20.692307692</v>
      </c>
      <c r="E81176">
        <v>0.33333333329999998</v>
      </c>
      <c r="F81176">
        <v>3</v>
      </c>
      <c r="G81176">
        <v>0</v>
      </c>
      <c r="H81176">
        <v>8426</v>
      </c>
      <c r="I81176">
        <v>91</v>
      </c>
      <c r="J81176">
        <v>3</v>
      </c>
      <c r="K81176">
        <v>0</v>
      </c>
      <c r="L81176">
        <v>23</v>
      </c>
      <c r="M81176">
        <v>-1</v>
      </c>
      <c r="N81176">
        <v>0.62087912089999997</v>
      </c>
      <c r="O81176">
        <v>2.08333333E-2</v>
      </c>
      <c r="P81176">
        <v>0</v>
      </c>
      <c r="Q81176">
        <v>0</v>
      </c>
      <c r="R81176">
        <v>1163</v>
      </c>
      <c r="S81176">
        <v>0</v>
      </c>
      <c r="T81176">
        <v>0</v>
      </c>
      <c r="U81176">
        <v>0</v>
      </c>
      <c r="V81176">
        <v>0</v>
      </c>
      <c r="W81176">
        <v>71</v>
      </c>
      <c r="X81176">
        <v>0</v>
      </c>
      <c r="Y81176">
        <v>0</v>
      </c>
      <c r="Z81176">
        <v>1602277</v>
      </c>
    </row>
    <row r="81177" spans="1:26" x14ac:dyDescent="0.3">
      <c r="A81177">
        <v>42</v>
      </c>
      <c r="B81177">
        <v>1</v>
      </c>
      <c r="C81177">
        <v>9</v>
      </c>
      <c r="D81177">
        <v>35.333333332999999</v>
      </c>
      <c r="E81177">
        <v>1</v>
      </c>
      <c r="F81177">
        <v>2</v>
      </c>
      <c r="G81177">
        <v>0</v>
      </c>
      <c r="H81177">
        <v>27321</v>
      </c>
      <c r="I81177">
        <v>132</v>
      </c>
      <c r="J81177">
        <v>0</v>
      </c>
      <c r="K81177">
        <v>1</v>
      </c>
      <c r="L81177">
        <v>8</v>
      </c>
      <c r="M81177">
        <v>0</v>
      </c>
      <c r="N81177">
        <v>0</v>
      </c>
      <c r="O81177">
        <v>0</v>
      </c>
      <c r="P81177">
        <v>0</v>
      </c>
      <c r="Q81177">
        <v>0</v>
      </c>
      <c r="R81177">
        <v>0</v>
      </c>
      <c r="S81177">
        <v>0</v>
      </c>
      <c r="T81177">
        <v>0</v>
      </c>
      <c r="U81177">
        <v>0</v>
      </c>
      <c r="V81177">
        <v>0</v>
      </c>
      <c r="W81177">
        <v>61</v>
      </c>
      <c r="X81177">
        <v>1</v>
      </c>
      <c r="Y81177">
        <v>0</v>
      </c>
      <c r="Z81177">
        <v>1602297</v>
      </c>
    </row>
    <row r="81178" spans="1:26" x14ac:dyDescent="0.3">
      <c r="A81178">
        <v>22</v>
      </c>
      <c r="B81178">
        <v>1</v>
      </c>
      <c r="C81178">
        <v>1</v>
      </c>
      <c r="D81178">
        <v>21</v>
      </c>
      <c r="E81178">
        <v>1</v>
      </c>
      <c r="F81178">
        <v>1</v>
      </c>
      <c r="G81178">
        <v>0</v>
      </c>
      <c r="H81178">
        <v>0</v>
      </c>
      <c r="I81178">
        <v>0</v>
      </c>
      <c r="J81178">
        <v>0</v>
      </c>
      <c r="K81178">
        <v>0</v>
      </c>
      <c r="L81178">
        <v>2</v>
      </c>
      <c r="M81178">
        <v>0</v>
      </c>
      <c r="N81178">
        <v>0</v>
      </c>
      <c r="O81178">
        <v>0</v>
      </c>
      <c r="P81178">
        <v>0</v>
      </c>
      <c r="Q81178">
        <v>0</v>
      </c>
      <c r="R81178">
        <v>0</v>
      </c>
      <c r="S81178">
        <v>0</v>
      </c>
      <c r="T81178">
        <v>0</v>
      </c>
      <c r="U81178">
        <v>0</v>
      </c>
      <c r="V81178">
        <v>0</v>
      </c>
      <c r="W81178">
        <v>48</v>
      </c>
      <c r="X81178">
        <v>0</v>
      </c>
      <c r="Y81178">
        <v>0</v>
      </c>
      <c r="Z81178">
        <v>1602314</v>
      </c>
    </row>
    <row r="81179" spans="1:26" x14ac:dyDescent="0.3">
      <c r="A81179">
        <v>32</v>
      </c>
      <c r="B81179">
        <v>1</v>
      </c>
      <c r="C81179">
        <v>1</v>
      </c>
      <c r="D81179">
        <v>34</v>
      </c>
      <c r="E81179">
        <v>0</v>
      </c>
      <c r="F81179">
        <v>1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1</v>
      </c>
      <c r="M81179">
        <v>0</v>
      </c>
      <c r="N81179">
        <v>1</v>
      </c>
      <c r="O81179">
        <v>0</v>
      </c>
      <c r="P81179">
        <v>0</v>
      </c>
      <c r="Q81179">
        <v>0</v>
      </c>
      <c r="R81179">
        <v>0</v>
      </c>
      <c r="S81179">
        <v>0</v>
      </c>
      <c r="T81179">
        <v>0</v>
      </c>
      <c r="U81179">
        <v>0</v>
      </c>
      <c r="V81179">
        <v>0</v>
      </c>
      <c r="W81179">
        <v>44</v>
      </c>
      <c r="X81179">
        <v>0</v>
      </c>
      <c r="Y81179">
        <v>0</v>
      </c>
      <c r="Z81179">
        <v>1602349</v>
      </c>
    </row>
    <row r="81180" spans="1:26" x14ac:dyDescent="0.3">
      <c r="A81180">
        <v>30</v>
      </c>
      <c r="B81180">
        <v>1</v>
      </c>
      <c r="C81180">
        <v>20</v>
      </c>
      <c r="D81180">
        <v>28.5</v>
      </c>
      <c r="E81180">
        <v>1</v>
      </c>
      <c r="F81180">
        <v>5</v>
      </c>
      <c r="G81180">
        <v>1</v>
      </c>
      <c r="H81180">
        <v>39438</v>
      </c>
      <c r="I81180">
        <v>36</v>
      </c>
      <c r="J81180">
        <v>0</v>
      </c>
      <c r="K81180">
        <v>1</v>
      </c>
      <c r="L81180">
        <v>0</v>
      </c>
      <c r="M81180">
        <v>5</v>
      </c>
      <c r="N81180">
        <v>1.1666666667000001</v>
      </c>
      <c r="O81180">
        <v>0</v>
      </c>
      <c r="P81180">
        <v>0</v>
      </c>
      <c r="Q81180">
        <v>1</v>
      </c>
      <c r="R81180">
        <v>2187</v>
      </c>
      <c r="S81180">
        <v>3</v>
      </c>
      <c r="T81180">
        <v>0</v>
      </c>
      <c r="U81180">
        <v>0</v>
      </c>
      <c r="V81180">
        <v>0</v>
      </c>
      <c r="W81180">
        <v>69</v>
      </c>
      <c r="X81180">
        <v>0</v>
      </c>
      <c r="Y81180">
        <v>0</v>
      </c>
      <c r="Z81180">
        <v>1602352</v>
      </c>
    </row>
    <row r="81181" spans="1:26" x14ac:dyDescent="0.3">
      <c r="A81181">
        <v>21</v>
      </c>
      <c r="B81181">
        <v>0</v>
      </c>
      <c r="C81181">
        <v>8</v>
      </c>
      <c r="D81181">
        <v>21.75</v>
      </c>
      <c r="E81181">
        <v>0.57142857140000003</v>
      </c>
      <c r="F81181">
        <v>1</v>
      </c>
      <c r="G81181">
        <v>0</v>
      </c>
      <c r="H81181">
        <v>28970</v>
      </c>
      <c r="I81181">
        <v>7</v>
      </c>
      <c r="J81181">
        <v>0</v>
      </c>
      <c r="K81181">
        <v>0</v>
      </c>
      <c r="L81181">
        <v>1</v>
      </c>
      <c r="M81181">
        <v>0</v>
      </c>
      <c r="N81181">
        <v>0.125</v>
      </c>
      <c r="O81181">
        <v>0</v>
      </c>
      <c r="P81181">
        <v>0</v>
      </c>
      <c r="Q81181">
        <v>0</v>
      </c>
      <c r="R81181">
        <v>0</v>
      </c>
      <c r="S81181">
        <v>0</v>
      </c>
      <c r="T81181">
        <v>0</v>
      </c>
      <c r="U81181">
        <v>0</v>
      </c>
      <c r="V81181">
        <v>0</v>
      </c>
      <c r="W81181">
        <v>41</v>
      </c>
      <c r="X81181">
        <v>1</v>
      </c>
      <c r="Y81181">
        <v>0</v>
      </c>
      <c r="Z81181">
        <v>1602356</v>
      </c>
    </row>
    <row r="81182" spans="1:26" x14ac:dyDescent="0.3">
      <c r="A81182">
        <v>34</v>
      </c>
      <c r="B81182">
        <v>1</v>
      </c>
      <c r="C81182">
        <v>14</v>
      </c>
      <c r="D81182">
        <v>30.5</v>
      </c>
      <c r="E81182">
        <v>0.6</v>
      </c>
      <c r="F81182">
        <v>3</v>
      </c>
      <c r="G81182">
        <v>0</v>
      </c>
      <c r="H81182">
        <v>37274</v>
      </c>
      <c r="I81182">
        <v>78</v>
      </c>
      <c r="J81182">
        <v>3</v>
      </c>
      <c r="K81182">
        <v>1</v>
      </c>
      <c r="L81182">
        <v>6</v>
      </c>
      <c r="M81182">
        <v>0</v>
      </c>
      <c r="N81182">
        <v>0.16666666669999999</v>
      </c>
      <c r="O81182">
        <v>-6.6666666999999999E-2</v>
      </c>
      <c r="P81182">
        <v>0</v>
      </c>
      <c r="Q81182">
        <v>0</v>
      </c>
      <c r="R81182">
        <v>55</v>
      </c>
      <c r="S81182">
        <v>0</v>
      </c>
      <c r="T81182">
        <v>0</v>
      </c>
      <c r="U81182">
        <v>0</v>
      </c>
      <c r="V81182">
        <v>0</v>
      </c>
      <c r="W81182">
        <v>76</v>
      </c>
      <c r="X81182">
        <v>1</v>
      </c>
      <c r="Y81182">
        <v>0</v>
      </c>
      <c r="Z81182">
        <v>1602423</v>
      </c>
    </row>
    <row r="81183" spans="1:26" x14ac:dyDescent="0.3">
      <c r="A81183">
        <v>20</v>
      </c>
      <c r="B81183">
        <v>0</v>
      </c>
      <c r="C81183">
        <v>1</v>
      </c>
      <c r="D81183">
        <v>19</v>
      </c>
      <c r="E81183">
        <v>1</v>
      </c>
      <c r="F81183">
        <v>1</v>
      </c>
      <c r="G81183">
        <v>0</v>
      </c>
      <c r="H81183">
        <v>3750</v>
      </c>
      <c r="I81183">
        <v>0</v>
      </c>
      <c r="J81183">
        <v>0</v>
      </c>
      <c r="K81183">
        <v>0</v>
      </c>
      <c r="L81183">
        <v>4</v>
      </c>
      <c r="M81183">
        <v>0</v>
      </c>
      <c r="N81183">
        <v>0</v>
      </c>
      <c r="O81183">
        <v>0</v>
      </c>
      <c r="P81183">
        <v>0</v>
      </c>
      <c r="Q81183">
        <v>0</v>
      </c>
      <c r="R81183">
        <v>0</v>
      </c>
      <c r="S81183">
        <v>0</v>
      </c>
      <c r="T81183">
        <v>0</v>
      </c>
      <c r="U81183">
        <v>0</v>
      </c>
      <c r="V81183">
        <v>0</v>
      </c>
      <c r="W81183">
        <v>63</v>
      </c>
      <c r="X81183">
        <v>1</v>
      </c>
      <c r="Y81183">
        <v>0</v>
      </c>
      <c r="Z81183">
        <v>1602429</v>
      </c>
    </row>
    <row r="81184" spans="1:26" x14ac:dyDescent="0.3">
      <c r="A81184">
        <v>32</v>
      </c>
      <c r="B81184">
        <v>1</v>
      </c>
      <c r="C81184">
        <v>71</v>
      </c>
      <c r="D81184">
        <v>30.808510638000001</v>
      </c>
      <c r="E81184">
        <v>0.81355932200000003</v>
      </c>
      <c r="F81184">
        <v>6</v>
      </c>
      <c r="G81184">
        <v>10</v>
      </c>
      <c r="H81184">
        <v>91627</v>
      </c>
      <c r="I81184">
        <v>12</v>
      </c>
      <c r="J81184">
        <v>1</v>
      </c>
      <c r="K81184">
        <v>0</v>
      </c>
      <c r="L81184">
        <v>12</v>
      </c>
      <c r="M81184">
        <v>2</v>
      </c>
      <c r="N81184">
        <v>4.76410731E-2</v>
      </c>
      <c r="O81184">
        <v>6.5417781999999999E-3</v>
      </c>
      <c r="P81184">
        <v>0</v>
      </c>
      <c r="Q81184">
        <v>0</v>
      </c>
      <c r="R81184">
        <v>2401</v>
      </c>
      <c r="S81184">
        <v>0</v>
      </c>
      <c r="T81184">
        <v>0</v>
      </c>
      <c r="U81184">
        <v>0</v>
      </c>
      <c r="V81184">
        <v>0</v>
      </c>
      <c r="W81184">
        <v>94</v>
      </c>
      <c r="X81184">
        <v>0</v>
      </c>
      <c r="Y81184">
        <v>0</v>
      </c>
      <c r="Z81184">
        <v>1602432</v>
      </c>
    </row>
    <row r="81185" spans="1:26" x14ac:dyDescent="0.3">
      <c r="A81185">
        <v>22</v>
      </c>
      <c r="B81185">
        <v>0</v>
      </c>
      <c r="C81185">
        <v>13</v>
      </c>
      <c r="D81185">
        <v>22.555555556000002</v>
      </c>
      <c r="E81185">
        <v>0.6923076923</v>
      </c>
      <c r="F81185">
        <v>1</v>
      </c>
      <c r="G81185">
        <v>0</v>
      </c>
      <c r="H81185">
        <v>11189</v>
      </c>
      <c r="I81185">
        <v>0</v>
      </c>
      <c r="J81185">
        <v>0</v>
      </c>
      <c r="K81185">
        <v>1</v>
      </c>
      <c r="L81185">
        <v>2</v>
      </c>
      <c r="M81185">
        <v>0</v>
      </c>
      <c r="N81185">
        <v>0.22222222220000001</v>
      </c>
      <c r="O81185">
        <v>0</v>
      </c>
      <c r="P81185">
        <v>0</v>
      </c>
      <c r="Q81185">
        <v>0</v>
      </c>
      <c r="R81185">
        <v>7971</v>
      </c>
      <c r="S81185">
        <v>0</v>
      </c>
      <c r="T81185">
        <v>0</v>
      </c>
      <c r="U81185">
        <v>0</v>
      </c>
      <c r="V81185">
        <v>0</v>
      </c>
      <c r="W81185">
        <v>68</v>
      </c>
      <c r="X81185">
        <v>0</v>
      </c>
      <c r="Y81185">
        <v>0</v>
      </c>
      <c r="Z81185">
        <v>1602462</v>
      </c>
    </row>
    <row r="81186" spans="1:26" x14ac:dyDescent="0.3">
      <c r="A81186">
        <v>27</v>
      </c>
      <c r="B81186">
        <v>1</v>
      </c>
      <c r="C81186">
        <v>7</v>
      </c>
      <c r="D81186">
        <v>22</v>
      </c>
      <c r="E81186">
        <v>0.6</v>
      </c>
      <c r="F81186">
        <v>3</v>
      </c>
      <c r="G81186">
        <v>0</v>
      </c>
      <c r="H81186">
        <v>9027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>
        <v>0.2</v>
      </c>
      <c r="O81186">
        <v>0</v>
      </c>
      <c r="P81186">
        <v>0</v>
      </c>
      <c r="Q81186">
        <v>0</v>
      </c>
      <c r="R81186">
        <v>0</v>
      </c>
      <c r="S81186">
        <v>0</v>
      </c>
      <c r="T81186">
        <v>0</v>
      </c>
      <c r="U81186">
        <v>0</v>
      </c>
      <c r="V81186">
        <v>0</v>
      </c>
      <c r="W81186">
        <v>61</v>
      </c>
      <c r="X81186">
        <v>1</v>
      </c>
      <c r="Y81186">
        <v>0</v>
      </c>
      <c r="Z81186">
        <v>1602472</v>
      </c>
    </row>
    <row r="81187" spans="1:26" x14ac:dyDescent="0.3">
      <c r="A81187">
        <v>22</v>
      </c>
      <c r="B81187">
        <v>1</v>
      </c>
      <c r="C81187">
        <v>78</v>
      </c>
      <c r="D81187">
        <v>24.516129031999998</v>
      </c>
      <c r="E81187">
        <v>0.63013698630000003</v>
      </c>
      <c r="F81187">
        <v>10</v>
      </c>
      <c r="G81187">
        <v>1</v>
      </c>
      <c r="H81187">
        <v>27818</v>
      </c>
      <c r="I81187">
        <v>40</v>
      </c>
      <c r="J81187">
        <v>2</v>
      </c>
      <c r="K81187">
        <v>0</v>
      </c>
      <c r="L81187">
        <v>100</v>
      </c>
      <c r="M81187">
        <v>4</v>
      </c>
      <c r="N81187">
        <v>0.33279569889999999</v>
      </c>
      <c r="O81187">
        <v>2.1441334100000001E-2</v>
      </c>
      <c r="P81187">
        <v>1</v>
      </c>
      <c r="Q81187">
        <v>-1</v>
      </c>
      <c r="R81187">
        <v>1373</v>
      </c>
      <c r="S81187">
        <v>2</v>
      </c>
      <c r="T81187">
        <v>0</v>
      </c>
      <c r="U81187">
        <v>0</v>
      </c>
      <c r="V81187">
        <v>0</v>
      </c>
      <c r="W81187">
        <v>55</v>
      </c>
      <c r="X81187">
        <v>0</v>
      </c>
      <c r="Y81187">
        <v>0</v>
      </c>
      <c r="Z81187">
        <v>1602507</v>
      </c>
    </row>
    <row r="81188" spans="1:26" x14ac:dyDescent="0.3">
      <c r="A81188">
        <v>19</v>
      </c>
      <c r="B81188">
        <v>1</v>
      </c>
      <c r="C81188">
        <v>50</v>
      </c>
      <c r="D81188">
        <v>18.333333332999999</v>
      </c>
      <c r="E81188">
        <v>0.37777777779999999</v>
      </c>
      <c r="F81188">
        <v>14</v>
      </c>
      <c r="G81188">
        <v>1</v>
      </c>
      <c r="H81188">
        <v>73908</v>
      </c>
      <c r="I81188">
        <v>656</v>
      </c>
      <c r="J81188">
        <v>9</v>
      </c>
      <c r="K81188">
        <v>2</v>
      </c>
      <c r="L81188">
        <v>59</v>
      </c>
      <c r="M81188">
        <v>12</v>
      </c>
      <c r="N81188">
        <v>0.30107526880000002</v>
      </c>
      <c r="O81188">
        <v>3.4920634899999997E-2</v>
      </c>
      <c r="P81188">
        <v>1</v>
      </c>
      <c r="Q81188">
        <v>1</v>
      </c>
      <c r="R81188">
        <v>7603</v>
      </c>
      <c r="S81188">
        <v>411</v>
      </c>
      <c r="T81188">
        <v>8</v>
      </c>
      <c r="U81188">
        <v>0</v>
      </c>
      <c r="V81188">
        <v>20</v>
      </c>
      <c r="W81188">
        <v>21</v>
      </c>
      <c r="X81188">
        <v>0</v>
      </c>
      <c r="Y81188">
        <v>0</v>
      </c>
      <c r="Z81188">
        <v>1602588</v>
      </c>
    </row>
    <row r="81189" spans="1:26" x14ac:dyDescent="0.3">
      <c r="A81189">
        <v>31</v>
      </c>
      <c r="B81189">
        <v>0</v>
      </c>
      <c r="C81189">
        <v>2</v>
      </c>
      <c r="D81189">
        <v>27</v>
      </c>
      <c r="E81189">
        <v>1</v>
      </c>
      <c r="F81189">
        <v>1</v>
      </c>
      <c r="G81189">
        <v>0</v>
      </c>
      <c r="H81189">
        <v>16994</v>
      </c>
      <c r="I81189">
        <v>0</v>
      </c>
      <c r="J81189">
        <v>0</v>
      </c>
      <c r="K81189">
        <v>0</v>
      </c>
      <c r="L81189">
        <v>0</v>
      </c>
      <c r="M81189">
        <v>0</v>
      </c>
      <c r="N81189">
        <v>0.5</v>
      </c>
      <c r="O81189">
        <v>0</v>
      </c>
      <c r="P81189">
        <v>0</v>
      </c>
      <c r="Q81189">
        <v>0</v>
      </c>
      <c r="R81189">
        <v>0</v>
      </c>
      <c r="S81189">
        <v>0</v>
      </c>
      <c r="T81189">
        <v>0</v>
      </c>
      <c r="U81189">
        <v>0</v>
      </c>
      <c r="V81189">
        <v>0</v>
      </c>
      <c r="W81189">
        <v>65</v>
      </c>
      <c r="X81189">
        <v>0</v>
      </c>
      <c r="Y81189">
        <v>0</v>
      </c>
      <c r="Z81189">
        <v>1602608</v>
      </c>
    </row>
    <row r="81190" spans="1:26" x14ac:dyDescent="0.3">
      <c r="A81190">
        <v>25</v>
      </c>
      <c r="B81190">
        <v>0</v>
      </c>
      <c r="C81190">
        <v>2</v>
      </c>
      <c r="D81190">
        <v>25</v>
      </c>
      <c r="E81190">
        <v>0.5</v>
      </c>
      <c r="F81190">
        <v>2</v>
      </c>
      <c r="G81190">
        <v>0</v>
      </c>
      <c r="H81190">
        <v>844</v>
      </c>
      <c r="I81190">
        <v>0</v>
      </c>
      <c r="J81190">
        <v>0</v>
      </c>
      <c r="K81190">
        <v>0</v>
      </c>
      <c r="L81190">
        <v>1</v>
      </c>
      <c r="M81190">
        <v>0</v>
      </c>
      <c r="N81190">
        <v>0.5</v>
      </c>
      <c r="O81190">
        <v>0</v>
      </c>
      <c r="P81190">
        <v>0</v>
      </c>
      <c r="Q81190">
        <v>0</v>
      </c>
      <c r="R81190">
        <v>0</v>
      </c>
      <c r="S81190">
        <v>0</v>
      </c>
      <c r="T81190">
        <v>0</v>
      </c>
      <c r="U81190">
        <v>0</v>
      </c>
      <c r="V81190">
        <v>0</v>
      </c>
      <c r="W81190">
        <v>55</v>
      </c>
      <c r="X81190">
        <v>0</v>
      </c>
      <c r="Y81190">
        <v>0</v>
      </c>
      <c r="Z81190">
        <v>1602616</v>
      </c>
    </row>
    <row r="81191" spans="1:26" x14ac:dyDescent="0.3">
      <c r="A81191">
        <v>27</v>
      </c>
      <c r="B81191">
        <v>0</v>
      </c>
      <c r="C81191">
        <v>5</v>
      </c>
      <c r="D81191">
        <v>29</v>
      </c>
      <c r="E81191">
        <v>0.66666666669999997</v>
      </c>
      <c r="F81191">
        <v>1</v>
      </c>
      <c r="G81191">
        <v>0</v>
      </c>
      <c r="H81191">
        <v>5384</v>
      </c>
      <c r="I81191">
        <v>9</v>
      </c>
      <c r="J81191">
        <v>0</v>
      </c>
      <c r="K81191">
        <v>1</v>
      </c>
      <c r="L81191">
        <v>4</v>
      </c>
      <c r="M81191">
        <v>0</v>
      </c>
      <c r="N81191">
        <v>0.66666666669999997</v>
      </c>
      <c r="O81191">
        <v>0</v>
      </c>
      <c r="P81191">
        <v>0</v>
      </c>
      <c r="Q81191">
        <v>0</v>
      </c>
      <c r="R81191">
        <v>0</v>
      </c>
      <c r="S81191">
        <v>0</v>
      </c>
      <c r="T81191">
        <v>0</v>
      </c>
      <c r="U81191">
        <v>0</v>
      </c>
      <c r="V81191">
        <v>0</v>
      </c>
      <c r="W81191">
        <v>48</v>
      </c>
      <c r="X81191">
        <v>0</v>
      </c>
      <c r="Y81191">
        <v>0</v>
      </c>
      <c r="Z81191">
        <v>1602644</v>
      </c>
    </row>
    <row r="81192" spans="1:26" x14ac:dyDescent="0.3">
      <c r="A81192">
        <v>17</v>
      </c>
      <c r="B81192">
        <v>0</v>
      </c>
      <c r="C81192">
        <v>7</v>
      </c>
      <c r="D81192">
        <v>21.666666667000001</v>
      </c>
      <c r="E81192">
        <v>0.16666666669999999</v>
      </c>
      <c r="F81192">
        <v>2</v>
      </c>
      <c r="G81192">
        <v>0</v>
      </c>
      <c r="H81192">
        <v>940</v>
      </c>
      <c r="I81192">
        <v>115</v>
      </c>
      <c r="J81192">
        <v>0</v>
      </c>
      <c r="K81192">
        <v>0</v>
      </c>
      <c r="L81192">
        <v>9</v>
      </c>
      <c r="M81192">
        <v>0</v>
      </c>
      <c r="N81192">
        <v>0.66666666669999997</v>
      </c>
      <c r="O81192">
        <v>0</v>
      </c>
      <c r="P81192">
        <v>0</v>
      </c>
      <c r="Q81192">
        <v>0</v>
      </c>
      <c r="R81192">
        <v>90</v>
      </c>
      <c r="S81192">
        <v>14</v>
      </c>
      <c r="T81192">
        <v>0</v>
      </c>
      <c r="U81192">
        <v>0</v>
      </c>
      <c r="V81192">
        <v>0</v>
      </c>
      <c r="W81192">
        <v>22</v>
      </c>
      <c r="X81192">
        <v>0</v>
      </c>
      <c r="Y81192">
        <v>0</v>
      </c>
      <c r="Z81192">
        <v>1602689</v>
      </c>
    </row>
    <row r="81193" spans="1:26" x14ac:dyDescent="0.3">
      <c r="A81193">
        <v>19</v>
      </c>
      <c r="B81193">
        <v>0</v>
      </c>
      <c r="C81193">
        <v>7</v>
      </c>
      <c r="D81193">
        <v>21</v>
      </c>
      <c r="E81193">
        <v>0.57142857140000003</v>
      </c>
      <c r="F81193">
        <v>3</v>
      </c>
      <c r="G81193">
        <v>0</v>
      </c>
      <c r="H81193">
        <v>3420</v>
      </c>
      <c r="I81193">
        <v>185</v>
      </c>
      <c r="J81193">
        <v>0</v>
      </c>
      <c r="K81193">
        <v>1</v>
      </c>
      <c r="L81193">
        <v>21</v>
      </c>
      <c r="M81193">
        <v>0</v>
      </c>
      <c r="N81193">
        <v>0.25</v>
      </c>
      <c r="O81193">
        <v>0</v>
      </c>
      <c r="P81193">
        <v>0</v>
      </c>
      <c r="Q81193">
        <v>0</v>
      </c>
      <c r="R81193">
        <v>0</v>
      </c>
      <c r="S81193">
        <v>0</v>
      </c>
      <c r="T81193">
        <v>0</v>
      </c>
      <c r="U81193">
        <v>0</v>
      </c>
      <c r="V81193">
        <v>0</v>
      </c>
      <c r="W81193">
        <v>52</v>
      </c>
      <c r="X81193">
        <v>0</v>
      </c>
      <c r="Y81193">
        <v>0</v>
      </c>
      <c r="Z81193">
        <v>1602712</v>
      </c>
    </row>
    <row r="81194" spans="1:26" x14ac:dyDescent="0.3">
      <c r="A81194">
        <v>45</v>
      </c>
      <c r="B81194">
        <v>1</v>
      </c>
      <c r="C81194">
        <v>6</v>
      </c>
      <c r="D81194">
        <v>34</v>
      </c>
      <c r="E81194">
        <v>0.66666666669999997</v>
      </c>
      <c r="F81194">
        <v>1</v>
      </c>
      <c r="G81194">
        <v>0</v>
      </c>
      <c r="H81194">
        <v>2244</v>
      </c>
      <c r="I81194">
        <v>128</v>
      </c>
      <c r="J81194">
        <v>0</v>
      </c>
      <c r="K81194">
        <v>1</v>
      </c>
      <c r="L81194">
        <v>1</v>
      </c>
      <c r="M81194">
        <v>0</v>
      </c>
      <c r="N81194">
        <v>-0.5</v>
      </c>
      <c r="O81194">
        <v>0.16666666669999999</v>
      </c>
      <c r="P81194">
        <v>0</v>
      </c>
      <c r="Q81194">
        <v>0</v>
      </c>
      <c r="R81194">
        <v>0</v>
      </c>
      <c r="S81194">
        <v>2</v>
      </c>
      <c r="T81194">
        <v>0</v>
      </c>
      <c r="U81194">
        <v>0</v>
      </c>
      <c r="V81194">
        <v>0</v>
      </c>
      <c r="W81194">
        <v>44</v>
      </c>
      <c r="X81194">
        <v>0</v>
      </c>
      <c r="Y81194">
        <v>0</v>
      </c>
      <c r="Z81194">
        <v>1602716</v>
      </c>
    </row>
    <row r="81195" spans="1:26" x14ac:dyDescent="0.3">
      <c r="A81195">
        <v>25</v>
      </c>
      <c r="B81195">
        <v>1</v>
      </c>
      <c r="C81195">
        <v>13</v>
      </c>
      <c r="D81195">
        <v>21.846153846</v>
      </c>
      <c r="E81195">
        <v>0.83333333330000003</v>
      </c>
      <c r="F81195">
        <v>2</v>
      </c>
      <c r="G81195">
        <v>0</v>
      </c>
      <c r="H81195">
        <v>22092</v>
      </c>
      <c r="I81195">
        <v>89</v>
      </c>
      <c r="J81195">
        <v>2</v>
      </c>
      <c r="K81195">
        <v>0</v>
      </c>
      <c r="L81195">
        <v>1</v>
      </c>
      <c r="M81195">
        <v>2</v>
      </c>
      <c r="N81195">
        <v>0.66433566430000002</v>
      </c>
      <c r="O81195">
        <v>-7.5757575999999993E-2</v>
      </c>
      <c r="P81195">
        <v>0</v>
      </c>
      <c r="Q81195">
        <v>0</v>
      </c>
      <c r="R81195">
        <v>1033</v>
      </c>
      <c r="S81195">
        <v>12</v>
      </c>
      <c r="T81195">
        <v>0</v>
      </c>
      <c r="U81195">
        <v>0</v>
      </c>
      <c r="V81195">
        <v>0</v>
      </c>
      <c r="W81195">
        <v>49</v>
      </c>
      <c r="X81195">
        <v>0</v>
      </c>
      <c r="Y81195">
        <v>0</v>
      </c>
      <c r="Z81195">
        <v>1602729</v>
      </c>
    </row>
    <row r="81196" spans="1:26" x14ac:dyDescent="0.3">
      <c r="A81196">
        <v>27</v>
      </c>
      <c r="B81196">
        <v>1</v>
      </c>
      <c r="C81196">
        <v>1</v>
      </c>
      <c r="D81196">
        <v>32</v>
      </c>
      <c r="E81196">
        <v>1</v>
      </c>
      <c r="F81196">
        <v>1</v>
      </c>
      <c r="G81196">
        <v>0</v>
      </c>
      <c r="H81196">
        <v>13527</v>
      </c>
      <c r="I81196">
        <v>171</v>
      </c>
      <c r="J81196">
        <v>0</v>
      </c>
      <c r="K81196">
        <v>0</v>
      </c>
      <c r="L81196">
        <v>0</v>
      </c>
      <c r="M81196">
        <v>0</v>
      </c>
      <c r="N81196">
        <v>0</v>
      </c>
      <c r="O81196">
        <v>0</v>
      </c>
      <c r="P81196">
        <v>0</v>
      </c>
      <c r="Q81196">
        <v>0</v>
      </c>
      <c r="R81196">
        <v>1930</v>
      </c>
      <c r="S81196">
        <v>0</v>
      </c>
      <c r="T81196">
        <v>0</v>
      </c>
      <c r="U81196">
        <v>0</v>
      </c>
      <c r="V81196">
        <v>0</v>
      </c>
      <c r="W81196">
        <v>27</v>
      </c>
      <c r="X81196">
        <v>0</v>
      </c>
      <c r="Y81196">
        <v>0</v>
      </c>
      <c r="Z81196">
        <v>1602767</v>
      </c>
    </row>
    <row r="81197" spans="1:26" x14ac:dyDescent="0.3">
      <c r="A81197">
        <v>43</v>
      </c>
      <c r="B81197">
        <v>1</v>
      </c>
      <c r="C81197">
        <v>2</v>
      </c>
      <c r="D81197">
        <v>35.5</v>
      </c>
      <c r="E81197">
        <v>0.5</v>
      </c>
      <c r="F81197">
        <v>2</v>
      </c>
      <c r="G81197">
        <v>0</v>
      </c>
      <c r="H81197">
        <v>15226</v>
      </c>
      <c r="I81197">
        <v>49</v>
      </c>
      <c r="J81197">
        <v>0</v>
      </c>
      <c r="K81197">
        <v>1</v>
      </c>
      <c r="L81197">
        <v>1</v>
      </c>
      <c r="M81197">
        <v>0</v>
      </c>
      <c r="N81197">
        <v>0</v>
      </c>
      <c r="O81197">
        <v>0</v>
      </c>
      <c r="P81197">
        <v>0</v>
      </c>
      <c r="Q81197">
        <v>0</v>
      </c>
      <c r="R81197">
        <v>1857</v>
      </c>
      <c r="S81197">
        <v>0</v>
      </c>
      <c r="T81197">
        <v>0</v>
      </c>
      <c r="U81197">
        <v>0</v>
      </c>
      <c r="V81197">
        <v>0</v>
      </c>
      <c r="W81197">
        <v>43</v>
      </c>
      <c r="X81197">
        <v>1</v>
      </c>
      <c r="Y81197">
        <v>0</v>
      </c>
      <c r="Z81197">
        <v>1602770</v>
      </c>
    </row>
    <row r="81198" spans="1:26" x14ac:dyDescent="0.3">
      <c r="A81198">
        <v>49</v>
      </c>
      <c r="B81198">
        <v>0</v>
      </c>
      <c r="C81198">
        <v>2</v>
      </c>
      <c r="D81198">
        <v>50</v>
      </c>
      <c r="E81198">
        <v>1</v>
      </c>
      <c r="F81198">
        <v>1</v>
      </c>
      <c r="G81198">
        <v>0</v>
      </c>
      <c r="H81198">
        <v>774</v>
      </c>
      <c r="I81198">
        <v>10</v>
      </c>
      <c r="J81198">
        <v>0</v>
      </c>
      <c r="K81198">
        <v>1</v>
      </c>
      <c r="L81198">
        <v>7</v>
      </c>
      <c r="M81198">
        <v>0</v>
      </c>
      <c r="N81198">
        <v>0</v>
      </c>
      <c r="O81198">
        <v>0</v>
      </c>
      <c r="P81198">
        <v>0</v>
      </c>
      <c r="Q81198">
        <v>0</v>
      </c>
      <c r="R81198">
        <v>0</v>
      </c>
      <c r="S81198">
        <v>0</v>
      </c>
      <c r="T81198">
        <v>0</v>
      </c>
      <c r="U81198">
        <v>0</v>
      </c>
      <c r="V81198">
        <v>0</v>
      </c>
      <c r="W81198">
        <v>25</v>
      </c>
      <c r="X81198">
        <v>1</v>
      </c>
      <c r="Y81198">
        <v>0</v>
      </c>
      <c r="Z81198">
        <v>1602776</v>
      </c>
    </row>
    <row r="81199" spans="1:26" x14ac:dyDescent="0.3">
      <c r="A81199">
        <v>30</v>
      </c>
      <c r="B81199">
        <v>1</v>
      </c>
      <c r="C81199">
        <v>210</v>
      </c>
      <c r="D81199">
        <v>21.242937853000001</v>
      </c>
      <c r="E81199">
        <v>0.97029702969999998</v>
      </c>
      <c r="F81199">
        <v>13</v>
      </c>
      <c r="G81199">
        <v>1</v>
      </c>
      <c r="H81199">
        <v>9566</v>
      </c>
      <c r="I81199">
        <v>12</v>
      </c>
      <c r="J81199">
        <v>0</v>
      </c>
      <c r="K81199">
        <v>0</v>
      </c>
      <c r="L81199">
        <v>78</v>
      </c>
      <c r="M81199">
        <v>-3</v>
      </c>
      <c r="N81199">
        <v>0.32627118640000002</v>
      </c>
      <c r="O81199">
        <v>-4.3467799999999997E-4</v>
      </c>
      <c r="P81199">
        <v>0</v>
      </c>
      <c r="Q81199">
        <v>-1</v>
      </c>
      <c r="R81199">
        <v>0</v>
      </c>
      <c r="S81199">
        <v>0</v>
      </c>
      <c r="T81199">
        <v>0</v>
      </c>
      <c r="U81199">
        <v>0</v>
      </c>
      <c r="V81199">
        <v>2</v>
      </c>
      <c r="W81199">
        <v>34</v>
      </c>
      <c r="X81199">
        <v>0</v>
      </c>
      <c r="Y81199">
        <v>0</v>
      </c>
      <c r="Z81199">
        <v>1602778</v>
      </c>
    </row>
    <row r="81200" spans="1:26" x14ac:dyDescent="0.3">
      <c r="A81200">
        <v>21</v>
      </c>
      <c r="B81200">
        <v>1</v>
      </c>
      <c r="C81200">
        <v>5</v>
      </c>
      <c r="D81200">
        <v>21</v>
      </c>
      <c r="E81200">
        <v>0.66666666669999997</v>
      </c>
      <c r="F81200">
        <v>1</v>
      </c>
      <c r="G81200">
        <v>0</v>
      </c>
      <c r="H81200">
        <v>5815</v>
      </c>
      <c r="I81200">
        <v>54</v>
      </c>
      <c r="J81200">
        <v>0</v>
      </c>
      <c r="K81200">
        <v>0</v>
      </c>
      <c r="L81200">
        <v>8</v>
      </c>
      <c r="M81200">
        <v>0</v>
      </c>
      <c r="N81200">
        <v>0</v>
      </c>
      <c r="O81200">
        <v>0</v>
      </c>
      <c r="P81200">
        <v>0</v>
      </c>
      <c r="Q81200">
        <v>0</v>
      </c>
      <c r="R81200">
        <v>0</v>
      </c>
      <c r="S81200">
        <v>0</v>
      </c>
      <c r="T81200">
        <v>0</v>
      </c>
      <c r="U81200">
        <v>0</v>
      </c>
      <c r="V81200">
        <v>0</v>
      </c>
      <c r="W81200">
        <v>19</v>
      </c>
      <c r="X81200">
        <v>0</v>
      </c>
      <c r="Y81200">
        <v>0</v>
      </c>
      <c r="Z81200">
        <v>1602827</v>
      </c>
    </row>
    <row r="81201" spans="1:26" x14ac:dyDescent="0.3">
      <c r="A81201">
        <v>22</v>
      </c>
      <c r="B81201">
        <v>0</v>
      </c>
      <c r="C81201">
        <v>4</v>
      </c>
      <c r="D81201">
        <v>20.75</v>
      </c>
      <c r="E81201">
        <v>0</v>
      </c>
      <c r="F81201">
        <v>2</v>
      </c>
      <c r="G81201">
        <v>0</v>
      </c>
      <c r="H81201">
        <v>13688</v>
      </c>
      <c r="I81201">
        <v>125</v>
      </c>
      <c r="J81201">
        <v>1</v>
      </c>
      <c r="K81201">
        <v>1</v>
      </c>
      <c r="L81201">
        <v>13</v>
      </c>
      <c r="M81201">
        <v>0</v>
      </c>
      <c r="N81201">
        <v>0.25</v>
      </c>
      <c r="O81201">
        <v>0</v>
      </c>
      <c r="P81201">
        <v>0</v>
      </c>
      <c r="Q81201">
        <v>0</v>
      </c>
      <c r="R81201">
        <v>0</v>
      </c>
      <c r="S81201">
        <v>0</v>
      </c>
      <c r="T81201">
        <v>0</v>
      </c>
      <c r="U81201">
        <v>0</v>
      </c>
      <c r="V81201">
        <v>0</v>
      </c>
      <c r="W81201">
        <v>68</v>
      </c>
      <c r="X81201">
        <v>0</v>
      </c>
      <c r="Y81201">
        <v>0</v>
      </c>
      <c r="Z81201">
        <v>1602835</v>
      </c>
    </row>
    <row r="81202" spans="1:26" x14ac:dyDescent="0.3">
      <c r="A81202">
        <v>69</v>
      </c>
      <c r="B81202">
        <v>1</v>
      </c>
      <c r="C81202">
        <v>1</v>
      </c>
      <c r="D81202">
        <v>35</v>
      </c>
      <c r="E81202">
        <v>1</v>
      </c>
      <c r="F81202">
        <v>1</v>
      </c>
      <c r="G81202">
        <v>0</v>
      </c>
      <c r="H81202">
        <v>1012</v>
      </c>
      <c r="I81202">
        <v>12</v>
      </c>
      <c r="J81202">
        <v>0</v>
      </c>
      <c r="K81202">
        <v>1</v>
      </c>
      <c r="L81202">
        <v>1</v>
      </c>
      <c r="M81202">
        <v>0</v>
      </c>
      <c r="N81202">
        <v>1</v>
      </c>
      <c r="O81202">
        <v>0</v>
      </c>
      <c r="P81202">
        <v>0</v>
      </c>
      <c r="Q81202">
        <v>0</v>
      </c>
      <c r="R81202">
        <v>0</v>
      </c>
      <c r="S81202">
        <v>0</v>
      </c>
      <c r="T81202">
        <v>0</v>
      </c>
      <c r="U81202">
        <v>0</v>
      </c>
      <c r="V81202">
        <v>0</v>
      </c>
      <c r="W81202">
        <v>24</v>
      </c>
      <c r="X81202">
        <v>1</v>
      </c>
      <c r="Y81202">
        <v>0</v>
      </c>
      <c r="Z81202">
        <v>1602881</v>
      </c>
    </row>
    <row r="81203" spans="1:26" x14ac:dyDescent="0.3">
      <c r="A81203">
        <v>42</v>
      </c>
      <c r="B81203">
        <v>1</v>
      </c>
      <c r="C81203">
        <v>20</v>
      </c>
      <c r="D81203">
        <v>38.375</v>
      </c>
      <c r="E81203">
        <v>0.70588235290000001</v>
      </c>
      <c r="F81203">
        <v>2</v>
      </c>
      <c r="G81203">
        <v>0</v>
      </c>
      <c r="H81203">
        <v>34604</v>
      </c>
      <c r="I81203">
        <v>7</v>
      </c>
      <c r="J81203">
        <v>4</v>
      </c>
      <c r="K81203">
        <v>1</v>
      </c>
      <c r="L81203">
        <v>15</v>
      </c>
      <c r="M81203">
        <v>0</v>
      </c>
      <c r="N81203">
        <v>0.375</v>
      </c>
      <c r="O81203">
        <v>0</v>
      </c>
      <c r="P81203">
        <v>0</v>
      </c>
      <c r="Q81203">
        <v>0</v>
      </c>
      <c r="R81203">
        <v>457</v>
      </c>
      <c r="S81203">
        <v>0</v>
      </c>
      <c r="T81203">
        <v>0</v>
      </c>
      <c r="U81203">
        <v>0</v>
      </c>
      <c r="V81203">
        <v>2</v>
      </c>
      <c r="W81203">
        <v>64</v>
      </c>
      <c r="X81203">
        <v>1</v>
      </c>
      <c r="Y81203">
        <v>0</v>
      </c>
      <c r="Z81203">
        <v>1602891</v>
      </c>
    </row>
    <row r="81204" spans="1:26" x14ac:dyDescent="0.3">
      <c r="A81204">
        <v>31</v>
      </c>
      <c r="B81204">
        <v>0</v>
      </c>
      <c r="C81204">
        <v>2</v>
      </c>
      <c r="D81204">
        <v>38</v>
      </c>
      <c r="E81204">
        <v>1</v>
      </c>
      <c r="F81204">
        <v>2</v>
      </c>
      <c r="G81204">
        <v>0</v>
      </c>
      <c r="H81204">
        <v>2578</v>
      </c>
      <c r="I81204">
        <v>146</v>
      </c>
      <c r="J81204">
        <v>0</v>
      </c>
      <c r="K81204">
        <v>0</v>
      </c>
      <c r="L81204">
        <v>0</v>
      </c>
      <c r="M81204">
        <v>0</v>
      </c>
      <c r="N81204">
        <v>0</v>
      </c>
      <c r="O81204">
        <v>0</v>
      </c>
      <c r="P81204">
        <v>0</v>
      </c>
      <c r="Q81204">
        <v>0</v>
      </c>
      <c r="R81204">
        <v>0</v>
      </c>
      <c r="S81204">
        <v>0</v>
      </c>
      <c r="T81204">
        <v>0</v>
      </c>
      <c r="U81204">
        <v>0</v>
      </c>
      <c r="V81204">
        <v>0</v>
      </c>
      <c r="W81204">
        <v>24</v>
      </c>
      <c r="X81204">
        <v>1</v>
      </c>
      <c r="Y81204">
        <v>0</v>
      </c>
      <c r="Z81204">
        <v>1602930</v>
      </c>
    </row>
    <row r="81205" spans="1:26" x14ac:dyDescent="0.3">
      <c r="A81205">
        <v>22</v>
      </c>
      <c r="B81205">
        <v>1</v>
      </c>
      <c r="C81205">
        <v>5</v>
      </c>
      <c r="D81205">
        <v>23.5</v>
      </c>
      <c r="E81205">
        <v>0.5</v>
      </c>
      <c r="F81205">
        <v>2</v>
      </c>
      <c r="G81205">
        <v>0</v>
      </c>
      <c r="H81205">
        <v>7165</v>
      </c>
      <c r="I81205">
        <v>650</v>
      </c>
      <c r="J81205">
        <v>0</v>
      </c>
      <c r="K81205">
        <v>1</v>
      </c>
      <c r="L81205">
        <v>2</v>
      </c>
      <c r="M81205">
        <v>-1</v>
      </c>
      <c r="N81205">
        <v>1.1666666667000001</v>
      </c>
      <c r="O81205">
        <v>-0.16666666699999999</v>
      </c>
      <c r="P81205">
        <v>0</v>
      </c>
      <c r="Q81205">
        <v>0</v>
      </c>
      <c r="R81205">
        <v>0</v>
      </c>
      <c r="S81205">
        <v>0</v>
      </c>
      <c r="T81205">
        <v>0</v>
      </c>
      <c r="U81205">
        <v>0</v>
      </c>
      <c r="V81205">
        <v>0</v>
      </c>
      <c r="W81205">
        <v>56</v>
      </c>
      <c r="X81205">
        <v>0</v>
      </c>
      <c r="Y81205">
        <v>0</v>
      </c>
      <c r="Z81205">
        <v>1602959</v>
      </c>
    </row>
    <row r="81206" spans="1:26" x14ac:dyDescent="0.3">
      <c r="A81206">
        <v>26</v>
      </c>
      <c r="B81206">
        <v>1</v>
      </c>
      <c r="C81206">
        <v>2</v>
      </c>
      <c r="D81206">
        <v>32</v>
      </c>
      <c r="E81206">
        <v>1</v>
      </c>
      <c r="F81206">
        <v>2</v>
      </c>
      <c r="G81206">
        <v>0</v>
      </c>
      <c r="H81206">
        <v>546</v>
      </c>
      <c r="I81206">
        <v>7</v>
      </c>
      <c r="J81206">
        <v>0</v>
      </c>
      <c r="K81206">
        <v>1</v>
      </c>
      <c r="L81206">
        <v>1</v>
      </c>
      <c r="M81206">
        <v>0</v>
      </c>
      <c r="N81206">
        <v>0</v>
      </c>
      <c r="O81206">
        <v>0</v>
      </c>
      <c r="P81206">
        <v>0</v>
      </c>
      <c r="Q81206">
        <v>0</v>
      </c>
      <c r="R81206">
        <v>113</v>
      </c>
      <c r="S81206">
        <v>0</v>
      </c>
      <c r="T81206">
        <v>0</v>
      </c>
      <c r="U81206">
        <v>0</v>
      </c>
      <c r="V81206">
        <v>0</v>
      </c>
      <c r="W81206">
        <v>44</v>
      </c>
      <c r="X81206">
        <v>0</v>
      </c>
      <c r="Y81206">
        <v>0</v>
      </c>
      <c r="Z81206">
        <v>1602982</v>
      </c>
    </row>
    <row r="81207" spans="1:26" x14ac:dyDescent="0.3">
      <c r="A81207">
        <v>22</v>
      </c>
      <c r="B81207">
        <v>0</v>
      </c>
      <c r="C81207">
        <v>2</v>
      </c>
      <c r="D81207">
        <v>21</v>
      </c>
      <c r="E81207">
        <v>0.5</v>
      </c>
      <c r="F81207">
        <v>1</v>
      </c>
      <c r="G81207">
        <v>0</v>
      </c>
      <c r="H81207">
        <v>15815</v>
      </c>
      <c r="I81207">
        <v>1</v>
      </c>
      <c r="J81207">
        <v>0</v>
      </c>
      <c r="K81207">
        <v>1</v>
      </c>
      <c r="L81207">
        <v>1</v>
      </c>
      <c r="M81207">
        <v>0</v>
      </c>
      <c r="N81207">
        <v>0.5</v>
      </c>
      <c r="O81207">
        <v>0</v>
      </c>
      <c r="P81207">
        <v>0</v>
      </c>
      <c r="Q81207">
        <v>0</v>
      </c>
      <c r="R81207">
        <v>0</v>
      </c>
      <c r="S81207">
        <v>0</v>
      </c>
      <c r="T81207">
        <v>0</v>
      </c>
      <c r="U81207">
        <v>0</v>
      </c>
      <c r="V81207">
        <v>0</v>
      </c>
      <c r="W81207">
        <v>40</v>
      </c>
      <c r="X81207">
        <v>0</v>
      </c>
      <c r="Y81207">
        <v>0</v>
      </c>
      <c r="Z81207">
        <v>1602988</v>
      </c>
    </row>
    <row r="81208" spans="1:26" x14ac:dyDescent="0.3">
      <c r="A81208">
        <v>29</v>
      </c>
      <c r="B81208">
        <v>0</v>
      </c>
      <c r="C81208">
        <v>40</v>
      </c>
      <c r="D81208">
        <v>30.458333332999999</v>
      </c>
      <c r="E81208">
        <v>0.58823529409999997</v>
      </c>
      <c r="F81208">
        <v>2</v>
      </c>
      <c r="G81208">
        <v>0</v>
      </c>
      <c r="H81208">
        <v>13611</v>
      </c>
      <c r="I81208">
        <v>0</v>
      </c>
      <c r="J81208">
        <v>0</v>
      </c>
      <c r="K81208">
        <v>0</v>
      </c>
      <c r="L81208">
        <v>3</v>
      </c>
      <c r="M81208">
        <v>0</v>
      </c>
      <c r="N81208">
        <v>0.125</v>
      </c>
      <c r="O81208">
        <v>0</v>
      </c>
      <c r="P81208">
        <v>0</v>
      </c>
      <c r="Q81208">
        <v>0</v>
      </c>
      <c r="R81208">
        <v>0</v>
      </c>
      <c r="S81208">
        <v>0</v>
      </c>
      <c r="T81208">
        <v>0</v>
      </c>
      <c r="U81208">
        <v>0</v>
      </c>
      <c r="V81208">
        <v>0</v>
      </c>
      <c r="W81208">
        <v>76</v>
      </c>
      <c r="X81208">
        <v>0</v>
      </c>
      <c r="Y81208">
        <v>0</v>
      </c>
      <c r="Z81208">
        <v>1602993</v>
      </c>
    </row>
    <row r="81209" spans="1:26" x14ac:dyDescent="0.3">
      <c r="A81209">
        <v>24</v>
      </c>
      <c r="B81209">
        <v>0</v>
      </c>
      <c r="C81209">
        <v>9</v>
      </c>
      <c r="D81209">
        <v>27</v>
      </c>
      <c r="E81209">
        <v>0.5</v>
      </c>
      <c r="F81209">
        <v>3</v>
      </c>
      <c r="G81209">
        <v>1</v>
      </c>
      <c r="H81209">
        <v>9745</v>
      </c>
      <c r="I81209">
        <v>23</v>
      </c>
      <c r="J81209">
        <v>0</v>
      </c>
      <c r="K81209">
        <v>1</v>
      </c>
      <c r="L81209">
        <v>8</v>
      </c>
      <c r="M81209">
        <v>0</v>
      </c>
      <c r="N81209">
        <v>0.6</v>
      </c>
      <c r="O81209">
        <v>0</v>
      </c>
      <c r="P81209">
        <v>0</v>
      </c>
      <c r="Q81209">
        <v>-1</v>
      </c>
      <c r="R81209">
        <v>0</v>
      </c>
      <c r="S81209">
        <v>0</v>
      </c>
      <c r="T81209">
        <v>0</v>
      </c>
      <c r="U81209">
        <v>0</v>
      </c>
      <c r="V81209">
        <v>0</v>
      </c>
      <c r="W81209">
        <v>48</v>
      </c>
      <c r="X81209">
        <v>0</v>
      </c>
      <c r="Y81209">
        <v>0</v>
      </c>
      <c r="Z81209">
        <v>1602997</v>
      </c>
    </row>
    <row r="81210" spans="1:26" x14ac:dyDescent="0.3">
      <c r="A81210">
        <v>24</v>
      </c>
      <c r="B81210">
        <v>0</v>
      </c>
      <c r="C81210">
        <v>5</v>
      </c>
      <c r="D81210">
        <v>26.25</v>
      </c>
      <c r="E81210">
        <v>1</v>
      </c>
      <c r="F81210">
        <v>3</v>
      </c>
      <c r="G81210">
        <v>0</v>
      </c>
      <c r="H81210">
        <v>4553</v>
      </c>
      <c r="I81210">
        <v>76</v>
      </c>
      <c r="J81210">
        <v>0</v>
      </c>
      <c r="K81210">
        <v>1</v>
      </c>
      <c r="L81210">
        <v>1</v>
      </c>
      <c r="M81210">
        <v>0</v>
      </c>
      <c r="N81210">
        <v>0</v>
      </c>
      <c r="O81210">
        <v>0</v>
      </c>
      <c r="P81210">
        <v>0</v>
      </c>
      <c r="Q81210">
        <v>0</v>
      </c>
      <c r="R81210">
        <v>0</v>
      </c>
      <c r="S81210">
        <v>0</v>
      </c>
      <c r="T81210">
        <v>0</v>
      </c>
      <c r="U81210">
        <v>0</v>
      </c>
      <c r="V81210">
        <v>0</v>
      </c>
      <c r="W81210">
        <v>45</v>
      </c>
      <c r="X81210">
        <v>0</v>
      </c>
      <c r="Y81210">
        <v>0</v>
      </c>
      <c r="Z81210">
        <v>1603028</v>
      </c>
    </row>
    <row r="81211" spans="1:26" x14ac:dyDescent="0.3">
      <c r="A81211">
        <v>20</v>
      </c>
      <c r="B81211">
        <v>1</v>
      </c>
      <c r="C81211">
        <v>85</v>
      </c>
      <c r="D81211">
        <v>19.184615385000001</v>
      </c>
      <c r="E81211">
        <v>0.52054794520000003</v>
      </c>
      <c r="F81211">
        <v>15</v>
      </c>
      <c r="G81211">
        <v>1</v>
      </c>
      <c r="H81211">
        <v>23272</v>
      </c>
      <c r="I81211">
        <v>87</v>
      </c>
      <c r="J81211">
        <v>0</v>
      </c>
      <c r="K81211">
        <v>0</v>
      </c>
      <c r="L81211">
        <v>54</v>
      </c>
      <c r="M81211">
        <v>-1</v>
      </c>
      <c r="N81211">
        <v>0.21538461540000001</v>
      </c>
      <c r="O81211">
        <v>1.3698630099999999E-2</v>
      </c>
      <c r="P81211">
        <v>0</v>
      </c>
      <c r="Q81211">
        <v>1</v>
      </c>
      <c r="R81211">
        <v>309</v>
      </c>
      <c r="S81211">
        <v>0</v>
      </c>
      <c r="T81211">
        <v>0</v>
      </c>
      <c r="U81211">
        <v>0</v>
      </c>
      <c r="V81211">
        <v>0</v>
      </c>
      <c r="W81211">
        <v>26</v>
      </c>
      <c r="X81211">
        <v>0</v>
      </c>
      <c r="Y81211">
        <v>0</v>
      </c>
      <c r="Z81211">
        <v>1603044</v>
      </c>
    </row>
    <row r="81212" spans="1:26" x14ac:dyDescent="0.3">
      <c r="A81212">
        <v>22</v>
      </c>
      <c r="B81212">
        <v>1</v>
      </c>
      <c r="C81212">
        <v>29</v>
      </c>
      <c r="D81212">
        <v>21.846153846</v>
      </c>
      <c r="E81212">
        <v>0.56000000000000005</v>
      </c>
      <c r="F81212">
        <v>3</v>
      </c>
      <c r="G81212">
        <v>1</v>
      </c>
      <c r="H81212">
        <v>158</v>
      </c>
      <c r="I81212">
        <v>31</v>
      </c>
      <c r="J81212">
        <v>0</v>
      </c>
      <c r="K81212">
        <v>1</v>
      </c>
      <c r="L81212">
        <v>24</v>
      </c>
      <c r="M81212">
        <v>0</v>
      </c>
      <c r="N81212">
        <v>0.2307692308</v>
      </c>
      <c r="O81212">
        <v>0</v>
      </c>
      <c r="P81212">
        <v>0</v>
      </c>
      <c r="Q81212">
        <v>0</v>
      </c>
      <c r="R81212">
        <v>0</v>
      </c>
      <c r="S81212">
        <v>0</v>
      </c>
      <c r="T81212">
        <v>0</v>
      </c>
      <c r="U81212">
        <v>0</v>
      </c>
      <c r="V81212">
        <v>0</v>
      </c>
      <c r="W81212">
        <v>53</v>
      </c>
      <c r="X81212">
        <v>0</v>
      </c>
      <c r="Y81212">
        <v>0</v>
      </c>
      <c r="Z81212">
        <v>1603056</v>
      </c>
    </row>
    <row r="81213" spans="1:26" x14ac:dyDescent="0.3">
      <c r="A81213">
        <v>23</v>
      </c>
      <c r="B81213">
        <v>1</v>
      </c>
      <c r="C81213">
        <v>2</v>
      </c>
      <c r="D81213">
        <v>27</v>
      </c>
      <c r="E81213">
        <v>1</v>
      </c>
      <c r="F81213">
        <v>1</v>
      </c>
      <c r="G81213">
        <v>0</v>
      </c>
      <c r="H81213">
        <v>4790</v>
      </c>
      <c r="I81213">
        <v>13</v>
      </c>
      <c r="J81213">
        <v>0</v>
      </c>
      <c r="K81213">
        <v>1</v>
      </c>
      <c r="L81213">
        <v>1</v>
      </c>
      <c r="M81213">
        <v>0</v>
      </c>
      <c r="N81213">
        <v>0</v>
      </c>
      <c r="O81213">
        <v>0</v>
      </c>
      <c r="P81213">
        <v>0</v>
      </c>
      <c r="Q81213">
        <v>0</v>
      </c>
      <c r="R81213">
        <v>0</v>
      </c>
      <c r="S81213">
        <v>0</v>
      </c>
      <c r="T81213">
        <v>0</v>
      </c>
      <c r="U81213">
        <v>0</v>
      </c>
      <c r="V81213">
        <v>0</v>
      </c>
      <c r="W81213">
        <v>49</v>
      </c>
      <c r="X81213">
        <v>0</v>
      </c>
      <c r="Y81213">
        <v>0</v>
      </c>
      <c r="Z81213">
        <v>1603075</v>
      </c>
    </row>
    <row r="81214" spans="1:26" x14ac:dyDescent="0.3">
      <c r="A81214">
        <v>21</v>
      </c>
      <c r="B81214">
        <v>1</v>
      </c>
      <c r="C81214">
        <v>15</v>
      </c>
      <c r="D81214">
        <v>19.846153846</v>
      </c>
      <c r="E81214">
        <v>0.5</v>
      </c>
      <c r="F81214">
        <v>2</v>
      </c>
      <c r="G81214">
        <v>0</v>
      </c>
      <c r="H81214">
        <v>10784</v>
      </c>
      <c r="I81214">
        <v>7</v>
      </c>
      <c r="J81214">
        <v>0</v>
      </c>
      <c r="K81214">
        <v>0</v>
      </c>
      <c r="L81214">
        <v>1</v>
      </c>
      <c r="M81214">
        <v>0</v>
      </c>
      <c r="N81214">
        <v>0.3076923077</v>
      </c>
      <c r="O81214">
        <v>0</v>
      </c>
      <c r="P81214">
        <v>0</v>
      </c>
      <c r="Q81214">
        <v>0</v>
      </c>
      <c r="R81214">
        <v>0</v>
      </c>
      <c r="S81214">
        <v>0</v>
      </c>
      <c r="T81214">
        <v>0</v>
      </c>
      <c r="U81214">
        <v>0</v>
      </c>
      <c r="V81214">
        <v>0</v>
      </c>
      <c r="W81214">
        <v>54</v>
      </c>
      <c r="X81214">
        <v>0</v>
      </c>
      <c r="Y81214">
        <v>0</v>
      </c>
      <c r="Z81214">
        <v>1603096</v>
      </c>
    </row>
    <row r="81215" spans="1:26" x14ac:dyDescent="0.3">
      <c r="A81215">
        <v>24</v>
      </c>
      <c r="B81215">
        <v>0</v>
      </c>
      <c r="C81215">
        <v>6</v>
      </c>
      <c r="D81215">
        <v>26.833333332999999</v>
      </c>
      <c r="E81215">
        <v>1</v>
      </c>
      <c r="F81215">
        <v>1</v>
      </c>
      <c r="G81215">
        <v>0</v>
      </c>
      <c r="H81215">
        <v>5549</v>
      </c>
      <c r="I81215">
        <v>5</v>
      </c>
      <c r="J81215">
        <v>0</v>
      </c>
      <c r="K81215">
        <v>0</v>
      </c>
      <c r="L81215">
        <v>2</v>
      </c>
      <c r="M81215">
        <v>0</v>
      </c>
      <c r="N81215">
        <v>0.33333333329999998</v>
      </c>
      <c r="O81215">
        <v>0</v>
      </c>
      <c r="P81215">
        <v>0</v>
      </c>
      <c r="Q81215">
        <v>0</v>
      </c>
      <c r="R81215">
        <v>0</v>
      </c>
      <c r="S81215">
        <v>0</v>
      </c>
      <c r="T81215">
        <v>0</v>
      </c>
      <c r="U81215">
        <v>0</v>
      </c>
      <c r="V81215">
        <v>0</v>
      </c>
      <c r="W81215">
        <v>27</v>
      </c>
      <c r="X81215">
        <v>1</v>
      </c>
      <c r="Y81215">
        <v>0</v>
      </c>
      <c r="Z81215">
        <v>1603171</v>
      </c>
    </row>
    <row r="81216" spans="1:26" x14ac:dyDescent="0.3">
      <c r="A81216">
        <v>19</v>
      </c>
      <c r="B81216">
        <v>0</v>
      </c>
      <c r="C81216">
        <v>76</v>
      </c>
      <c r="D81216">
        <v>21.030769231000001</v>
      </c>
      <c r="E81216">
        <v>0.41095890410000002</v>
      </c>
      <c r="F81216">
        <v>11</v>
      </c>
      <c r="G81216">
        <v>2</v>
      </c>
      <c r="H81216">
        <v>18178</v>
      </c>
      <c r="I81216">
        <v>50</v>
      </c>
      <c r="J81216">
        <v>0</v>
      </c>
      <c r="K81216">
        <v>0</v>
      </c>
      <c r="L81216">
        <v>0</v>
      </c>
      <c r="M81216">
        <v>5</v>
      </c>
      <c r="N81216">
        <v>0.26027742749999999</v>
      </c>
      <c r="O81216">
        <v>2.86059629E-2</v>
      </c>
      <c r="P81216">
        <v>0</v>
      </c>
      <c r="Q81216">
        <v>1</v>
      </c>
      <c r="R81216">
        <v>1880</v>
      </c>
      <c r="S81216">
        <v>1</v>
      </c>
      <c r="T81216">
        <v>0</v>
      </c>
      <c r="U81216">
        <v>0</v>
      </c>
      <c r="V81216">
        <v>0</v>
      </c>
      <c r="W81216">
        <v>48</v>
      </c>
      <c r="X81216">
        <v>0</v>
      </c>
      <c r="Y81216">
        <v>0</v>
      </c>
      <c r="Z81216">
        <v>1603182</v>
      </c>
    </row>
    <row r="81217" spans="1:26" x14ac:dyDescent="0.3">
      <c r="A81217">
        <v>72</v>
      </c>
      <c r="B81217">
        <v>1</v>
      </c>
      <c r="C81217">
        <v>46</v>
      </c>
      <c r="D81217">
        <v>20.205128205000001</v>
      </c>
      <c r="E81217">
        <v>0.68181818179999998</v>
      </c>
      <c r="F81217">
        <v>5</v>
      </c>
      <c r="G81217">
        <v>0</v>
      </c>
      <c r="H81217">
        <v>0</v>
      </c>
      <c r="I81217">
        <v>0</v>
      </c>
      <c r="J81217">
        <v>3</v>
      </c>
      <c r="K81217">
        <v>0</v>
      </c>
      <c r="L81217">
        <v>3</v>
      </c>
      <c r="M81217">
        <v>5</v>
      </c>
      <c r="N81217">
        <v>0.1217948718</v>
      </c>
      <c r="O81217">
        <v>6.8181817999999998E-3</v>
      </c>
      <c r="P81217">
        <v>0</v>
      </c>
      <c r="Q81217">
        <v>-3</v>
      </c>
      <c r="R81217">
        <v>0</v>
      </c>
      <c r="S81217">
        <v>0</v>
      </c>
      <c r="T81217">
        <v>0</v>
      </c>
      <c r="U81217">
        <v>0</v>
      </c>
      <c r="V81217">
        <v>1</v>
      </c>
      <c r="W81217">
        <v>32</v>
      </c>
      <c r="X81217">
        <v>0</v>
      </c>
      <c r="Y81217">
        <v>0</v>
      </c>
      <c r="Z81217">
        <v>1603185</v>
      </c>
    </row>
    <row r="81218" spans="1:26" x14ac:dyDescent="0.3">
      <c r="A81218">
        <v>21</v>
      </c>
      <c r="B81218">
        <v>1</v>
      </c>
      <c r="C81218">
        <v>36</v>
      </c>
      <c r="D81218">
        <v>20.181818182000001</v>
      </c>
      <c r="E81218">
        <v>0.41176470590000003</v>
      </c>
      <c r="F81218">
        <v>3</v>
      </c>
      <c r="G81218">
        <v>0</v>
      </c>
      <c r="H81218">
        <v>1413</v>
      </c>
      <c r="I81218">
        <v>32</v>
      </c>
      <c r="J81218">
        <v>1</v>
      </c>
      <c r="K81218">
        <v>2</v>
      </c>
      <c r="L81218">
        <v>24</v>
      </c>
      <c r="M81218">
        <v>3</v>
      </c>
      <c r="N81218">
        <v>1.51515152E-2</v>
      </c>
      <c r="O81218">
        <v>-3.9848197000000002E-2</v>
      </c>
      <c r="P81218">
        <v>0</v>
      </c>
      <c r="Q81218">
        <v>0</v>
      </c>
      <c r="R81218">
        <v>0</v>
      </c>
      <c r="S81218">
        <v>0</v>
      </c>
      <c r="T81218">
        <v>0</v>
      </c>
      <c r="U81218">
        <v>0</v>
      </c>
      <c r="V81218">
        <v>0</v>
      </c>
      <c r="W81218">
        <v>51</v>
      </c>
      <c r="X81218">
        <v>0</v>
      </c>
      <c r="Y81218">
        <v>0</v>
      </c>
      <c r="Z81218">
        <v>1603205</v>
      </c>
    </row>
    <row r="81219" spans="1:26" x14ac:dyDescent="0.3">
      <c r="A81219">
        <v>23</v>
      </c>
      <c r="B81219">
        <v>1</v>
      </c>
      <c r="C81219">
        <v>23</v>
      </c>
      <c r="D81219">
        <v>22</v>
      </c>
      <c r="E81219">
        <v>0.94736842109999997</v>
      </c>
      <c r="F81219">
        <v>4</v>
      </c>
      <c r="G81219">
        <v>1</v>
      </c>
      <c r="H81219">
        <v>171448</v>
      </c>
      <c r="I81219">
        <v>41</v>
      </c>
      <c r="J81219">
        <v>31</v>
      </c>
      <c r="K81219">
        <v>1</v>
      </c>
      <c r="L81219">
        <v>36</v>
      </c>
      <c r="M81219">
        <v>0</v>
      </c>
      <c r="N81219">
        <v>0.3125</v>
      </c>
      <c r="O81219">
        <v>0</v>
      </c>
      <c r="P81219">
        <v>0</v>
      </c>
      <c r="Q81219">
        <v>1</v>
      </c>
      <c r="R81219">
        <v>2715</v>
      </c>
      <c r="S81219">
        <v>0</v>
      </c>
      <c r="T81219">
        <v>0</v>
      </c>
      <c r="U81219">
        <v>0</v>
      </c>
      <c r="V81219">
        <v>0</v>
      </c>
      <c r="W81219">
        <v>77</v>
      </c>
      <c r="X81219">
        <v>1</v>
      </c>
      <c r="Y81219">
        <v>0</v>
      </c>
      <c r="Z81219">
        <v>1603218</v>
      </c>
    </row>
    <row r="81220" spans="1:26" x14ac:dyDescent="0.3">
      <c r="A81220">
        <v>21</v>
      </c>
      <c r="B81220">
        <v>0</v>
      </c>
      <c r="C81220">
        <v>3</v>
      </c>
      <c r="D81220">
        <v>24</v>
      </c>
      <c r="E81220">
        <v>1</v>
      </c>
      <c r="F81220">
        <v>2</v>
      </c>
      <c r="G81220">
        <v>0</v>
      </c>
      <c r="H81220">
        <v>5005</v>
      </c>
      <c r="I81220">
        <v>16</v>
      </c>
      <c r="J81220">
        <v>0</v>
      </c>
      <c r="K81220">
        <v>0</v>
      </c>
      <c r="L81220">
        <v>1</v>
      </c>
      <c r="M81220">
        <v>0</v>
      </c>
      <c r="N81220">
        <v>0</v>
      </c>
      <c r="O81220">
        <v>0</v>
      </c>
      <c r="P81220">
        <v>0</v>
      </c>
      <c r="Q81220">
        <v>0</v>
      </c>
      <c r="R81220">
        <v>139</v>
      </c>
      <c r="S81220">
        <v>0</v>
      </c>
      <c r="T81220">
        <v>0</v>
      </c>
      <c r="U81220">
        <v>0</v>
      </c>
      <c r="V81220">
        <v>0</v>
      </c>
      <c r="W81220">
        <v>15</v>
      </c>
      <c r="X81220">
        <v>0</v>
      </c>
      <c r="Y81220">
        <v>0</v>
      </c>
      <c r="Z81220">
        <v>1603254</v>
      </c>
    </row>
    <row r="81221" spans="1:26" x14ac:dyDescent="0.3">
      <c r="A81221">
        <v>19</v>
      </c>
      <c r="B81221">
        <v>0</v>
      </c>
      <c r="C81221">
        <v>38</v>
      </c>
      <c r="D81221">
        <v>21.685714286</v>
      </c>
      <c r="E81221">
        <v>0.72222222219999999</v>
      </c>
      <c r="F81221">
        <v>7</v>
      </c>
      <c r="G81221">
        <v>1</v>
      </c>
      <c r="H81221">
        <v>2751</v>
      </c>
      <c r="I81221">
        <v>51</v>
      </c>
      <c r="J81221">
        <v>4</v>
      </c>
      <c r="K81221">
        <v>1</v>
      </c>
      <c r="L81221">
        <v>81</v>
      </c>
      <c r="M81221">
        <v>-1</v>
      </c>
      <c r="N81221">
        <v>0.29682539679999997</v>
      </c>
      <c r="O81221">
        <v>-7.5075080000000004E-3</v>
      </c>
      <c r="P81221">
        <v>0</v>
      </c>
      <c r="Q81221">
        <v>1</v>
      </c>
      <c r="R81221">
        <v>0</v>
      </c>
      <c r="S81221">
        <v>0</v>
      </c>
      <c r="T81221">
        <v>0</v>
      </c>
      <c r="U81221">
        <v>0</v>
      </c>
      <c r="V81221">
        <v>-2</v>
      </c>
      <c r="W81221">
        <v>40</v>
      </c>
      <c r="X81221">
        <v>0</v>
      </c>
      <c r="Y81221">
        <v>0</v>
      </c>
      <c r="Z81221">
        <v>1603265</v>
      </c>
    </row>
    <row r="81222" spans="1:26" x14ac:dyDescent="0.3">
      <c r="A81222">
        <v>15</v>
      </c>
      <c r="B81222">
        <v>1</v>
      </c>
      <c r="C81222">
        <v>6</v>
      </c>
      <c r="D81222">
        <v>18.8</v>
      </c>
      <c r="E81222">
        <v>0.66666666669999997</v>
      </c>
      <c r="F81222">
        <v>4</v>
      </c>
      <c r="G81222">
        <v>0</v>
      </c>
      <c r="H81222">
        <v>10008</v>
      </c>
      <c r="I81222">
        <v>0</v>
      </c>
      <c r="J81222">
        <v>0</v>
      </c>
      <c r="K81222">
        <v>0</v>
      </c>
      <c r="L81222">
        <v>0</v>
      </c>
      <c r="M81222">
        <v>1</v>
      </c>
      <c r="N81222">
        <v>-0.7</v>
      </c>
      <c r="O81222">
        <v>-0.133333333</v>
      </c>
      <c r="P81222">
        <v>1</v>
      </c>
      <c r="Q81222">
        <v>0</v>
      </c>
      <c r="R81222">
        <v>6324</v>
      </c>
      <c r="S81222">
        <v>0</v>
      </c>
      <c r="T81222">
        <v>0</v>
      </c>
      <c r="U81222">
        <v>0</v>
      </c>
      <c r="V81222">
        <v>-1</v>
      </c>
      <c r="W81222">
        <v>5</v>
      </c>
      <c r="X81222">
        <v>0</v>
      </c>
      <c r="Y81222">
        <v>0</v>
      </c>
      <c r="Z81222">
        <v>1603281</v>
      </c>
    </row>
    <row r="81223" spans="1:26" x14ac:dyDescent="0.3">
      <c r="A81223">
        <v>22</v>
      </c>
      <c r="B81223">
        <v>1</v>
      </c>
      <c r="C81223">
        <v>19</v>
      </c>
      <c r="D81223">
        <v>21.647058823999998</v>
      </c>
      <c r="E81223">
        <v>0.1875</v>
      </c>
      <c r="F81223">
        <v>4</v>
      </c>
      <c r="G81223">
        <v>2</v>
      </c>
      <c r="H81223">
        <v>3185</v>
      </c>
      <c r="I81223">
        <v>30</v>
      </c>
      <c r="J81223">
        <v>0</v>
      </c>
      <c r="K81223">
        <v>0</v>
      </c>
      <c r="L81223">
        <v>36</v>
      </c>
      <c r="M81223">
        <v>4</v>
      </c>
      <c r="N81223">
        <v>0.218487395</v>
      </c>
      <c r="O81223">
        <v>3.3653846199999997E-2</v>
      </c>
      <c r="P81223">
        <v>1</v>
      </c>
      <c r="Q81223">
        <v>0</v>
      </c>
      <c r="R81223">
        <v>366</v>
      </c>
      <c r="S81223">
        <v>4</v>
      </c>
      <c r="T81223">
        <v>0</v>
      </c>
      <c r="U81223">
        <v>0</v>
      </c>
      <c r="V81223">
        <v>7</v>
      </c>
      <c r="W81223">
        <v>23</v>
      </c>
      <c r="X81223">
        <v>0</v>
      </c>
      <c r="Y81223">
        <v>0</v>
      </c>
      <c r="Z81223">
        <v>1603288</v>
      </c>
    </row>
    <row r="81224" spans="1:26" x14ac:dyDescent="0.3">
      <c r="A81224">
        <v>25</v>
      </c>
      <c r="B81224">
        <v>0</v>
      </c>
      <c r="C81224">
        <v>4</v>
      </c>
      <c r="D81224">
        <v>23.5</v>
      </c>
      <c r="E81224">
        <v>0.75</v>
      </c>
      <c r="F81224">
        <v>1</v>
      </c>
      <c r="G81224">
        <v>0</v>
      </c>
      <c r="H81224">
        <v>163</v>
      </c>
      <c r="I81224">
        <v>0</v>
      </c>
      <c r="J81224">
        <v>0</v>
      </c>
      <c r="K81224">
        <v>0</v>
      </c>
      <c r="L81224">
        <v>1</v>
      </c>
      <c r="M81224">
        <v>0</v>
      </c>
      <c r="N81224">
        <v>0</v>
      </c>
      <c r="O81224">
        <v>0</v>
      </c>
      <c r="P81224">
        <v>0</v>
      </c>
      <c r="Q81224">
        <v>0</v>
      </c>
      <c r="R81224">
        <v>0</v>
      </c>
      <c r="S81224">
        <v>0</v>
      </c>
      <c r="T81224">
        <v>0</v>
      </c>
      <c r="U81224">
        <v>0</v>
      </c>
      <c r="V81224">
        <v>0</v>
      </c>
      <c r="W81224">
        <v>28</v>
      </c>
      <c r="X81224">
        <v>1</v>
      </c>
      <c r="Y81224">
        <v>0</v>
      </c>
      <c r="Z81224">
        <v>1603293</v>
      </c>
    </row>
    <row r="81225" spans="1:26" x14ac:dyDescent="0.3">
      <c r="A81225">
        <v>16</v>
      </c>
      <c r="B81225">
        <v>0</v>
      </c>
      <c r="C81225">
        <v>2</v>
      </c>
      <c r="D81225">
        <v>18</v>
      </c>
      <c r="E81225">
        <v>0.5</v>
      </c>
      <c r="F81225">
        <v>2</v>
      </c>
      <c r="G81225">
        <v>0</v>
      </c>
      <c r="H81225">
        <v>0</v>
      </c>
      <c r="I81225">
        <v>0</v>
      </c>
      <c r="J81225">
        <v>0</v>
      </c>
      <c r="K81225">
        <v>2</v>
      </c>
      <c r="L81225">
        <v>1</v>
      </c>
      <c r="M81225">
        <v>0</v>
      </c>
      <c r="N81225">
        <v>0</v>
      </c>
      <c r="O81225">
        <v>0</v>
      </c>
      <c r="P81225">
        <v>0</v>
      </c>
      <c r="Q81225">
        <v>0</v>
      </c>
      <c r="R81225">
        <v>0</v>
      </c>
      <c r="S81225">
        <v>0</v>
      </c>
      <c r="T81225">
        <v>0</v>
      </c>
      <c r="U81225">
        <v>0</v>
      </c>
      <c r="V81225">
        <v>0</v>
      </c>
      <c r="W81225">
        <v>13</v>
      </c>
      <c r="X81225">
        <v>0</v>
      </c>
      <c r="Y81225">
        <v>0</v>
      </c>
      <c r="Z81225">
        <v>1603300</v>
      </c>
    </row>
    <row r="81226" spans="1:26" x14ac:dyDescent="0.3">
      <c r="A81226">
        <v>24</v>
      </c>
      <c r="B81226">
        <v>0</v>
      </c>
      <c r="C81226">
        <v>3</v>
      </c>
      <c r="D81226">
        <v>25.5</v>
      </c>
      <c r="E81226">
        <v>1</v>
      </c>
      <c r="F81226">
        <v>1</v>
      </c>
      <c r="G81226">
        <v>0</v>
      </c>
      <c r="H81226">
        <v>521</v>
      </c>
      <c r="I81226">
        <v>12</v>
      </c>
      <c r="J81226">
        <v>0</v>
      </c>
      <c r="K81226">
        <v>1</v>
      </c>
      <c r="L81226">
        <v>5</v>
      </c>
      <c r="M81226">
        <v>-1</v>
      </c>
      <c r="N81226">
        <v>-0.83333333300000001</v>
      </c>
      <c r="O81226">
        <v>0</v>
      </c>
      <c r="P81226">
        <v>0</v>
      </c>
      <c r="Q81226">
        <v>0</v>
      </c>
      <c r="R81226">
        <v>2</v>
      </c>
      <c r="S81226">
        <v>0</v>
      </c>
      <c r="T81226">
        <v>0</v>
      </c>
      <c r="U81226">
        <v>0</v>
      </c>
      <c r="V81226">
        <v>0</v>
      </c>
      <c r="W81226">
        <v>32</v>
      </c>
      <c r="X81226">
        <v>0</v>
      </c>
      <c r="Y81226">
        <v>0</v>
      </c>
      <c r="Z81226">
        <v>1603356</v>
      </c>
    </row>
    <row r="81227" spans="1:26" x14ac:dyDescent="0.3">
      <c r="A81227">
        <v>18</v>
      </c>
      <c r="B81227">
        <v>0</v>
      </c>
      <c r="C81227">
        <v>1</v>
      </c>
      <c r="D81227">
        <v>18</v>
      </c>
      <c r="E81227">
        <v>1</v>
      </c>
      <c r="F81227">
        <v>1</v>
      </c>
      <c r="G81227">
        <v>0</v>
      </c>
      <c r="H81227">
        <v>0</v>
      </c>
      <c r="I81227">
        <v>0</v>
      </c>
      <c r="J81227">
        <v>0</v>
      </c>
      <c r="K81227">
        <v>0</v>
      </c>
      <c r="L81227">
        <v>3</v>
      </c>
      <c r="M81227">
        <v>0</v>
      </c>
      <c r="N81227">
        <v>1</v>
      </c>
      <c r="O81227">
        <v>0</v>
      </c>
      <c r="P81227">
        <v>0</v>
      </c>
      <c r="Q81227">
        <v>0</v>
      </c>
      <c r="R81227">
        <v>0</v>
      </c>
      <c r="S81227">
        <v>0</v>
      </c>
      <c r="T81227">
        <v>0</v>
      </c>
      <c r="U81227">
        <v>0</v>
      </c>
      <c r="V81227">
        <v>0</v>
      </c>
      <c r="W81227">
        <v>36</v>
      </c>
      <c r="X81227">
        <v>1</v>
      </c>
      <c r="Y81227">
        <v>0</v>
      </c>
      <c r="Z81227">
        <v>1603375</v>
      </c>
    </row>
    <row r="81228" spans="1:26" x14ac:dyDescent="0.3">
      <c r="A81228">
        <v>22</v>
      </c>
      <c r="B81228">
        <v>1</v>
      </c>
      <c r="C81228">
        <v>11</v>
      </c>
      <c r="D81228">
        <v>23.6</v>
      </c>
      <c r="E81228">
        <v>0.72727272730000003</v>
      </c>
      <c r="F81228">
        <v>2</v>
      </c>
      <c r="G81228">
        <v>0</v>
      </c>
      <c r="H81228">
        <v>53050</v>
      </c>
      <c r="I81228">
        <v>0</v>
      </c>
      <c r="J81228">
        <v>12</v>
      </c>
      <c r="K81228">
        <v>0</v>
      </c>
      <c r="L81228">
        <v>54</v>
      </c>
      <c r="M81228">
        <v>0</v>
      </c>
      <c r="N81228">
        <v>0.4</v>
      </c>
      <c r="O81228">
        <v>0</v>
      </c>
      <c r="P81228">
        <v>0</v>
      </c>
      <c r="Q81228">
        <v>0</v>
      </c>
      <c r="R81228">
        <v>764</v>
      </c>
      <c r="S81228">
        <v>0</v>
      </c>
      <c r="T81228">
        <v>0</v>
      </c>
      <c r="U81228">
        <v>0</v>
      </c>
      <c r="V81228">
        <v>0</v>
      </c>
      <c r="W81228">
        <v>66</v>
      </c>
      <c r="X81228">
        <v>0</v>
      </c>
      <c r="Y81228">
        <v>0</v>
      </c>
      <c r="Z81228">
        <v>1603376</v>
      </c>
    </row>
    <row r="81229" spans="1:26" x14ac:dyDescent="0.3">
      <c r="A81229">
        <v>21</v>
      </c>
      <c r="B81229">
        <v>0</v>
      </c>
      <c r="C81229">
        <v>12</v>
      </c>
      <c r="D81229">
        <v>19.5</v>
      </c>
      <c r="E81229">
        <v>0.75</v>
      </c>
      <c r="F81229">
        <v>5</v>
      </c>
      <c r="G81229">
        <v>0</v>
      </c>
      <c r="H81229">
        <v>2000</v>
      </c>
      <c r="I81229">
        <v>38</v>
      </c>
      <c r="J81229">
        <v>0</v>
      </c>
      <c r="K81229">
        <v>0</v>
      </c>
      <c r="L81229">
        <v>0</v>
      </c>
      <c r="M81229">
        <v>0</v>
      </c>
      <c r="N81229">
        <v>0.4</v>
      </c>
      <c r="O81229">
        <v>0</v>
      </c>
      <c r="P81229">
        <v>0</v>
      </c>
      <c r="Q81229">
        <v>0</v>
      </c>
      <c r="R81229">
        <v>12</v>
      </c>
      <c r="S81229">
        <v>0</v>
      </c>
      <c r="T81229">
        <v>0</v>
      </c>
      <c r="U81229">
        <v>0</v>
      </c>
      <c r="V81229">
        <v>0</v>
      </c>
      <c r="W81229">
        <v>34</v>
      </c>
      <c r="X81229">
        <v>1</v>
      </c>
      <c r="Y81229">
        <v>0</v>
      </c>
      <c r="Z81229">
        <v>1603414</v>
      </c>
    </row>
    <row r="81230" spans="1:26" x14ac:dyDescent="0.3">
      <c r="A81230">
        <v>30</v>
      </c>
      <c r="B81230">
        <v>1</v>
      </c>
      <c r="C81230">
        <v>6</v>
      </c>
      <c r="D81230">
        <v>28</v>
      </c>
      <c r="E81230">
        <v>1</v>
      </c>
      <c r="F81230">
        <v>2</v>
      </c>
      <c r="G81230">
        <v>0</v>
      </c>
      <c r="H81230">
        <v>51406</v>
      </c>
      <c r="I81230">
        <v>2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  <c r="P81230">
        <v>0</v>
      </c>
      <c r="Q81230">
        <v>0</v>
      </c>
      <c r="R81230">
        <v>1294</v>
      </c>
      <c r="S81230">
        <v>0</v>
      </c>
      <c r="T81230">
        <v>0</v>
      </c>
      <c r="U81230">
        <v>0</v>
      </c>
      <c r="V81230">
        <v>0</v>
      </c>
      <c r="W81230">
        <v>34</v>
      </c>
      <c r="X81230">
        <v>0</v>
      </c>
      <c r="Y81230">
        <v>0</v>
      </c>
      <c r="Z81230">
        <v>1603447</v>
      </c>
    </row>
    <row r="81231" spans="1:26" x14ac:dyDescent="0.3">
      <c r="A81231">
        <v>21</v>
      </c>
      <c r="B81231">
        <v>0</v>
      </c>
      <c r="C81231">
        <v>1</v>
      </c>
      <c r="D81231">
        <v>22</v>
      </c>
      <c r="E81231">
        <v>1</v>
      </c>
      <c r="F81231">
        <v>1</v>
      </c>
      <c r="G81231">
        <v>0</v>
      </c>
      <c r="H81231">
        <v>0</v>
      </c>
      <c r="I81231">
        <v>0</v>
      </c>
      <c r="J81231">
        <v>0</v>
      </c>
      <c r="K81231">
        <v>0</v>
      </c>
      <c r="L81231">
        <v>2</v>
      </c>
      <c r="M81231">
        <v>0</v>
      </c>
      <c r="N81231">
        <v>0</v>
      </c>
      <c r="O81231">
        <v>0</v>
      </c>
      <c r="P81231">
        <v>0</v>
      </c>
      <c r="Q81231">
        <v>0</v>
      </c>
      <c r="R81231">
        <v>0</v>
      </c>
      <c r="S81231">
        <v>0</v>
      </c>
      <c r="T81231">
        <v>0</v>
      </c>
      <c r="U81231">
        <v>0</v>
      </c>
      <c r="V81231">
        <v>0</v>
      </c>
      <c r="W81231">
        <v>35</v>
      </c>
      <c r="X81231">
        <v>0</v>
      </c>
      <c r="Y81231">
        <v>0</v>
      </c>
      <c r="Z81231">
        <v>1603468</v>
      </c>
    </row>
    <row r="81232" spans="1:26" x14ac:dyDescent="0.3">
      <c r="A81232">
        <v>14</v>
      </c>
      <c r="B81232">
        <v>0</v>
      </c>
      <c r="C81232">
        <v>2</v>
      </c>
      <c r="D81232">
        <v>17.5</v>
      </c>
      <c r="E81232">
        <v>0.5</v>
      </c>
      <c r="F81232">
        <v>2</v>
      </c>
      <c r="G81232">
        <v>0</v>
      </c>
      <c r="H81232">
        <v>447</v>
      </c>
      <c r="I81232">
        <v>0</v>
      </c>
      <c r="J81232">
        <v>0</v>
      </c>
      <c r="K81232">
        <v>1</v>
      </c>
      <c r="L81232">
        <v>2</v>
      </c>
      <c r="M81232">
        <v>0</v>
      </c>
      <c r="N81232">
        <v>0.5</v>
      </c>
      <c r="O81232">
        <v>0</v>
      </c>
      <c r="P81232">
        <v>0</v>
      </c>
      <c r="Q81232">
        <v>0</v>
      </c>
      <c r="R81232">
        <v>0</v>
      </c>
      <c r="S81232">
        <v>0</v>
      </c>
      <c r="T81232">
        <v>0</v>
      </c>
      <c r="U81232">
        <v>0</v>
      </c>
      <c r="V81232">
        <v>0</v>
      </c>
      <c r="W81232">
        <v>10</v>
      </c>
      <c r="X81232">
        <v>0</v>
      </c>
      <c r="Y81232">
        <v>0</v>
      </c>
      <c r="Z81232">
        <v>1603485</v>
      </c>
    </row>
    <row r="81233" spans="1:26" x14ac:dyDescent="0.3">
      <c r="A81233">
        <v>23</v>
      </c>
      <c r="B81233">
        <v>1</v>
      </c>
      <c r="C81233">
        <v>6</v>
      </c>
      <c r="D81233">
        <v>23.8</v>
      </c>
      <c r="E81233">
        <v>0.83333333330000003</v>
      </c>
      <c r="F81233">
        <v>3</v>
      </c>
      <c r="G81233">
        <v>0</v>
      </c>
      <c r="H81233">
        <v>41485</v>
      </c>
      <c r="I81233">
        <v>7</v>
      </c>
      <c r="J81233">
        <v>0</v>
      </c>
      <c r="K81233">
        <v>0</v>
      </c>
      <c r="L81233">
        <v>8</v>
      </c>
      <c r="M81233">
        <v>0</v>
      </c>
      <c r="N81233">
        <v>0.2</v>
      </c>
      <c r="O81233">
        <v>0</v>
      </c>
      <c r="P81233">
        <v>0</v>
      </c>
      <c r="Q81233">
        <v>0</v>
      </c>
      <c r="R81233">
        <v>767</v>
      </c>
      <c r="S81233">
        <v>0</v>
      </c>
      <c r="T81233">
        <v>0</v>
      </c>
      <c r="U81233">
        <v>0</v>
      </c>
      <c r="V81233">
        <v>0</v>
      </c>
      <c r="W81233">
        <v>80</v>
      </c>
      <c r="X81233">
        <v>1</v>
      </c>
      <c r="Y81233">
        <v>0</v>
      </c>
      <c r="Z81233">
        <v>1603494</v>
      </c>
    </row>
    <row r="81234" spans="1:26" x14ac:dyDescent="0.3">
      <c r="A81234">
        <v>25</v>
      </c>
      <c r="B81234">
        <v>0</v>
      </c>
      <c r="C81234">
        <v>37</v>
      </c>
      <c r="D81234">
        <v>24.72</v>
      </c>
      <c r="E81234">
        <v>0.41935483870000001</v>
      </c>
      <c r="F81234">
        <v>4</v>
      </c>
      <c r="G81234">
        <v>2</v>
      </c>
      <c r="H81234">
        <v>15747</v>
      </c>
      <c r="I81234">
        <v>11</v>
      </c>
      <c r="J81234">
        <v>0</v>
      </c>
      <c r="K81234">
        <v>0</v>
      </c>
      <c r="L81234">
        <v>20</v>
      </c>
      <c r="M81234">
        <v>0</v>
      </c>
      <c r="N81234">
        <v>0.4</v>
      </c>
      <c r="O81234">
        <v>0</v>
      </c>
      <c r="P81234">
        <v>0</v>
      </c>
      <c r="Q81234">
        <v>1</v>
      </c>
      <c r="R81234">
        <v>507</v>
      </c>
      <c r="S81234">
        <v>0</v>
      </c>
      <c r="T81234">
        <v>0</v>
      </c>
      <c r="U81234">
        <v>0</v>
      </c>
      <c r="V81234">
        <v>0</v>
      </c>
      <c r="W81234">
        <v>71</v>
      </c>
      <c r="X81234">
        <v>1</v>
      </c>
      <c r="Y81234">
        <v>0</v>
      </c>
      <c r="Z81234">
        <v>1603516</v>
      </c>
    </row>
    <row r="81235" spans="1:26" x14ac:dyDescent="0.3">
      <c r="A81235">
        <v>24</v>
      </c>
      <c r="B81235">
        <v>1</v>
      </c>
      <c r="C81235">
        <v>4</v>
      </c>
      <c r="D81235">
        <v>18.666666667000001</v>
      </c>
      <c r="E81235">
        <v>0.25</v>
      </c>
      <c r="F81235">
        <v>3</v>
      </c>
      <c r="G81235">
        <v>0</v>
      </c>
      <c r="H81235">
        <v>13694</v>
      </c>
      <c r="I81235">
        <v>35</v>
      </c>
      <c r="J81235">
        <v>0</v>
      </c>
      <c r="K81235">
        <v>0</v>
      </c>
      <c r="L81235">
        <v>0</v>
      </c>
      <c r="M81235">
        <v>0</v>
      </c>
      <c r="N81235">
        <v>0.66666666669999997</v>
      </c>
      <c r="O81235">
        <v>0</v>
      </c>
      <c r="P81235">
        <v>0</v>
      </c>
      <c r="Q81235">
        <v>0</v>
      </c>
      <c r="R81235">
        <v>7881</v>
      </c>
      <c r="S81235">
        <v>8</v>
      </c>
      <c r="T81235">
        <v>0</v>
      </c>
      <c r="U81235">
        <v>0</v>
      </c>
      <c r="V81235">
        <v>0</v>
      </c>
      <c r="W81235">
        <v>5</v>
      </c>
      <c r="X81235">
        <v>0</v>
      </c>
      <c r="Y81235">
        <v>0</v>
      </c>
      <c r="Z81235">
        <v>1603517</v>
      </c>
    </row>
    <row r="81236" spans="1:26" x14ac:dyDescent="0.3">
      <c r="A81236">
        <v>18</v>
      </c>
      <c r="B81236">
        <v>0</v>
      </c>
      <c r="C81236">
        <v>33</v>
      </c>
      <c r="D81236">
        <v>22.444444443999998</v>
      </c>
      <c r="E81236">
        <v>0.61290322580000001</v>
      </c>
      <c r="F81236">
        <v>12</v>
      </c>
      <c r="G81236">
        <v>0</v>
      </c>
      <c r="H81236">
        <v>23670</v>
      </c>
      <c r="I81236">
        <v>18</v>
      </c>
      <c r="J81236">
        <v>0</v>
      </c>
      <c r="K81236">
        <v>1</v>
      </c>
      <c r="L81236">
        <v>83</v>
      </c>
      <c r="M81236">
        <v>0</v>
      </c>
      <c r="N81236">
        <v>0.33730158729999998</v>
      </c>
      <c r="O81236">
        <v>0</v>
      </c>
      <c r="P81236">
        <v>0</v>
      </c>
      <c r="Q81236">
        <v>0</v>
      </c>
      <c r="R81236">
        <v>0</v>
      </c>
      <c r="S81236">
        <v>0</v>
      </c>
      <c r="T81236">
        <v>0</v>
      </c>
      <c r="U81236">
        <v>0</v>
      </c>
      <c r="V81236">
        <v>0</v>
      </c>
      <c r="W81236">
        <v>60</v>
      </c>
      <c r="X81236">
        <v>1</v>
      </c>
      <c r="Y81236">
        <v>0</v>
      </c>
      <c r="Z81236">
        <v>1603545</v>
      </c>
    </row>
    <row r="81237" spans="1:26" x14ac:dyDescent="0.3">
      <c r="A81237">
        <v>20</v>
      </c>
      <c r="B81237">
        <v>0</v>
      </c>
      <c r="C81237">
        <v>5</v>
      </c>
      <c r="D81237">
        <v>20.333333332999999</v>
      </c>
      <c r="E81237">
        <v>0.33333333329999998</v>
      </c>
      <c r="F81237">
        <v>5</v>
      </c>
      <c r="G81237">
        <v>0</v>
      </c>
      <c r="H81237">
        <v>9085</v>
      </c>
      <c r="I81237">
        <v>93</v>
      </c>
      <c r="J81237">
        <v>0</v>
      </c>
      <c r="K81237">
        <v>1</v>
      </c>
      <c r="L81237">
        <v>3</v>
      </c>
      <c r="M81237">
        <v>0</v>
      </c>
      <c r="N81237">
        <v>0.66666666669999997</v>
      </c>
      <c r="O81237">
        <v>-0.16666666699999999</v>
      </c>
      <c r="P81237">
        <v>0</v>
      </c>
      <c r="Q81237">
        <v>0</v>
      </c>
      <c r="R81237">
        <v>200</v>
      </c>
      <c r="S81237">
        <v>12</v>
      </c>
      <c r="T81237">
        <v>0</v>
      </c>
      <c r="U81237">
        <v>0</v>
      </c>
      <c r="V81237">
        <v>0</v>
      </c>
      <c r="W81237">
        <v>55</v>
      </c>
      <c r="X81237">
        <v>0</v>
      </c>
      <c r="Y81237">
        <v>0</v>
      </c>
      <c r="Z81237">
        <v>1603564</v>
      </c>
    </row>
    <row r="81238" spans="1:26" x14ac:dyDescent="0.3">
      <c r="A81238">
        <v>19</v>
      </c>
      <c r="B81238">
        <v>0</v>
      </c>
      <c r="C81238">
        <v>5</v>
      </c>
      <c r="D81238">
        <v>22.25</v>
      </c>
      <c r="E81238">
        <v>0.75</v>
      </c>
      <c r="F81238">
        <v>1</v>
      </c>
      <c r="G81238">
        <v>0</v>
      </c>
      <c r="H81238">
        <v>5123</v>
      </c>
      <c r="I81238">
        <v>3</v>
      </c>
      <c r="J81238">
        <v>0</v>
      </c>
      <c r="K81238">
        <v>0</v>
      </c>
      <c r="L81238">
        <v>6</v>
      </c>
      <c r="M81238">
        <v>0</v>
      </c>
      <c r="N81238">
        <v>0</v>
      </c>
      <c r="O81238">
        <v>0</v>
      </c>
      <c r="P81238">
        <v>0</v>
      </c>
      <c r="Q81238">
        <v>0</v>
      </c>
      <c r="R81238">
        <v>0</v>
      </c>
      <c r="S81238">
        <v>0</v>
      </c>
      <c r="T81238">
        <v>0</v>
      </c>
      <c r="U81238">
        <v>0</v>
      </c>
      <c r="V81238">
        <v>0</v>
      </c>
      <c r="W81238">
        <v>59</v>
      </c>
      <c r="X81238">
        <v>0</v>
      </c>
      <c r="Y81238">
        <v>0</v>
      </c>
      <c r="Z81238">
        <v>1603582</v>
      </c>
    </row>
    <row r="81239" spans="1:26" x14ac:dyDescent="0.3">
      <c r="A81239">
        <v>24</v>
      </c>
      <c r="B81239">
        <v>0</v>
      </c>
      <c r="C81239">
        <v>2</v>
      </c>
      <c r="D81239">
        <v>23</v>
      </c>
      <c r="E81239">
        <v>1</v>
      </c>
      <c r="F81239">
        <v>1</v>
      </c>
      <c r="G81239">
        <v>0</v>
      </c>
      <c r="H81239">
        <v>219</v>
      </c>
      <c r="I81239">
        <v>35</v>
      </c>
      <c r="J81239">
        <v>0</v>
      </c>
      <c r="K81239">
        <v>0</v>
      </c>
      <c r="L81239">
        <v>0</v>
      </c>
      <c r="M81239">
        <v>0</v>
      </c>
      <c r="N81239">
        <v>0</v>
      </c>
      <c r="O81239">
        <v>0</v>
      </c>
      <c r="P81239">
        <v>0</v>
      </c>
      <c r="Q81239">
        <v>0</v>
      </c>
      <c r="R81239">
        <v>0</v>
      </c>
      <c r="S81239">
        <v>0</v>
      </c>
      <c r="T81239">
        <v>0</v>
      </c>
      <c r="U81239">
        <v>0</v>
      </c>
      <c r="V81239">
        <v>0</v>
      </c>
      <c r="W81239">
        <v>32</v>
      </c>
      <c r="X81239">
        <v>1</v>
      </c>
      <c r="Y81239">
        <v>0</v>
      </c>
      <c r="Z81239">
        <v>1603600</v>
      </c>
    </row>
    <row r="81240" spans="1:26" x14ac:dyDescent="0.3">
      <c r="A81240">
        <v>17</v>
      </c>
      <c r="B81240">
        <v>0</v>
      </c>
      <c r="C81240">
        <v>38</v>
      </c>
      <c r="D81240">
        <v>20.259259259</v>
      </c>
      <c r="E81240">
        <v>0.67647058819999994</v>
      </c>
      <c r="F81240">
        <v>13</v>
      </c>
      <c r="G81240">
        <v>1</v>
      </c>
      <c r="H81240">
        <v>12588</v>
      </c>
      <c r="I81240">
        <v>0</v>
      </c>
      <c r="J81240">
        <v>0</v>
      </c>
      <c r="K81240">
        <v>0</v>
      </c>
      <c r="L81240">
        <v>16</v>
      </c>
      <c r="M81240">
        <v>1</v>
      </c>
      <c r="N81240">
        <v>7.4074074099999998E-2</v>
      </c>
      <c r="O81240">
        <v>-2.9411764999999999E-2</v>
      </c>
      <c r="P81240">
        <v>2</v>
      </c>
      <c r="Q81240">
        <v>0</v>
      </c>
      <c r="R81240">
        <v>2316</v>
      </c>
      <c r="S81240">
        <v>0</v>
      </c>
      <c r="T81240">
        <v>0</v>
      </c>
      <c r="U81240">
        <v>0</v>
      </c>
      <c r="V81240">
        <v>1</v>
      </c>
      <c r="W81240">
        <v>23</v>
      </c>
      <c r="X81240">
        <v>1</v>
      </c>
      <c r="Y81240">
        <v>0</v>
      </c>
      <c r="Z81240">
        <v>1603603</v>
      </c>
    </row>
    <row r="81241" spans="1:26" x14ac:dyDescent="0.3">
      <c r="A81241">
        <v>15</v>
      </c>
      <c r="B81241">
        <v>0</v>
      </c>
      <c r="C81241">
        <v>3</v>
      </c>
      <c r="D81241">
        <v>17.333333332999999</v>
      </c>
      <c r="E81241">
        <v>0</v>
      </c>
      <c r="F81241">
        <v>1</v>
      </c>
      <c r="G81241">
        <v>0</v>
      </c>
      <c r="H81241">
        <v>0</v>
      </c>
      <c r="I81241">
        <v>1</v>
      </c>
      <c r="J81241">
        <v>0</v>
      </c>
      <c r="K81241">
        <v>0</v>
      </c>
      <c r="L81241">
        <v>8</v>
      </c>
      <c r="M81241">
        <v>0</v>
      </c>
      <c r="N81241">
        <v>0</v>
      </c>
      <c r="O81241">
        <v>0</v>
      </c>
      <c r="P81241">
        <v>0</v>
      </c>
      <c r="Q81241">
        <v>0</v>
      </c>
      <c r="R81241">
        <v>0</v>
      </c>
      <c r="S81241">
        <v>0</v>
      </c>
      <c r="T81241">
        <v>0</v>
      </c>
      <c r="U81241">
        <v>0</v>
      </c>
      <c r="V81241">
        <v>0</v>
      </c>
      <c r="W81241">
        <v>36</v>
      </c>
      <c r="X81241">
        <v>0</v>
      </c>
      <c r="Y81241">
        <v>0</v>
      </c>
      <c r="Z81241">
        <v>1603673</v>
      </c>
    </row>
    <row r="81242" spans="1:26" x14ac:dyDescent="0.3">
      <c r="A81242">
        <v>19</v>
      </c>
      <c r="B81242">
        <v>0</v>
      </c>
      <c r="C81242">
        <v>1</v>
      </c>
      <c r="D81242">
        <v>22</v>
      </c>
      <c r="E81242">
        <v>1</v>
      </c>
      <c r="F81242">
        <v>0</v>
      </c>
      <c r="G81242">
        <v>0</v>
      </c>
      <c r="H81242">
        <v>281</v>
      </c>
      <c r="I81242">
        <v>0</v>
      </c>
      <c r="J81242">
        <v>0</v>
      </c>
      <c r="K81242">
        <v>0</v>
      </c>
      <c r="L81242">
        <v>3</v>
      </c>
      <c r="M81242">
        <v>0</v>
      </c>
      <c r="N81242">
        <v>0</v>
      </c>
      <c r="O81242">
        <v>0</v>
      </c>
      <c r="P81242">
        <v>0</v>
      </c>
      <c r="Q81242">
        <v>0</v>
      </c>
      <c r="R81242">
        <v>0</v>
      </c>
      <c r="S81242">
        <v>0</v>
      </c>
      <c r="T81242">
        <v>0</v>
      </c>
      <c r="U81242">
        <v>0</v>
      </c>
      <c r="V81242">
        <v>0</v>
      </c>
      <c r="W81242">
        <v>21</v>
      </c>
      <c r="X81242">
        <v>0</v>
      </c>
      <c r="Y81242">
        <v>0</v>
      </c>
      <c r="Z81242">
        <v>1603686</v>
      </c>
    </row>
    <row r="81243" spans="1:26" x14ac:dyDescent="0.3">
      <c r="A81243">
        <v>26</v>
      </c>
      <c r="B81243">
        <v>0</v>
      </c>
      <c r="C81243">
        <v>1</v>
      </c>
      <c r="D81243">
        <v>27</v>
      </c>
      <c r="E81243">
        <v>0</v>
      </c>
      <c r="F81243">
        <v>1</v>
      </c>
      <c r="G81243">
        <v>0</v>
      </c>
      <c r="H81243">
        <v>0</v>
      </c>
      <c r="I81243">
        <v>0</v>
      </c>
      <c r="J81243">
        <v>0</v>
      </c>
      <c r="K81243">
        <v>1</v>
      </c>
      <c r="L81243">
        <v>1</v>
      </c>
      <c r="M81243">
        <v>0</v>
      </c>
      <c r="N81243">
        <v>0</v>
      </c>
      <c r="O81243">
        <v>0</v>
      </c>
      <c r="P81243">
        <v>0</v>
      </c>
      <c r="Q81243">
        <v>0</v>
      </c>
      <c r="R81243">
        <v>0</v>
      </c>
      <c r="S81243">
        <v>0</v>
      </c>
      <c r="T81243">
        <v>0</v>
      </c>
      <c r="U81243">
        <v>0</v>
      </c>
      <c r="V81243">
        <v>0</v>
      </c>
      <c r="W81243">
        <v>48</v>
      </c>
      <c r="X81243">
        <v>0</v>
      </c>
      <c r="Y81243">
        <v>0</v>
      </c>
      <c r="Z81243">
        <v>1603723</v>
      </c>
    </row>
    <row r="81244" spans="1:26" x14ac:dyDescent="0.3">
      <c r="A81244">
        <v>34</v>
      </c>
      <c r="B81244">
        <v>0</v>
      </c>
      <c r="C81244">
        <v>1</v>
      </c>
      <c r="D81244">
        <v>34</v>
      </c>
      <c r="E81244">
        <v>0</v>
      </c>
      <c r="F81244">
        <v>1</v>
      </c>
      <c r="G81244">
        <v>0</v>
      </c>
      <c r="H81244">
        <v>0</v>
      </c>
      <c r="I81244">
        <v>0</v>
      </c>
      <c r="J81244">
        <v>0</v>
      </c>
      <c r="K81244">
        <v>1</v>
      </c>
      <c r="L81244">
        <v>3</v>
      </c>
      <c r="M81244">
        <v>0</v>
      </c>
      <c r="N81244">
        <v>1</v>
      </c>
      <c r="O81244">
        <v>0</v>
      </c>
      <c r="P81244">
        <v>0</v>
      </c>
      <c r="Q81244">
        <v>0</v>
      </c>
      <c r="R81244">
        <v>0</v>
      </c>
      <c r="S81244">
        <v>0</v>
      </c>
      <c r="T81244">
        <v>0</v>
      </c>
      <c r="U81244">
        <v>0</v>
      </c>
      <c r="V81244">
        <v>0</v>
      </c>
      <c r="W81244">
        <v>18</v>
      </c>
      <c r="X81244">
        <v>1</v>
      </c>
      <c r="Y81244">
        <v>0</v>
      </c>
      <c r="Z81244">
        <v>1603725</v>
      </c>
    </row>
    <row r="81245" spans="1:26" x14ac:dyDescent="0.3">
      <c r="A81245">
        <v>20</v>
      </c>
      <c r="B81245">
        <v>0</v>
      </c>
      <c r="C81245">
        <v>10</v>
      </c>
      <c r="D81245">
        <v>21.2</v>
      </c>
      <c r="E81245">
        <v>0.8</v>
      </c>
      <c r="F81245">
        <v>3</v>
      </c>
      <c r="G81245">
        <v>0</v>
      </c>
      <c r="H81245">
        <v>12476</v>
      </c>
      <c r="I81245">
        <v>24</v>
      </c>
      <c r="J81245">
        <v>0</v>
      </c>
      <c r="K81245">
        <v>0</v>
      </c>
      <c r="L81245">
        <v>15</v>
      </c>
      <c r="M81245">
        <v>0</v>
      </c>
      <c r="N81245">
        <v>0.1</v>
      </c>
      <c r="O81245">
        <v>0</v>
      </c>
      <c r="P81245">
        <v>0</v>
      </c>
      <c r="Q81245">
        <v>0</v>
      </c>
      <c r="R81245">
        <v>0</v>
      </c>
      <c r="S81245">
        <v>0</v>
      </c>
      <c r="T81245">
        <v>0</v>
      </c>
      <c r="U81245">
        <v>0</v>
      </c>
      <c r="V81245">
        <v>0</v>
      </c>
      <c r="W81245">
        <v>51</v>
      </c>
      <c r="X81245">
        <v>1</v>
      </c>
      <c r="Y81245">
        <v>0</v>
      </c>
      <c r="Z81245">
        <v>1603727</v>
      </c>
    </row>
    <row r="81246" spans="1:26" x14ac:dyDescent="0.3">
      <c r="A81246">
        <v>22</v>
      </c>
      <c r="B81246">
        <v>0</v>
      </c>
      <c r="C81246">
        <v>14</v>
      </c>
      <c r="D81246">
        <v>22</v>
      </c>
      <c r="E81246">
        <v>0.18181818180000001</v>
      </c>
      <c r="F81246">
        <v>1</v>
      </c>
      <c r="G81246">
        <v>0</v>
      </c>
      <c r="H81246">
        <v>10803</v>
      </c>
      <c r="I81246">
        <v>25</v>
      </c>
      <c r="J81246">
        <v>0</v>
      </c>
      <c r="K81246">
        <v>0</v>
      </c>
      <c r="L81246">
        <v>19</v>
      </c>
      <c r="M81246">
        <v>3</v>
      </c>
      <c r="N81246">
        <v>-0.14285714299999999</v>
      </c>
      <c r="O81246">
        <v>-6.8181818000000005E-2</v>
      </c>
      <c r="P81246">
        <v>0</v>
      </c>
      <c r="Q81246">
        <v>0</v>
      </c>
      <c r="R81246">
        <v>1052</v>
      </c>
      <c r="S81246">
        <v>0</v>
      </c>
      <c r="T81246">
        <v>0</v>
      </c>
      <c r="U81246">
        <v>0</v>
      </c>
      <c r="V81246">
        <v>0</v>
      </c>
      <c r="W81246">
        <v>23</v>
      </c>
      <c r="X81246">
        <v>0</v>
      </c>
      <c r="Y81246">
        <v>0</v>
      </c>
      <c r="Z81246">
        <v>1603735</v>
      </c>
    </row>
    <row r="81247" spans="1:26" x14ac:dyDescent="0.3">
      <c r="A81247">
        <v>27</v>
      </c>
      <c r="B81247">
        <v>1</v>
      </c>
      <c r="C81247">
        <v>29</v>
      </c>
      <c r="D81247">
        <v>23.652173912999999</v>
      </c>
      <c r="E81247">
        <v>0.5769230769</v>
      </c>
      <c r="F81247">
        <v>9</v>
      </c>
      <c r="G81247">
        <v>0</v>
      </c>
      <c r="H81247">
        <v>6278</v>
      </c>
      <c r="I81247">
        <v>64</v>
      </c>
      <c r="J81247">
        <v>0</v>
      </c>
      <c r="K81247">
        <v>2</v>
      </c>
      <c r="L81247">
        <v>5</v>
      </c>
      <c r="M81247">
        <v>3</v>
      </c>
      <c r="N81247">
        <v>0.4140786749</v>
      </c>
      <c r="O81247">
        <v>5.5183946499999997E-2</v>
      </c>
      <c r="P81247">
        <v>2</v>
      </c>
      <c r="Q81247">
        <v>-1</v>
      </c>
      <c r="R81247">
        <v>9</v>
      </c>
      <c r="S81247">
        <v>0</v>
      </c>
      <c r="T81247">
        <v>0</v>
      </c>
      <c r="U81247">
        <v>0</v>
      </c>
      <c r="V81247">
        <v>0</v>
      </c>
      <c r="W81247">
        <v>7</v>
      </c>
      <c r="X81247">
        <v>0</v>
      </c>
      <c r="Y81247">
        <v>0</v>
      </c>
      <c r="Z81247">
        <v>1603761</v>
      </c>
    </row>
    <row r="81248" spans="1:26" x14ac:dyDescent="0.3">
      <c r="A81248">
        <v>19</v>
      </c>
      <c r="B81248">
        <v>1</v>
      </c>
      <c r="C81248">
        <v>73</v>
      </c>
      <c r="D81248">
        <v>19.935483870999999</v>
      </c>
      <c r="E81248">
        <v>0.88571428569999999</v>
      </c>
      <c r="F81248">
        <v>8</v>
      </c>
      <c r="G81248">
        <v>2</v>
      </c>
      <c r="H81248">
        <v>6283</v>
      </c>
      <c r="I81248">
        <v>9</v>
      </c>
      <c r="J81248">
        <v>0</v>
      </c>
      <c r="K81248">
        <v>0</v>
      </c>
      <c r="L81248">
        <v>283</v>
      </c>
      <c r="M81248">
        <v>-1</v>
      </c>
      <c r="N81248">
        <v>0.44342037890000002</v>
      </c>
      <c r="O81248">
        <v>-1.6096579999999999E-3</v>
      </c>
      <c r="P81248">
        <v>0</v>
      </c>
      <c r="Q81248">
        <v>-1</v>
      </c>
      <c r="R81248">
        <v>274</v>
      </c>
      <c r="S81248">
        <v>0</v>
      </c>
      <c r="T81248">
        <v>0</v>
      </c>
      <c r="U81248">
        <v>0</v>
      </c>
      <c r="V81248">
        <v>1</v>
      </c>
      <c r="W81248">
        <v>39</v>
      </c>
      <c r="X81248">
        <v>0</v>
      </c>
      <c r="Y81248">
        <v>0</v>
      </c>
      <c r="Z81248">
        <v>1603765</v>
      </c>
    </row>
    <row r="81249" spans="1:26" x14ac:dyDescent="0.3">
      <c r="A81249">
        <v>21</v>
      </c>
      <c r="B81249">
        <v>0</v>
      </c>
      <c r="C81249">
        <v>7</v>
      </c>
      <c r="D81249">
        <v>16.600000000000001</v>
      </c>
      <c r="E81249">
        <v>0.6</v>
      </c>
      <c r="F81249">
        <v>2</v>
      </c>
      <c r="G81249">
        <v>0</v>
      </c>
      <c r="H81249">
        <v>1185</v>
      </c>
      <c r="I81249">
        <v>3</v>
      </c>
      <c r="J81249">
        <v>0</v>
      </c>
      <c r="K81249">
        <v>1</v>
      </c>
      <c r="L81249">
        <v>4</v>
      </c>
      <c r="M81249">
        <v>0</v>
      </c>
      <c r="N81249">
        <v>0.2</v>
      </c>
      <c r="O81249">
        <v>0</v>
      </c>
      <c r="P81249">
        <v>0</v>
      </c>
      <c r="Q81249">
        <v>0</v>
      </c>
      <c r="R81249">
        <v>0</v>
      </c>
      <c r="S81249">
        <v>0</v>
      </c>
      <c r="T81249">
        <v>0</v>
      </c>
      <c r="U81249">
        <v>0</v>
      </c>
      <c r="V81249">
        <v>0</v>
      </c>
      <c r="W81249">
        <v>7</v>
      </c>
      <c r="X81249">
        <v>0</v>
      </c>
      <c r="Y81249">
        <v>0</v>
      </c>
      <c r="Z81249">
        <v>1603769</v>
      </c>
    </row>
    <row r="81250" spans="1:26" x14ac:dyDescent="0.3">
      <c r="A81250">
        <v>18</v>
      </c>
      <c r="B81250">
        <v>1</v>
      </c>
      <c r="C81250">
        <v>4</v>
      </c>
      <c r="D81250">
        <v>25</v>
      </c>
      <c r="E81250">
        <v>0</v>
      </c>
      <c r="F81250">
        <v>2</v>
      </c>
      <c r="G81250">
        <v>0</v>
      </c>
      <c r="H81250">
        <v>188</v>
      </c>
      <c r="I81250">
        <v>1</v>
      </c>
      <c r="J81250">
        <v>0</v>
      </c>
      <c r="K81250">
        <v>1</v>
      </c>
      <c r="L81250">
        <v>9</v>
      </c>
      <c r="M81250">
        <v>0</v>
      </c>
      <c r="N81250">
        <v>0.5</v>
      </c>
      <c r="O81250">
        <v>0</v>
      </c>
      <c r="P81250">
        <v>0</v>
      </c>
      <c r="Q81250">
        <v>0</v>
      </c>
      <c r="R81250">
        <v>0</v>
      </c>
      <c r="S81250">
        <v>0</v>
      </c>
      <c r="T81250">
        <v>0</v>
      </c>
      <c r="U81250">
        <v>0</v>
      </c>
      <c r="V81250">
        <v>0</v>
      </c>
      <c r="W81250">
        <v>43</v>
      </c>
      <c r="X81250">
        <v>1</v>
      </c>
      <c r="Y81250">
        <v>0</v>
      </c>
      <c r="Z81250">
        <v>1603799</v>
      </c>
    </row>
    <row r="81251" spans="1:26" x14ac:dyDescent="0.3">
      <c r="A81251">
        <v>24</v>
      </c>
      <c r="B81251">
        <v>1</v>
      </c>
      <c r="C81251">
        <v>4</v>
      </c>
      <c r="D81251">
        <v>31</v>
      </c>
      <c r="E81251">
        <v>1</v>
      </c>
      <c r="F81251">
        <v>2</v>
      </c>
      <c r="G81251">
        <v>0</v>
      </c>
      <c r="H81251">
        <v>51160</v>
      </c>
      <c r="I81251">
        <v>6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0</v>
      </c>
      <c r="Q81251">
        <v>0</v>
      </c>
      <c r="R81251">
        <v>0</v>
      </c>
      <c r="S81251">
        <v>0</v>
      </c>
      <c r="T81251">
        <v>0</v>
      </c>
      <c r="U81251">
        <v>0</v>
      </c>
      <c r="V81251">
        <v>0</v>
      </c>
      <c r="W81251">
        <v>72</v>
      </c>
      <c r="X81251">
        <v>0</v>
      </c>
      <c r="Y81251">
        <v>0</v>
      </c>
      <c r="Z81251">
        <v>1603872</v>
      </c>
    </row>
    <row r="81252" spans="1:26" x14ac:dyDescent="0.3">
      <c r="A81252">
        <v>28</v>
      </c>
      <c r="B81252">
        <v>1</v>
      </c>
      <c r="C81252">
        <v>8</v>
      </c>
      <c r="D81252">
        <v>32.166666667000001</v>
      </c>
      <c r="E81252">
        <v>0.66666666669999997</v>
      </c>
      <c r="F81252">
        <v>2</v>
      </c>
      <c r="G81252">
        <v>0</v>
      </c>
      <c r="H81252">
        <v>8532</v>
      </c>
      <c r="I81252">
        <v>150</v>
      </c>
      <c r="J81252">
        <v>2</v>
      </c>
      <c r="K81252">
        <v>1</v>
      </c>
      <c r="L81252">
        <v>3</v>
      </c>
      <c r="M81252">
        <v>1</v>
      </c>
      <c r="N81252">
        <v>0.16666666669999999</v>
      </c>
      <c r="O81252">
        <v>0</v>
      </c>
      <c r="P81252">
        <v>0</v>
      </c>
      <c r="Q81252">
        <v>0</v>
      </c>
      <c r="R81252">
        <v>1039</v>
      </c>
      <c r="S81252">
        <v>6</v>
      </c>
      <c r="T81252">
        <v>0</v>
      </c>
      <c r="U81252">
        <v>0</v>
      </c>
      <c r="V81252">
        <v>0</v>
      </c>
      <c r="W81252">
        <v>62</v>
      </c>
      <c r="X81252">
        <v>1</v>
      </c>
      <c r="Y81252">
        <v>0</v>
      </c>
      <c r="Z81252">
        <v>1603888</v>
      </c>
    </row>
    <row r="81253" spans="1:26" x14ac:dyDescent="0.3">
      <c r="A81253">
        <v>27</v>
      </c>
      <c r="B81253">
        <v>1</v>
      </c>
      <c r="C81253">
        <v>21</v>
      </c>
      <c r="D81253">
        <v>24.315789473999999</v>
      </c>
      <c r="E81253">
        <v>0.27777777780000001</v>
      </c>
      <c r="F81253">
        <v>4</v>
      </c>
      <c r="G81253">
        <v>0</v>
      </c>
      <c r="H81253">
        <v>17406</v>
      </c>
      <c r="I81253">
        <v>80</v>
      </c>
      <c r="J81253">
        <v>0</v>
      </c>
      <c r="K81253">
        <v>1</v>
      </c>
      <c r="L81253">
        <v>9</v>
      </c>
      <c r="M81253">
        <v>0</v>
      </c>
      <c r="N81253">
        <v>0.31578947369999999</v>
      </c>
      <c r="O81253">
        <v>0</v>
      </c>
      <c r="P81253">
        <v>0</v>
      </c>
      <c r="Q81253">
        <v>-1</v>
      </c>
      <c r="R81253">
        <v>831</v>
      </c>
      <c r="S81253">
        <v>4</v>
      </c>
      <c r="T81253">
        <v>0</v>
      </c>
      <c r="U81253">
        <v>0</v>
      </c>
      <c r="V81253">
        <v>0</v>
      </c>
      <c r="W81253">
        <v>41</v>
      </c>
      <c r="X81253">
        <v>0</v>
      </c>
      <c r="Y81253">
        <v>0</v>
      </c>
      <c r="Z81253">
        <v>1603895</v>
      </c>
    </row>
    <row r="81254" spans="1:26" x14ac:dyDescent="0.3">
      <c r="A81254">
        <v>18</v>
      </c>
      <c r="B81254">
        <v>0</v>
      </c>
      <c r="C81254">
        <v>21</v>
      </c>
      <c r="D81254">
        <v>19.285714286000001</v>
      </c>
      <c r="E81254">
        <v>0.33333333329999998</v>
      </c>
      <c r="F81254">
        <v>8</v>
      </c>
      <c r="G81254">
        <v>0</v>
      </c>
      <c r="H81254">
        <v>24096</v>
      </c>
      <c r="I81254">
        <v>137</v>
      </c>
      <c r="J81254">
        <v>43</v>
      </c>
      <c r="K81254">
        <v>0</v>
      </c>
      <c r="L81254">
        <v>138</v>
      </c>
      <c r="M81254">
        <v>1</v>
      </c>
      <c r="N81254">
        <v>0.36904761899999999</v>
      </c>
      <c r="O81254">
        <v>3.9215686299999997E-2</v>
      </c>
      <c r="P81254">
        <v>0</v>
      </c>
      <c r="Q81254">
        <v>0</v>
      </c>
      <c r="R81254">
        <v>4059</v>
      </c>
      <c r="S81254">
        <v>2</v>
      </c>
      <c r="T81254">
        <v>0</v>
      </c>
      <c r="U81254">
        <v>0</v>
      </c>
      <c r="V81254">
        <v>3</v>
      </c>
      <c r="W81254">
        <v>45</v>
      </c>
      <c r="X81254">
        <v>0</v>
      </c>
      <c r="Y81254">
        <v>0</v>
      </c>
      <c r="Z81254">
        <v>1603936</v>
      </c>
    </row>
    <row r="81255" spans="1:26" x14ac:dyDescent="0.3">
      <c r="A81255">
        <v>19</v>
      </c>
      <c r="B81255">
        <v>1</v>
      </c>
      <c r="C81255">
        <v>21</v>
      </c>
      <c r="D81255">
        <v>22.071428570999998</v>
      </c>
      <c r="E81255">
        <v>0.47058823529999999</v>
      </c>
      <c r="F81255">
        <v>9</v>
      </c>
      <c r="G81255">
        <v>1</v>
      </c>
      <c r="H81255">
        <v>26444</v>
      </c>
      <c r="I81255">
        <v>189</v>
      </c>
      <c r="J81255">
        <v>0</v>
      </c>
      <c r="K81255">
        <v>5</v>
      </c>
      <c r="L81255">
        <v>5</v>
      </c>
      <c r="M81255">
        <v>0</v>
      </c>
      <c r="N81255">
        <v>0.14285714290000001</v>
      </c>
      <c r="O81255">
        <v>0</v>
      </c>
      <c r="P81255">
        <v>0</v>
      </c>
      <c r="Q81255">
        <v>1</v>
      </c>
      <c r="R81255">
        <v>1758</v>
      </c>
      <c r="S81255">
        <v>7</v>
      </c>
      <c r="T81255">
        <v>0</v>
      </c>
      <c r="U81255">
        <v>1</v>
      </c>
      <c r="V81255">
        <v>0</v>
      </c>
      <c r="W81255">
        <v>43</v>
      </c>
      <c r="X81255">
        <v>0</v>
      </c>
      <c r="Y81255">
        <v>0</v>
      </c>
      <c r="Z81255">
        <v>1603938</v>
      </c>
    </row>
    <row r="81256" spans="1:26" x14ac:dyDescent="0.3">
      <c r="A81256">
        <v>16</v>
      </c>
      <c r="B81256">
        <v>0</v>
      </c>
      <c r="C81256">
        <v>12</v>
      </c>
      <c r="D81256">
        <v>18.100000000000001</v>
      </c>
      <c r="E81256">
        <v>0</v>
      </c>
      <c r="F81256">
        <v>2</v>
      </c>
      <c r="G81256">
        <v>0</v>
      </c>
      <c r="H81256">
        <v>27429</v>
      </c>
      <c r="I81256">
        <v>8</v>
      </c>
      <c r="J81256">
        <v>0</v>
      </c>
      <c r="K81256">
        <v>0</v>
      </c>
      <c r="L81256">
        <v>0</v>
      </c>
      <c r="M81256">
        <v>0</v>
      </c>
      <c r="N81256">
        <v>0.4</v>
      </c>
      <c r="O81256">
        <v>0</v>
      </c>
      <c r="P81256">
        <v>0</v>
      </c>
      <c r="Q81256">
        <v>0</v>
      </c>
      <c r="R81256">
        <v>0</v>
      </c>
      <c r="S81256">
        <v>0</v>
      </c>
      <c r="T81256">
        <v>0</v>
      </c>
      <c r="U81256">
        <v>0</v>
      </c>
      <c r="V81256">
        <v>0</v>
      </c>
      <c r="W81256">
        <v>37</v>
      </c>
      <c r="X81256">
        <v>1</v>
      </c>
      <c r="Y81256">
        <v>0</v>
      </c>
      <c r="Z81256">
        <v>1603941</v>
      </c>
    </row>
    <row r="81257" spans="1:26" x14ac:dyDescent="0.3">
      <c r="A81257">
        <v>24</v>
      </c>
      <c r="B81257">
        <v>0</v>
      </c>
      <c r="C81257">
        <v>1</v>
      </c>
      <c r="D81257">
        <v>30</v>
      </c>
      <c r="E81257">
        <v>1</v>
      </c>
      <c r="F81257">
        <v>1</v>
      </c>
      <c r="G81257">
        <v>0</v>
      </c>
      <c r="H81257">
        <v>763</v>
      </c>
      <c r="I81257">
        <v>14</v>
      </c>
      <c r="J81257">
        <v>0</v>
      </c>
      <c r="K81257">
        <v>1</v>
      </c>
      <c r="L81257">
        <v>1</v>
      </c>
      <c r="M81257">
        <v>0</v>
      </c>
      <c r="N81257">
        <v>0</v>
      </c>
      <c r="O81257">
        <v>0</v>
      </c>
      <c r="P81257">
        <v>0</v>
      </c>
      <c r="Q81257">
        <v>0</v>
      </c>
      <c r="R81257">
        <v>0</v>
      </c>
      <c r="S81257">
        <v>0</v>
      </c>
      <c r="T81257">
        <v>0</v>
      </c>
      <c r="U81257">
        <v>0</v>
      </c>
      <c r="V81257">
        <v>0</v>
      </c>
      <c r="W81257">
        <v>52</v>
      </c>
      <c r="X81257">
        <v>1</v>
      </c>
      <c r="Y81257">
        <v>0</v>
      </c>
      <c r="Z81257">
        <v>1603958</v>
      </c>
    </row>
    <row r="81258" spans="1:26" x14ac:dyDescent="0.3">
      <c r="A81258">
        <v>21</v>
      </c>
      <c r="B81258">
        <v>1</v>
      </c>
      <c r="C81258">
        <v>15</v>
      </c>
      <c r="D81258">
        <v>32.818181817999999</v>
      </c>
      <c r="E81258">
        <v>1</v>
      </c>
      <c r="F81258">
        <v>5</v>
      </c>
      <c r="G81258">
        <v>0</v>
      </c>
      <c r="H81258">
        <v>6763</v>
      </c>
      <c r="I81258">
        <v>8</v>
      </c>
      <c r="J81258">
        <v>0</v>
      </c>
      <c r="K81258">
        <v>1</v>
      </c>
      <c r="L81258">
        <v>2</v>
      </c>
      <c r="M81258">
        <v>0</v>
      </c>
      <c r="N81258">
        <v>0.36363636360000001</v>
      </c>
      <c r="O81258">
        <v>0</v>
      </c>
      <c r="P81258">
        <v>0</v>
      </c>
      <c r="Q81258">
        <v>0</v>
      </c>
      <c r="R81258">
        <v>296</v>
      </c>
      <c r="S81258">
        <v>1</v>
      </c>
      <c r="T81258">
        <v>0</v>
      </c>
      <c r="U81258">
        <v>0</v>
      </c>
      <c r="V81258">
        <v>0</v>
      </c>
      <c r="W81258">
        <v>59</v>
      </c>
      <c r="X81258">
        <v>0</v>
      </c>
      <c r="Y81258">
        <v>0</v>
      </c>
      <c r="Z81258">
        <v>1603991</v>
      </c>
    </row>
    <row r="81259" spans="1:26" x14ac:dyDescent="0.3">
      <c r="A81259">
        <v>13</v>
      </c>
      <c r="B81259">
        <v>1</v>
      </c>
      <c r="C81259">
        <v>5</v>
      </c>
      <c r="D81259">
        <v>18.600000000000001</v>
      </c>
      <c r="E81259">
        <v>0.8</v>
      </c>
      <c r="F81259">
        <v>1</v>
      </c>
      <c r="G81259">
        <v>0</v>
      </c>
      <c r="H81259">
        <v>33</v>
      </c>
      <c r="I81259">
        <v>3</v>
      </c>
      <c r="J81259">
        <v>0</v>
      </c>
      <c r="K81259">
        <v>1</v>
      </c>
      <c r="L81259">
        <v>0</v>
      </c>
      <c r="M81259">
        <v>0</v>
      </c>
      <c r="N81259">
        <v>0.2</v>
      </c>
      <c r="O81259">
        <v>0</v>
      </c>
      <c r="P81259">
        <v>0</v>
      </c>
      <c r="Q81259">
        <v>0</v>
      </c>
      <c r="R81259">
        <v>0</v>
      </c>
      <c r="S81259">
        <v>0</v>
      </c>
      <c r="T81259">
        <v>0</v>
      </c>
      <c r="U81259">
        <v>0</v>
      </c>
      <c r="V81259">
        <v>0</v>
      </c>
      <c r="W81259">
        <v>10</v>
      </c>
      <c r="X81259">
        <v>0</v>
      </c>
      <c r="Y81259">
        <v>0</v>
      </c>
      <c r="Z81259">
        <v>1603994</v>
      </c>
    </row>
    <row r="81260" spans="1:26" x14ac:dyDescent="0.3">
      <c r="A81260">
        <v>19</v>
      </c>
      <c r="B81260">
        <v>1</v>
      </c>
      <c r="C81260">
        <v>14</v>
      </c>
      <c r="D81260">
        <v>17.272727273000001</v>
      </c>
      <c r="E81260">
        <v>0.58333333330000003</v>
      </c>
      <c r="F81260">
        <v>2</v>
      </c>
      <c r="G81260">
        <v>0</v>
      </c>
      <c r="H81260">
        <v>3096</v>
      </c>
      <c r="I81260">
        <v>19</v>
      </c>
      <c r="J81260">
        <v>0</v>
      </c>
      <c r="K81260">
        <v>1</v>
      </c>
      <c r="L81260">
        <v>8</v>
      </c>
      <c r="M81260">
        <v>2</v>
      </c>
      <c r="N81260">
        <v>0.17272727269999999</v>
      </c>
      <c r="O81260">
        <v>-1.6666667E-2</v>
      </c>
      <c r="P81260">
        <v>0</v>
      </c>
      <c r="Q81260">
        <v>0</v>
      </c>
      <c r="R81260">
        <v>598</v>
      </c>
      <c r="S81260">
        <v>14</v>
      </c>
      <c r="T81260">
        <v>0</v>
      </c>
      <c r="U81260">
        <v>0</v>
      </c>
      <c r="V81260">
        <v>0</v>
      </c>
      <c r="W81260">
        <v>14</v>
      </c>
      <c r="X81260">
        <v>0</v>
      </c>
      <c r="Y81260">
        <v>0</v>
      </c>
      <c r="Z81260">
        <v>1604000</v>
      </c>
    </row>
    <row r="81261" spans="1:26" x14ac:dyDescent="0.3">
      <c r="A81261">
        <v>22</v>
      </c>
      <c r="B81261">
        <v>1</v>
      </c>
      <c r="C81261">
        <v>50</v>
      </c>
      <c r="D81261">
        <v>22.43902439</v>
      </c>
      <c r="E81261">
        <v>0.63829787230000001</v>
      </c>
      <c r="F81261">
        <v>15</v>
      </c>
      <c r="G81261">
        <v>1</v>
      </c>
      <c r="H81261">
        <v>29867</v>
      </c>
      <c r="I81261">
        <v>24</v>
      </c>
      <c r="J81261">
        <v>0</v>
      </c>
      <c r="K81261">
        <v>0</v>
      </c>
      <c r="L81261">
        <v>17</v>
      </c>
      <c r="M81261">
        <v>1</v>
      </c>
      <c r="N81261">
        <v>0.38902439020000001</v>
      </c>
      <c r="O81261">
        <v>2.9602220200000001E-2</v>
      </c>
      <c r="P81261">
        <v>1</v>
      </c>
      <c r="Q81261">
        <v>-1</v>
      </c>
      <c r="R81261">
        <v>1190</v>
      </c>
      <c r="S81261">
        <v>0</v>
      </c>
      <c r="T81261">
        <v>0</v>
      </c>
      <c r="U81261">
        <v>0</v>
      </c>
      <c r="V81261">
        <v>1</v>
      </c>
      <c r="W81261">
        <v>33</v>
      </c>
      <c r="X81261">
        <v>0</v>
      </c>
      <c r="Y81261">
        <v>0</v>
      </c>
      <c r="Z81261">
        <v>1604034</v>
      </c>
    </row>
    <row r="81262" spans="1:26" x14ac:dyDescent="0.3">
      <c r="A81262">
        <v>23</v>
      </c>
      <c r="B81262">
        <v>1</v>
      </c>
      <c r="C81262">
        <v>4</v>
      </c>
      <c r="D81262">
        <v>23</v>
      </c>
      <c r="E81262">
        <v>1</v>
      </c>
      <c r="F81262">
        <v>1</v>
      </c>
      <c r="G81262">
        <v>0</v>
      </c>
      <c r="H81262">
        <v>12326</v>
      </c>
      <c r="I81262">
        <v>18</v>
      </c>
      <c r="J81262">
        <v>0</v>
      </c>
      <c r="K81262">
        <v>0</v>
      </c>
      <c r="L81262">
        <v>3</v>
      </c>
      <c r="M81262">
        <v>0</v>
      </c>
      <c r="N81262">
        <v>0</v>
      </c>
      <c r="O81262">
        <v>0</v>
      </c>
      <c r="P81262">
        <v>0</v>
      </c>
      <c r="Q81262">
        <v>0</v>
      </c>
      <c r="R81262">
        <v>1278</v>
      </c>
      <c r="S81262">
        <v>0</v>
      </c>
      <c r="T81262">
        <v>0</v>
      </c>
      <c r="U81262">
        <v>0</v>
      </c>
      <c r="V81262">
        <v>0</v>
      </c>
      <c r="W81262">
        <v>33</v>
      </c>
      <c r="X81262">
        <v>0</v>
      </c>
      <c r="Y81262">
        <v>0</v>
      </c>
      <c r="Z81262">
        <v>1604054</v>
      </c>
    </row>
    <row r="81263" spans="1:26" x14ac:dyDescent="0.3">
      <c r="A81263">
        <v>28</v>
      </c>
      <c r="B81263">
        <v>1</v>
      </c>
      <c r="C81263">
        <v>1</v>
      </c>
      <c r="D81263">
        <v>21</v>
      </c>
      <c r="E81263">
        <v>0</v>
      </c>
      <c r="F81263">
        <v>1</v>
      </c>
      <c r="G81263">
        <v>0</v>
      </c>
      <c r="H81263">
        <v>0</v>
      </c>
      <c r="I81263">
        <v>0</v>
      </c>
      <c r="J81263">
        <v>0</v>
      </c>
      <c r="K81263">
        <v>0</v>
      </c>
      <c r="L81263">
        <v>1</v>
      </c>
      <c r="M81263">
        <v>0</v>
      </c>
      <c r="N81263">
        <v>0</v>
      </c>
      <c r="O81263">
        <v>0</v>
      </c>
      <c r="P81263">
        <v>0</v>
      </c>
      <c r="Q81263">
        <v>0</v>
      </c>
      <c r="R81263">
        <v>0</v>
      </c>
      <c r="S81263">
        <v>0</v>
      </c>
      <c r="T81263">
        <v>0</v>
      </c>
      <c r="U81263">
        <v>0</v>
      </c>
      <c r="V81263">
        <v>0</v>
      </c>
      <c r="W81263">
        <v>56</v>
      </c>
      <c r="X81263">
        <v>0</v>
      </c>
      <c r="Y81263">
        <v>0</v>
      </c>
      <c r="Z81263">
        <v>1604084</v>
      </c>
    </row>
    <row r="81264" spans="1:26" x14ac:dyDescent="0.3">
      <c r="A81264">
        <v>16</v>
      </c>
      <c r="B81264">
        <v>1</v>
      </c>
      <c r="C81264">
        <v>470</v>
      </c>
      <c r="D81264">
        <v>18.537234043000002</v>
      </c>
      <c r="E81264">
        <v>0.3672055427</v>
      </c>
      <c r="F81264">
        <v>39</v>
      </c>
      <c r="G81264">
        <v>3</v>
      </c>
      <c r="H81264">
        <v>37203</v>
      </c>
      <c r="I81264">
        <v>14</v>
      </c>
      <c r="J81264">
        <v>0</v>
      </c>
      <c r="K81264">
        <v>0</v>
      </c>
      <c r="L81264">
        <v>160</v>
      </c>
      <c r="M81264">
        <v>9</v>
      </c>
      <c r="N81264">
        <v>0.2783784567</v>
      </c>
      <c r="O81264">
        <v>4.2078845999999996E-3</v>
      </c>
      <c r="P81264">
        <v>3</v>
      </c>
      <c r="Q81264">
        <v>0</v>
      </c>
      <c r="R81264">
        <v>9105</v>
      </c>
      <c r="S81264">
        <v>-4</v>
      </c>
      <c r="T81264">
        <v>0</v>
      </c>
      <c r="U81264">
        <v>0</v>
      </c>
      <c r="V81264">
        <v>5</v>
      </c>
      <c r="W81264">
        <v>17</v>
      </c>
      <c r="X81264">
        <v>0</v>
      </c>
      <c r="Y81264">
        <v>0</v>
      </c>
      <c r="Z81264">
        <v>1604088</v>
      </c>
    </row>
    <row r="81265" spans="1:26" x14ac:dyDescent="0.3">
      <c r="A81265">
        <v>20</v>
      </c>
      <c r="B81265">
        <v>1</v>
      </c>
      <c r="C81265">
        <v>66</v>
      </c>
      <c r="D81265">
        <v>18.673469388000001</v>
      </c>
      <c r="E81265">
        <v>0.68518518520000005</v>
      </c>
      <c r="F81265">
        <v>3</v>
      </c>
      <c r="G81265">
        <v>0</v>
      </c>
      <c r="H81265">
        <v>43424</v>
      </c>
      <c r="I81265">
        <v>11</v>
      </c>
      <c r="J81265">
        <v>0</v>
      </c>
      <c r="K81265">
        <v>0</v>
      </c>
      <c r="L81265">
        <v>11</v>
      </c>
      <c r="M81265">
        <v>6</v>
      </c>
      <c r="N81265">
        <v>0.34738243120000001</v>
      </c>
      <c r="O81265">
        <v>-6.9916855999999999E-2</v>
      </c>
      <c r="P81265">
        <v>0</v>
      </c>
      <c r="Q81265">
        <v>-1</v>
      </c>
      <c r="R81265">
        <v>4974</v>
      </c>
      <c r="S81265">
        <v>11</v>
      </c>
      <c r="T81265">
        <v>0</v>
      </c>
      <c r="U81265">
        <v>0</v>
      </c>
      <c r="V81265">
        <v>4</v>
      </c>
      <c r="W81265">
        <v>22</v>
      </c>
      <c r="X81265">
        <v>0</v>
      </c>
      <c r="Y81265">
        <v>0</v>
      </c>
      <c r="Z81265">
        <v>1604102</v>
      </c>
    </row>
    <row r="81266" spans="1:26" x14ac:dyDescent="0.3">
      <c r="A81266">
        <v>20</v>
      </c>
      <c r="B81266">
        <v>0</v>
      </c>
      <c r="C81266">
        <v>35</v>
      </c>
      <c r="D81266">
        <v>19.296296296000001</v>
      </c>
      <c r="E81266">
        <v>0.875</v>
      </c>
      <c r="F81266">
        <v>5</v>
      </c>
      <c r="G81266">
        <v>0</v>
      </c>
      <c r="H81266">
        <v>11606</v>
      </c>
      <c r="I81266">
        <v>68</v>
      </c>
      <c r="J81266">
        <v>0</v>
      </c>
      <c r="K81266">
        <v>0</v>
      </c>
      <c r="L81266">
        <v>32</v>
      </c>
      <c r="M81266">
        <v>5</v>
      </c>
      <c r="N81266">
        <v>0.49629629629999999</v>
      </c>
      <c r="O81266">
        <v>4.7413793099999997E-2</v>
      </c>
      <c r="P81266">
        <v>1</v>
      </c>
      <c r="Q81266">
        <v>0</v>
      </c>
      <c r="R81266">
        <v>2246</v>
      </c>
      <c r="S81266">
        <v>1</v>
      </c>
      <c r="T81266">
        <v>0</v>
      </c>
      <c r="U81266">
        <v>0</v>
      </c>
      <c r="V81266">
        <v>0</v>
      </c>
      <c r="W81266">
        <v>15</v>
      </c>
      <c r="X81266">
        <v>0</v>
      </c>
      <c r="Y81266">
        <v>0</v>
      </c>
      <c r="Z81266">
        <v>1604107</v>
      </c>
    </row>
    <row r="81267" spans="1:26" x14ac:dyDescent="0.3">
      <c r="A81267">
        <v>17</v>
      </c>
      <c r="B81267">
        <v>1</v>
      </c>
      <c r="C81267">
        <v>6</v>
      </c>
      <c r="D81267">
        <v>16.75</v>
      </c>
      <c r="E81267">
        <v>0.16666666669999999</v>
      </c>
      <c r="F81267">
        <v>1</v>
      </c>
      <c r="G81267">
        <v>0</v>
      </c>
      <c r="H81267">
        <v>6532</v>
      </c>
      <c r="I81267">
        <v>6</v>
      </c>
      <c r="J81267">
        <v>0</v>
      </c>
      <c r="K81267">
        <v>2</v>
      </c>
      <c r="L81267">
        <v>4</v>
      </c>
      <c r="M81267">
        <v>-1</v>
      </c>
      <c r="N81267">
        <v>0</v>
      </c>
      <c r="O81267">
        <v>2.3809523799999999E-2</v>
      </c>
      <c r="P81267">
        <v>-1</v>
      </c>
      <c r="Q81267">
        <v>0</v>
      </c>
      <c r="R81267">
        <v>0</v>
      </c>
      <c r="S81267">
        <v>0</v>
      </c>
      <c r="T81267">
        <v>0</v>
      </c>
      <c r="U81267">
        <v>0</v>
      </c>
      <c r="V81267">
        <v>0</v>
      </c>
      <c r="W81267">
        <v>20</v>
      </c>
      <c r="X81267">
        <v>0</v>
      </c>
      <c r="Y81267">
        <v>0</v>
      </c>
      <c r="Z81267">
        <v>1604131</v>
      </c>
    </row>
    <row r="81268" spans="1:26" x14ac:dyDescent="0.3">
      <c r="A81268">
        <v>20</v>
      </c>
      <c r="B81268">
        <v>1</v>
      </c>
      <c r="C81268">
        <v>1</v>
      </c>
      <c r="D81268">
        <v>22</v>
      </c>
      <c r="E81268">
        <v>1</v>
      </c>
      <c r="F81268">
        <v>1</v>
      </c>
      <c r="G81268">
        <v>0</v>
      </c>
      <c r="H81268">
        <v>381</v>
      </c>
      <c r="I81268">
        <v>0</v>
      </c>
      <c r="J81268">
        <v>0</v>
      </c>
      <c r="K81268">
        <v>1</v>
      </c>
      <c r="L81268">
        <v>1</v>
      </c>
      <c r="M81268">
        <v>0</v>
      </c>
      <c r="N81268">
        <v>0</v>
      </c>
      <c r="O81268">
        <v>0</v>
      </c>
      <c r="P81268">
        <v>0</v>
      </c>
      <c r="Q81268">
        <v>0</v>
      </c>
      <c r="R81268">
        <v>0</v>
      </c>
      <c r="S81268">
        <v>0</v>
      </c>
      <c r="T81268">
        <v>0</v>
      </c>
      <c r="U81268">
        <v>0</v>
      </c>
      <c r="V81268">
        <v>0</v>
      </c>
      <c r="W81268">
        <v>51</v>
      </c>
      <c r="X81268">
        <v>0</v>
      </c>
      <c r="Y81268">
        <v>0</v>
      </c>
      <c r="Z81268">
        <v>1604148</v>
      </c>
    </row>
    <row r="81269" spans="1:26" x14ac:dyDescent="0.3">
      <c r="A81269">
        <v>25</v>
      </c>
      <c r="B81269">
        <v>1</v>
      </c>
      <c r="C81269">
        <v>24</v>
      </c>
      <c r="D81269">
        <v>24.842105263000001</v>
      </c>
      <c r="E81269">
        <v>0.61904761900000005</v>
      </c>
      <c r="F81269">
        <v>3</v>
      </c>
      <c r="G81269">
        <v>0</v>
      </c>
      <c r="H81269">
        <v>9548</v>
      </c>
      <c r="I81269">
        <v>38</v>
      </c>
      <c r="J81269">
        <v>3</v>
      </c>
      <c r="K81269">
        <v>0</v>
      </c>
      <c r="L81269">
        <v>55</v>
      </c>
      <c r="M81269">
        <v>0</v>
      </c>
      <c r="N81269">
        <v>0.36842105260000002</v>
      </c>
      <c r="O81269">
        <v>0</v>
      </c>
      <c r="P81269">
        <v>0</v>
      </c>
      <c r="Q81269">
        <v>0</v>
      </c>
      <c r="R81269">
        <v>0</v>
      </c>
      <c r="S81269">
        <v>0</v>
      </c>
      <c r="T81269">
        <v>0</v>
      </c>
      <c r="U81269">
        <v>0</v>
      </c>
      <c r="V81269">
        <v>0</v>
      </c>
      <c r="W81269">
        <v>62</v>
      </c>
      <c r="X81269">
        <v>0</v>
      </c>
      <c r="Y81269">
        <v>0</v>
      </c>
      <c r="Z81269">
        <v>1604186</v>
      </c>
    </row>
    <row r="81270" spans="1:26" x14ac:dyDescent="0.3">
      <c r="A81270">
        <v>14</v>
      </c>
      <c r="B81270">
        <v>1</v>
      </c>
      <c r="C81270">
        <v>16</v>
      </c>
      <c r="D81270">
        <v>15.285714285999999</v>
      </c>
      <c r="E81270">
        <v>0.8</v>
      </c>
      <c r="F81270">
        <v>2</v>
      </c>
      <c r="G81270">
        <v>0</v>
      </c>
      <c r="H81270">
        <v>3702</v>
      </c>
      <c r="I81270">
        <v>42</v>
      </c>
      <c r="J81270">
        <v>1</v>
      </c>
      <c r="K81270">
        <v>0</v>
      </c>
      <c r="L81270">
        <v>35</v>
      </c>
      <c r="M81270">
        <v>-1</v>
      </c>
      <c r="N81270">
        <v>0.14285714290000001</v>
      </c>
      <c r="O81270">
        <v>-1.2500000000000001E-2</v>
      </c>
      <c r="P81270">
        <v>0</v>
      </c>
      <c r="Q81270">
        <v>-1</v>
      </c>
      <c r="R81270">
        <v>710</v>
      </c>
      <c r="S81270">
        <v>0</v>
      </c>
      <c r="T81270">
        <v>0</v>
      </c>
      <c r="U81270">
        <v>0</v>
      </c>
      <c r="V81270">
        <v>1</v>
      </c>
      <c r="W81270">
        <v>14</v>
      </c>
      <c r="X81270">
        <v>0</v>
      </c>
      <c r="Y81270">
        <v>0</v>
      </c>
      <c r="Z81270">
        <v>1604193</v>
      </c>
    </row>
    <row r="81271" spans="1:26" x14ac:dyDescent="0.3">
      <c r="A81271">
        <v>23</v>
      </c>
      <c r="B81271">
        <v>1</v>
      </c>
      <c r="C81271">
        <v>32</v>
      </c>
      <c r="D81271">
        <v>21.807692308</v>
      </c>
      <c r="E81271">
        <v>0.55172413789999997</v>
      </c>
      <c r="F81271">
        <v>4</v>
      </c>
      <c r="G81271">
        <v>0</v>
      </c>
      <c r="H81271">
        <v>11861</v>
      </c>
      <c r="I81271">
        <v>1024</v>
      </c>
      <c r="J81271">
        <v>0</v>
      </c>
      <c r="K81271">
        <v>1</v>
      </c>
      <c r="L81271">
        <v>23</v>
      </c>
      <c r="M81271">
        <v>1</v>
      </c>
      <c r="N81271">
        <v>0.52769230769999997</v>
      </c>
      <c r="O81271">
        <v>1.6009852200000001E-2</v>
      </c>
      <c r="P81271">
        <v>0</v>
      </c>
      <c r="Q81271">
        <v>0</v>
      </c>
      <c r="R81271">
        <v>177</v>
      </c>
      <c r="S81271">
        <v>6</v>
      </c>
      <c r="T81271">
        <v>0</v>
      </c>
      <c r="U81271">
        <v>0</v>
      </c>
      <c r="V81271">
        <v>0</v>
      </c>
      <c r="W81271">
        <v>47</v>
      </c>
      <c r="X81271">
        <v>0</v>
      </c>
      <c r="Y81271">
        <v>0</v>
      </c>
      <c r="Z81271">
        <v>1604198</v>
      </c>
    </row>
    <row r="81272" spans="1:26" x14ac:dyDescent="0.3">
      <c r="A81272">
        <v>26</v>
      </c>
      <c r="B81272">
        <v>1</v>
      </c>
      <c r="C81272">
        <v>27</v>
      </c>
      <c r="D81272">
        <v>23.3125</v>
      </c>
      <c r="E81272">
        <v>0.52173913039999997</v>
      </c>
      <c r="F81272">
        <v>4</v>
      </c>
      <c r="G81272">
        <v>0</v>
      </c>
      <c r="H81272">
        <v>13311</v>
      </c>
      <c r="I81272">
        <v>193</v>
      </c>
      <c r="J81272">
        <v>1</v>
      </c>
      <c r="K81272">
        <v>0</v>
      </c>
      <c r="L81272">
        <v>6</v>
      </c>
      <c r="M81272">
        <v>2</v>
      </c>
      <c r="N81272">
        <v>0.3125</v>
      </c>
      <c r="O81272">
        <v>-2.0703929999999998E-3</v>
      </c>
      <c r="P81272">
        <v>0</v>
      </c>
      <c r="Q81272">
        <v>0</v>
      </c>
      <c r="R81272">
        <v>1819</v>
      </c>
      <c r="S81272">
        <v>17</v>
      </c>
      <c r="T81272">
        <v>0</v>
      </c>
      <c r="U81272">
        <v>0</v>
      </c>
      <c r="V81272">
        <v>0</v>
      </c>
      <c r="W81272">
        <v>29</v>
      </c>
      <c r="X81272">
        <v>0</v>
      </c>
      <c r="Y81272">
        <v>0</v>
      </c>
      <c r="Z81272">
        <v>1604207</v>
      </c>
    </row>
    <row r="81273" spans="1:26" x14ac:dyDescent="0.3">
      <c r="A81273">
        <v>21</v>
      </c>
      <c r="B81273">
        <v>1</v>
      </c>
      <c r="C81273">
        <v>1</v>
      </c>
      <c r="D81273">
        <v>19</v>
      </c>
      <c r="E81273">
        <v>1</v>
      </c>
      <c r="F81273">
        <v>1</v>
      </c>
      <c r="G81273">
        <v>1</v>
      </c>
      <c r="H81273">
        <v>0</v>
      </c>
      <c r="I81273">
        <v>0</v>
      </c>
      <c r="J81273">
        <v>0</v>
      </c>
      <c r="K81273">
        <v>0</v>
      </c>
      <c r="L81273">
        <v>1</v>
      </c>
      <c r="M81273">
        <v>0</v>
      </c>
      <c r="N81273">
        <v>0</v>
      </c>
      <c r="O81273">
        <v>0</v>
      </c>
      <c r="P81273">
        <v>0</v>
      </c>
      <c r="Q81273">
        <v>1</v>
      </c>
      <c r="R81273">
        <v>0</v>
      </c>
      <c r="S81273">
        <v>0</v>
      </c>
      <c r="T81273">
        <v>0</v>
      </c>
      <c r="U81273">
        <v>0</v>
      </c>
      <c r="V81273">
        <v>0</v>
      </c>
      <c r="W81273">
        <v>33</v>
      </c>
      <c r="X81273">
        <v>0</v>
      </c>
      <c r="Y81273">
        <v>0</v>
      </c>
      <c r="Z81273">
        <v>1604209</v>
      </c>
    </row>
    <row r="81274" spans="1:26" x14ac:dyDescent="0.3">
      <c r="A81274">
        <v>17</v>
      </c>
      <c r="B81274">
        <v>1</v>
      </c>
      <c r="C81274">
        <v>9</v>
      </c>
      <c r="D81274">
        <v>17.285714286000001</v>
      </c>
      <c r="E81274">
        <v>0.42857142860000003</v>
      </c>
      <c r="F81274">
        <v>2</v>
      </c>
      <c r="G81274">
        <v>0</v>
      </c>
      <c r="H81274">
        <v>2145</v>
      </c>
      <c r="I81274">
        <v>22</v>
      </c>
      <c r="J81274">
        <v>0</v>
      </c>
      <c r="K81274">
        <v>1</v>
      </c>
      <c r="L81274">
        <v>0</v>
      </c>
      <c r="M81274">
        <v>0</v>
      </c>
      <c r="N81274">
        <v>0.14285714290000001</v>
      </c>
      <c r="O81274">
        <v>0</v>
      </c>
      <c r="P81274">
        <v>0</v>
      </c>
      <c r="Q81274">
        <v>0</v>
      </c>
      <c r="R81274">
        <v>707</v>
      </c>
      <c r="S81274">
        <v>4</v>
      </c>
      <c r="T81274">
        <v>0</v>
      </c>
      <c r="U81274">
        <v>1</v>
      </c>
      <c r="V81274">
        <v>0</v>
      </c>
      <c r="W81274">
        <v>7</v>
      </c>
      <c r="X81274">
        <v>0</v>
      </c>
      <c r="Y81274">
        <v>0</v>
      </c>
      <c r="Z81274">
        <v>1604214</v>
      </c>
    </row>
    <row r="81275" spans="1:26" x14ac:dyDescent="0.3">
      <c r="A81275">
        <v>16</v>
      </c>
      <c r="B81275">
        <v>1</v>
      </c>
      <c r="C81275">
        <v>35</v>
      </c>
      <c r="D81275">
        <v>18.125</v>
      </c>
      <c r="E81275">
        <v>0.3</v>
      </c>
      <c r="F81275">
        <v>4</v>
      </c>
      <c r="G81275">
        <v>0</v>
      </c>
      <c r="H81275">
        <v>8696</v>
      </c>
      <c r="I81275">
        <v>64</v>
      </c>
      <c r="J81275">
        <v>0</v>
      </c>
      <c r="K81275">
        <v>0</v>
      </c>
      <c r="L81275">
        <v>8</v>
      </c>
      <c r="M81275">
        <v>2</v>
      </c>
      <c r="N81275">
        <v>-7.4999999999999997E-2</v>
      </c>
      <c r="O81275">
        <v>-3.3333333E-2</v>
      </c>
      <c r="P81275">
        <v>-1</v>
      </c>
      <c r="Q81275">
        <v>0</v>
      </c>
      <c r="R81275">
        <v>952</v>
      </c>
      <c r="S81275">
        <v>-6</v>
      </c>
      <c r="T81275">
        <v>0</v>
      </c>
      <c r="U81275">
        <v>0</v>
      </c>
      <c r="V81275">
        <v>0</v>
      </c>
      <c r="W81275">
        <v>21</v>
      </c>
      <c r="X81275">
        <v>0</v>
      </c>
      <c r="Y81275">
        <v>0</v>
      </c>
      <c r="Z81275">
        <v>1604216</v>
      </c>
    </row>
    <row r="81276" spans="1:26" x14ac:dyDescent="0.3">
      <c r="A81276">
        <v>14</v>
      </c>
      <c r="B81276">
        <v>1</v>
      </c>
      <c r="C81276">
        <v>4</v>
      </c>
      <c r="D81276">
        <v>16</v>
      </c>
      <c r="E81276">
        <v>1</v>
      </c>
      <c r="F81276">
        <v>1</v>
      </c>
      <c r="G81276">
        <v>0</v>
      </c>
      <c r="H81276">
        <v>3851</v>
      </c>
      <c r="I81276">
        <v>1</v>
      </c>
      <c r="J81276">
        <v>0</v>
      </c>
      <c r="K81276">
        <v>0</v>
      </c>
      <c r="L81276">
        <v>3</v>
      </c>
      <c r="M81276">
        <v>0</v>
      </c>
      <c r="N81276">
        <v>0</v>
      </c>
      <c r="O81276">
        <v>0</v>
      </c>
      <c r="P81276">
        <v>0</v>
      </c>
      <c r="Q81276">
        <v>0</v>
      </c>
      <c r="R81276">
        <v>30</v>
      </c>
      <c r="S81276">
        <v>0</v>
      </c>
      <c r="T81276">
        <v>0</v>
      </c>
      <c r="U81276">
        <v>0</v>
      </c>
      <c r="V81276">
        <v>0</v>
      </c>
      <c r="W81276">
        <v>5</v>
      </c>
      <c r="X81276">
        <v>0</v>
      </c>
      <c r="Y81276">
        <v>0</v>
      </c>
      <c r="Z81276">
        <v>1604226</v>
      </c>
    </row>
    <row r="81277" spans="1:26" x14ac:dyDescent="0.3">
      <c r="A81277">
        <v>25</v>
      </c>
      <c r="B81277">
        <v>1</v>
      </c>
      <c r="C81277">
        <v>11</v>
      </c>
      <c r="D81277">
        <v>24.857142856999999</v>
      </c>
      <c r="E81277">
        <v>0.66666666669999997</v>
      </c>
      <c r="F81277">
        <v>1</v>
      </c>
      <c r="G81277">
        <v>0</v>
      </c>
      <c r="H81277">
        <v>4742</v>
      </c>
      <c r="I81277">
        <v>5</v>
      </c>
      <c r="J81277">
        <v>0</v>
      </c>
      <c r="K81277">
        <v>1</v>
      </c>
      <c r="L81277">
        <v>21</v>
      </c>
      <c r="M81277">
        <v>0</v>
      </c>
      <c r="N81277">
        <v>0.28571428570000001</v>
      </c>
      <c r="O81277">
        <v>0</v>
      </c>
      <c r="P81277">
        <v>0</v>
      </c>
      <c r="Q81277">
        <v>0</v>
      </c>
      <c r="R81277">
        <v>28</v>
      </c>
      <c r="S81277">
        <v>0</v>
      </c>
      <c r="T81277">
        <v>0</v>
      </c>
      <c r="U81277">
        <v>0</v>
      </c>
      <c r="V81277">
        <v>0</v>
      </c>
      <c r="W81277">
        <v>38</v>
      </c>
      <c r="X81277">
        <v>0</v>
      </c>
      <c r="Y81277">
        <v>0</v>
      </c>
